2436">
        <v>15736</v>
      </c>
      <c r="M52436">
        <v>-93</v>
      </c>
      <c r="N52436">
        <v>126</v>
      </c>
      <c r="O52436">
        <v>1781359</v>
      </c>
      <c r="P52436">
        <v>12597</v>
      </c>
      <c r="Q52436" t="s">
        <v>28</v>
      </c>
      <c r="R52436" t="s">
        <v>28</v>
      </c>
      <c r="S52436">
        <v>1809692</v>
      </c>
      <c r="T52436">
        <v>16336670</v>
      </c>
      <c r="U52436" t="s">
        <v>32805</v>
      </c>
      <c r="V52436" t="s">
        <v>28</v>
      </c>
      <c r="W52436" t="s">
        <v>1659</v>
      </c>
      <c r="X52436" t="s">
        <v>28</v>
      </c>
      <c r="Y52436" t="s">
        <v>28</v>
      </c>
    </row>
    <row r="52437" spans="1:25" x14ac:dyDescent="0.35">
      <c r="A52437" s="1" t="s">
        <v>42166</v>
      </c>
      <c r="B52437" s="2">
        <v>44956.708333333336</v>
      </c>
      <c r="C52437" s="1" t="s">
        <v>26</v>
      </c>
      <c r="D52437">
        <v>9</v>
      </c>
      <c r="E52437" s="1" t="s">
        <v>42</v>
      </c>
      <c r="F52437">
        <v>4376923077</v>
      </c>
      <c r="G52437">
        <v>1125588885</v>
      </c>
      <c r="H52437">
        <v>192</v>
      </c>
      <c r="I52437">
        <v>5</v>
      </c>
      <c r="J52437">
        <v>197</v>
      </c>
      <c r="K52437">
        <v>53231</v>
      </c>
      <c r="L52437">
        <v>53428</v>
      </c>
      <c r="M52437">
        <v>-1802</v>
      </c>
      <c r="N52437">
        <v>87</v>
      </c>
      <c r="O52437">
        <v>1517286</v>
      </c>
      <c r="P52437">
        <v>11470</v>
      </c>
      <c r="Q52437" t="s">
        <v>28</v>
      </c>
      <c r="R52437" t="s">
        <v>28</v>
      </c>
      <c r="S52437">
        <v>1582184</v>
      </c>
      <c r="T52437">
        <v>16535881</v>
      </c>
      <c r="U52437" t="s">
        <v>32806</v>
      </c>
      <c r="V52437" t="s">
        <v>28</v>
      </c>
      <c r="W52437" t="s">
        <v>1625</v>
      </c>
      <c r="X52437" t="s">
        <v>28</v>
      </c>
      <c r="Y52437" t="s">
        <v>28</v>
      </c>
    </row>
    <row r="52438" spans="1:25" x14ac:dyDescent="0.35">
      <c r="A52438" s="1" t="s">
        <v>42166</v>
      </c>
      <c r="B52438" s="2">
        <v>44956.708333333336</v>
      </c>
      <c r="C52438" s="1" t="s">
        <v>26</v>
      </c>
      <c r="D52438">
        <v>10</v>
      </c>
      <c r="E52438" s="1" t="s">
        <v>43</v>
      </c>
      <c r="F52438">
        <v>4310675841</v>
      </c>
      <c r="G52438">
        <v>1238824698</v>
      </c>
      <c r="H52438">
        <v>126</v>
      </c>
      <c r="I52438">
        <v>3</v>
      </c>
      <c r="J52438">
        <v>129</v>
      </c>
      <c r="K52438">
        <v>1439</v>
      </c>
      <c r="L52438">
        <v>1568</v>
      </c>
      <c r="M52438">
        <v>-59</v>
      </c>
      <c r="N52438">
        <v>33</v>
      </c>
      <c r="O52438">
        <v>431341</v>
      </c>
      <c r="P52438">
        <v>2410</v>
      </c>
      <c r="Q52438" t="s">
        <v>28</v>
      </c>
      <c r="R52438" t="s">
        <v>28</v>
      </c>
      <c r="S52438">
        <v>435319</v>
      </c>
      <c r="T52438">
        <v>4991929</v>
      </c>
      <c r="U52438" t="s">
        <v>32807</v>
      </c>
      <c r="V52438" t="s">
        <v>32698</v>
      </c>
      <c r="W52438" t="s">
        <v>1642</v>
      </c>
      <c r="X52438" t="s">
        <v>28</v>
      </c>
      <c r="Y52438" t="s">
        <v>28</v>
      </c>
    </row>
    <row r="52439" spans="1:25" x14ac:dyDescent="0.35">
      <c r="A52439" s="1" t="s">
        <v>42166</v>
      </c>
      <c r="B52439" s="2">
        <v>44956.708333333336</v>
      </c>
      <c r="C52439" s="1" t="s">
        <v>26</v>
      </c>
      <c r="D52439">
        <v>2</v>
      </c>
      <c r="E52439" s="1" t="s">
        <v>44</v>
      </c>
      <c r="F52439">
        <v>4573750286</v>
      </c>
      <c r="G52439">
        <v>7320149366</v>
      </c>
      <c r="H52439">
        <v>5</v>
      </c>
      <c r="I52439">
        <v>0</v>
      </c>
      <c r="J52439">
        <v>5</v>
      </c>
      <c r="K52439">
        <v>615</v>
      </c>
      <c r="L52439">
        <v>620</v>
      </c>
      <c r="M52439">
        <v>3</v>
      </c>
      <c r="N52439">
        <v>5</v>
      </c>
      <c r="O52439">
        <v>49115</v>
      </c>
      <c r="P52439">
        <v>566</v>
      </c>
      <c r="Q52439" t="s">
        <v>28</v>
      </c>
      <c r="R52439" t="s">
        <v>28</v>
      </c>
      <c r="S52439">
        <v>50301</v>
      </c>
      <c r="T52439">
        <v>585547</v>
      </c>
      <c r="U52439" t="s">
        <v>32808</v>
      </c>
      <c r="V52439" t="s">
        <v>28</v>
      </c>
      <c r="W52439" t="s">
        <v>1620</v>
      </c>
      <c r="X52439" t="s">
        <v>28</v>
      </c>
      <c r="Y52439" t="s">
        <v>28</v>
      </c>
    </row>
    <row r="52440" spans="1:25" x14ac:dyDescent="0.35">
      <c r="A52440" s="1" t="s">
        <v>42166</v>
      </c>
      <c r="B52440" s="2">
        <v>44956.708333333336</v>
      </c>
      <c r="C52440" s="1" t="s">
        <v>26</v>
      </c>
      <c r="D52440">
        <v>5</v>
      </c>
      <c r="E52440" s="1" t="s">
        <v>45</v>
      </c>
      <c r="F52440">
        <v>4543490485</v>
      </c>
      <c r="G52440">
        <v>1233845213</v>
      </c>
      <c r="H52440">
        <v>305</v>
      </c>
      <c r="I52440">
        <v>20</v>
      </c>
      <c r="J52440">
        <v>325</v>
      </c>
      <c r="K52440">
        <v>15807</v>
      </c>
      <c r="L52440">
        <v>16132</v>
      </c>
      <c r="M52440">
        <v>-459</v>
      </c>
      <c r="N52440">
        <v>152</v>
      </c>
      <c r="O52440">
        <v>2643148</v>
      </c>
      <c r="P52440">
        <v>16563</v>
      </c>
      <c r="Q52440" t="s">
        <v>28</v>
      </c>
      <c r="R52440" t="s">
        <v>28</v>
      </c>
      <c r="S52440">
        <v>2675843</v>
      </c>
      <c r="T52440">
        <v>36619818</v>
      </c>
      <c r="U52440" t="s">
        <v>32809</v>
      </c>
      <c r="V52440" t="s">
        <v>44118</v>
      </c>
      <c r="W52440" t="s">
        <v>1620</v>
      </c>
      <c r="X52440" t="s">
        <v>28</v>
      </c>
      <c r="Y52440" t="s">
        <v>28</v>
      </c>
    </row>
    <row r="52441" spans="1:25" x14ac:dyDescent="0.35">
      <c r="A52441" s="1" t="s">
        <v>42166</v>
      </c>
      <c r="B52441" s="2">
        <v>44957.708333333336</v>
      </c>
      <c r="C52441" s="1" t="s">
        <v>26</v>
      </c>
      <c r="D52441">
        <v>13</v>
      </c>
      <c r="E52441" s="1" t="s">
        <v>27</v>
      </c>
      <c r="F52441">
        <v>4235122196</v>
      </c>
      <c r="G52441">
        <v>1339843823</v>
      </c>
      <c r="H52441">
        <v>99</v>
      </c>
      <c r="I52441">
        <v>5</v>
      </c>
      <c r="J52441">
        <v>104</v>
      </c>
      <c r="K52441">
        <v>10170</v>
      </c>
      <c r="L52441">
        <v>10274</v>
      </c>
      <c r="M52441">
        <v>-617</v>
      </c>
      <c r="N52441">
        <v>205</v>
      </c>
      <c r="O52441">
        <v>633839</v>
      </c>
      <c r="P52441">
        <v>3897</v>
      </c>
      <c r="Q52441" t="s">
        <v>28</v>
      </c>
      <c r="R52441" t="s">
        <v>28</v>
      </c>
      <c r="S52441">
        <v>648010</v>
      </c>
      <c r="T52441">
        <v>7358211</v>
      </c>
      <c r="U52441" t="s">
        <v>32812</v>
      </c>
      <c r="V52441" t="s">
        <v>28</v>
      </c>
      <c r="W52441" t="s">
        <v>1620</v>
      </c>
      <c r="X52441" t="s">
        <v>28</v>
      </c>
      <c r="Y52441" t="s">
        <v>28</v>
      </c>
    </row>
    <row r="52442" spans="1:25" x14ac:dyDescent="0.35">
      <c r="A52442" s="1" t="s">
        <v>42166</v>
      </c>
      <c r="B52442" s="2">
        <v>44957.708333333336</v>
      </c>
      <c r="C52442" s="1" t="s">
        <v>26</v>
      </c>
      <c r="D52442">
        <v>17</v>
      </c>
      <c r="E52442" s="1" t="s">
        <v>29</v>
      </c>
      <c r="F52442">
        <v>4063947052</v>
      </c>
      <c r="G52442">
        <v>1580514834</v>
      </c>
      <c r="H52442">
        <v>22</v>
      </c>
      <c r="I52442">
        <v>0</v>
      </c>
      <c r="J52442">
        <v>22</v>
      </c>
      <c r="K52442">
        <v>8324</v>
      </c>
      <c r="L52442">
        <v>8346</v>
      </c>
      <c r="M52442">
        <v>0</v>
      </c>
      <c r="N52442">
        <v>35</v>
      </c>
      <c r="O52442">
        <v>189804</v>
      </c>
      <c r="P52442">
        <v>1017</v>
      </c>
      <c r="Q52442" t="s">
        <v>28</v>
      </c>
      <c r="R52442" t="s">
        <v>28</v>
      </c>
      <c r="S52442">
        <v>199167</v>
      </c>
      <c r="T52442">
        <v>1318850</v>
      </c>
      <c r="U52442" t="s">
        <v>32813</v>
      </c>
      <c r="V52442" t="s">
        <v>43956</v>
      </c>
      <c r="W52442" t="s">
        <v>1620</v>
      </c>
      <c r="X52442" t="s">
        <v>28</v>
      </c>
      <c r="Y52442" t="s">
        <v>28</v>
      </c>
    </row>
    <row r="52443" spans="1:25" x14ac:dyDescent="0.35">
      <c r="A52443" s="1" t="s">
        <v>42166</v>
      </c>
      <c r="B52443" s="2">
        <v>44957.708333333336</v>
      </c>
      <c r="C52443" s="1" t="s">
        <v>26</v>
      </c>
      <c r="D52443">
        <v>18</v>
      </c>
      <c r="E52443" s="1" t="s">
        <v>30</v>
      </c>
      <c r="F52443">
        <v>3890597598</v>
      </c>
      <c r="G52443">
        <v>1659440194</v>
      </c>
      <c r="H52443">
        <v>136</v>
      </c>
      <c r="I52443">
        <v>11</v>
      </c>
      <c r="J52443">
        <v>147</v>
      </c>
      <c r="K52443">
        <v>1361</v>
      </c>
      <c r="L52443">
        <v>1508</v>
      </c>
      <c r="M52443">
        <v>-87</v>
      </c>
      <c r="N52443">
        <v>235</v>
      </c>
      <c r="O52443">
        <v>623702</v>
      </c>
      <c r="P52443">
        <v>3301</v>
      </c>
      <c r="Q52443" t="s">
        <v>28</v>
      </c>
      <c r="R52443" t="s">
        <v>28</v>
      </c>
      <c r="S52443">
        <v>628511</v>
      </c>
      <c r="T52443">
        <v>4191415</v>
      </c>
      <c r="U52443" t="s">
        <v>32814</v>
      </c>
      <c r="V52443" t="s">
        <v>28</v>
      </c>
      <c r="W52443" t="s">
        <v>1625</v>
      </c>
      <c r="X52443" t="s">
        <v>28</v>
      </c>
      <c r="Y52443" t="s">
        <v>28</v>
      </c>
    </row>
    <row r="52444" spans="1:25" x14ac:dyDescent="0.35">
      <c r="A52444" s="1" t="s">
        <v>42166</v>
      </c>
      <c r="B52444" s="2">
        <v>44957.708333333336</v>
      </c>
      <c r="C52444" s="1" t="s">
        <v>26</v>
      </c>
      <c r="D52444">
        <v>15</v>
      </c>
      <c r="E52444" s="1" t="s">
        <v>31</v>
      </c>
      <c r="F52444">
        <v>4083956555</v>
      </c>
      <c r="G52444">
        <v>1425084984</v>
      </c>
      <c r="H52444">
        <v>272</v>
      </c>
      <c r="I52444">
        <v>14</v>
      </c>
      <c r="J52444">
        <v>286</v>
      </c>
      <c r="K52444">
        <v>33723</v>
      </c>
      <c r="L52444">
        <v>34009</v>
      </c>
      <c r="M52444">
        <v>-318</v>
      </c>
      <c r="N52444">
        <v>367</v>
      </c>
      <c r="O52444">
        <v>2389807</v>
      </c>
      <c r="P52444">
        <v>11702</v>
      </c>
      <c r="Q52444" t="s">
        <v>28</v>
      </c>
      <c r="R52444" t="s">
        <v>28</v>
      </c>
      <c r="S52444">
        <v>2435518</v>
      </c>
      <c r="T52444">
        <v>20302307</v>
      </c>
      <c r="U52444" t="s">
        <v>32815</v>
      </c>
      <c r="V52444" t="s">
        <v>28</v>
      </c>
      <c r="W52444" t="s">
        <v>1625</v>
      </c>
      <c r="X52444" t="s">
        <v>28</v>
      </c>
      <c r="Y52444" t="s">
        <v>32816</v>
      </c>
    </row>
    <row r="52445" spans="1:25" x14ac:dyDescent="0.35">
      <c r="A52445" s="1" t="s">
        <v>42166</v>
      </c>
      <c r="B52445" s="2">
        <v>44957.708333333336</v>
      </c>
      <c r="C52445" s="1" t="s">
        <v>26</v>
      </c>
      <c r="D52445">
        <v>8</v>
      </c>
      <c r="E52445" s="1" t="s">
        <v>32</v>
      </c>
      <c r="F52445">
        <v>4449436681</v>
      </c>
      <c r="G52445">
        <v>113417208</v>
      </c>
      <c r="H52445">
        <v>637</v>
      </c>
      <c r="I52445">
        <v>32</v>
      </c>
      <c r="J52445">
        <v>669</v>
      </c>
      <c r="K52445">
        <v>5204</v>
      </c>
      <c r="L52445">
        <v>5873</v>
      </c>
      <c r="M52445">
        <v>-44</v>
      </c>
      <c r="N52445">
        <v>331</v>
      </c>
      <c r="O52445">
        <v>2102147</v>
      </c>
      <c r="P52445">
        <v>19180</v>
      </c>
      <c r="Q52445" t="s">
        <v>28</v>
      </c>
      <c r="R52445" t="s">
        <v>28</v>
      </c>
      <c r="S52445">
        <v>2127200</v>
      </c>
      <c r="T52445">
        <v>19174942</v>
      </c>
      <c r="U52445" t="s">
        <v>32817</v>
      </c>
      <c r="V52445" t="s">
        <v>18748</v>
      </c>
      <c r="W52445" t="s">
        <v>1733</v>
      </c>
      <c r="X52445" t="s">
        <v>28</v>
      </c>
      <c r="Y52445" t="s">
        <v>28</v>
      </c>
    </row>
    <row r="52446" spans="1:25" x14ac:dyDescent="0.35">
      <c r="A52446" s="1" t="s">
        <v>42166</v>
      </c>
      <c r="B52446" s="2">
        <v>44957.708333333336</v>
      </c>
      <c r="C52446" s="1" t="s">
        <v>26</v>
      </c>
      <c r="D52446">
        <v>6</v>
      </c>
      <c r="E52446" s="1" t="s">
        <v>44725</v>
      </c>
      <c r="F52446">
        <v>456494354</v>
      </c>
      <c r="G52446">
        <v>1376813649</v>
      </c>
      <c r="H52446">
        <v>75</v>
      </c>
      <c r="I52446">
        <v>3</v>
      </c>
      <c r="J52446">
        <v>78</v>
      </c>
      <c r="K52446">
        <v>812</v>
      </c>
      <c r="L52446">
        <v>890</v>
      </c>
      <c r="M52446">
        <v>-41</v>
      </c>
      <c r="N52446">
        <v>154</v>
      </c>
      <c r="O52446">
        <v>565567</v>
      </c>
      <c r="P52446">
        <v>5951</v>
      </c>
      <c r="Q52446" t="s">
        <v>28</v>
      </c>
      <c r="R52446" t="s">
        <v>28</v>
      </c>
      <c r="S52446">
        <v>572408</v>
      </c>
      <c r="T52446">
        <v>7625971</v>
      </c>
      <c r="U52446" t="s">
        <v>32818</v>
      </c>
      <c r="V52446" t="s">
        <v>28</v>
      </c>
      <c r="W52446" t="s">
        <v>1625</v>
      </c>
      <c r="X52446" t="s">
        <v>28</v>
      </c>
      <c r="Y52446" t="s">
        <v>28</v>
      </c>
    </row>
    <row r="52447" spans="1:25" x14ac:dyDescent="0.35">
      <c r="A52447" s="1" t="s">
        <v>42166</v>
      </c>
      <c r="B52447" s="2">
        <v>44957.708333333336</v>
      </c>
      <c r="C52447" s="1" t="s">
        <v>26</v>
      </c>
      <c r="D52447">
        <v>12</v>
      </c>
      <c r="E52447" s="1" t="s">
        <v>33</v>
      </c>
      <c r="F52447">
        <v>4189277044</v>
      </c>
      <c r="G52447">
        <v>1248366722</v>
      </c>
      <c r="H52447">
        <v>536</v>
      </c>
      <c r="I52447">
        <v>21</v>
      </c>
      <c r="J52447">
        <v>557</v>
      </c>
      <c r="K52447">
        <v>23737</v>
      </c>
      <c r="L52447">
        <v>24294</v>
      </c>
      <c r="M52447">
        <v>270</v>
      </c>
      <c r="N52447">
        <v>1114</v>
      </c>
      <c r="O52447">
        <v>2325682</v>
      </c>
      <c r="P52447">
        <v>12686</v>
      </c>
      <c r="Q52447" t="s">
        <v>28</v>
      </c>
      <c r="R52447" t="s">
        <v>28</v>
      </c>
      <c r="S52447">
        <v>2362662</v>
      </c>
      <c r="T52447">
        <v>25873172</v>
      </c>
      <c r="U52447" t="s">
        <v>32819</v>
      </c>
      <c r="V52447" t="s">
        <v>28</v>
      </c>
      <c r="W52447" t="s">
        <v>1659</v>
      </c>
      <c r="X52447" t="s">
        <v>28</v>
      </c>
      <c r="Y52447" t="s">
        <v>28</v>
      </c>
    </row>
    <row r="52448" spans="1:25" x14ac:dyDescent="0.35">
      <c r="A52448" s="1" t="s">
        <v>42166</v>
      </c>
      <c r="B52448" s="2">
        <v>44957.708333333336</v>
      </c>
      <c r="C52448" s="1" t="s">
        <v>26</v>
      </c>
      <c r="D52448">
        <v>7</v>
      </c>
      <c r="E52448" s="1" t="s">
        <v>34</v>
      </c>
      <c r="F52448">
        <v>4441149315</v>
      </c>
      <c r="G52448">
        <v>89326992</v>
      </c>
      <c r="H52448">
        <v>142</v>
      </c>
      <c r="I52448">
        <v>3</v>
      </c>
      <c r="J52448">
        <v>145</v>
      </c>
      <c r="K52448">
        <v>974</v>
      </c>
      <c r="L52448">
        <v>1119</v>
      </c>
      <c r="M52448">
        <v>-58</v>
      </c>
      <c r="N52448">
        <v>180</v>
      </c>
      <c r="O52448">
        <v>651930</v>
      </c>
      <c r="P52448">
        <v>5850</v>
      </c>
      <c r="Q52448" t="s">
        <v>28</v>
      </c>
      <c r="R52448" t="s">
        <v>28</v>
      </c>
      <c r="S52448">
        <v>658899</v>
      </c>
      <c r="T52448">
        <v>6812285</v>
      </c>
      <c r="U52448" t="s">
        <v>32820</v>
      </c>
      <c r="V52448" t="s">
        <v>28</v>
      </c>
      <c r="W52448" t="s">
        <v>1620</v>
      </c>
      <c r="X52448" t="s">
        <v>28</v>
      </c>
      <c r="Y52448" t="s">
        <v>32821</v>
      </c>
    </row>
    <row r="52449" spans="1:25" x14ac:dyDescent="0.35">
      <c r="A52449" s="1" t="s">
        <v>42166</v>
      </c>
      <c r="B52449" s="2">
        <v>44957.708333333336</v>
      </c>
      <c r="C52449" s="1" t="s">
        <v>26</v>
      </c>
      <c r="D52449">
        <v>3</v>
      </c>
      <c r="E52449" s="1" t="s">
        <v>35</v>
      </c>
      <c r="F52449">
        <v>4546679409</v>
      </c>
      <c r="G52449">
        <v>9190347404</v>
      </c>
      <c r="H52449">
        <v>215</v>
      </c>
      <c r="I52449">
        <v>22</v>
      </c>
      <c r="J52449">
        <v>237</v>
      </c>
      <c r="K52449">
        <v>13613</v>
      </c>
      <c r="L52449">
        <v>13850</v>
      </c>
      <c r="M52449">
        <v>-449</v>
      </c>
      <c r="N52449">
        <v>1260</v>
      </c>
      <c r="O52449">
        <v>4040705</v>
      </c>
      <c r="P52449">
        <v>45265</v>
      </c>
      <c r="Q52449" t="s">
        <v>28</v>
      </c>
      <c r="R52449" t="s">
        <v>28</v>
      </c>
      <c r="S52449">
        <v>4099820</v>
      </c>
      <c r="T52449">
        <v>44767526</v>
      </c>
      <c r="U52449" t="s">
        <v>32822</v>
      </c>
      <c r="V52449" t="s">
        <v>28</v>
      </c>
      <c r="W52449" t="s">
        <v>1620</v>
      </c>
      <c r="X52449" t="s">
        <v>28</v>
      </c>
      <c r="Y52449" t="s">
        <v>28</v>
      </c>
    </row>
    <row r="52450" spans="1:25" x14ac:dyDescent="0.35">
      <c r="A52450" s="1" t="s">
        <v>42166</v>
      </c>
      <c r="B52450" s="2">
        <v>44957.708333333336</v>
      </c>
      <c r="C52450" s="1" t="s">
        <v>26</v>
      </c>
      <c r="D52450">
        <v>11</v>
      </c>
      <c r="E52450" s="1" t="s">
        <v>36</v>
      </c>
      <c r="F52450">
        <v>4361675973</v>
      </c>
      <c r="G52450">
        <v>135188753</v>
      </c>
      <c r="H52450">
        <v>68</v>
      </c>
      <c r="I52450">
        <v>3</v>
      </c>
      <c r="J52450">
        <v>71</v>
      </c>
      <c r="K52450">
        <v>1758</v>
      </c>
      <c r="L52450">
        <v>1829</v>
      </c>
      <c r="M52450">
        <v>0</v>
      </c>
      <c r="N52450">
        <v>144</v>
      </c>
      <c r="O52450">
        <v>705418</v>
      </c>
      <c r="P52450">
        <v>4361</v>
      </c>
      <c r="Q52450" t="s">
        <v>28</v>
      </c>
      <c r="R52450" t="s">
        <v>28</v>
      </c>
      <c r="S52450">
        <v>711608</v>
      </c>
      <c r="T52450">
        <v>3715047</v>
      </c>
      <c r="U52450" t="s">
        <v>32823</v>
      </c>
      <c r="V52450" t="s">
        <v>28</v>
      </c>
      <c r="W52450" t="s">
        <v>1620</v>
      </c>
      <c r="X52450" t="s">
        <v>28</v>
      </c>
      <c r="Y52450" t="s">
        <v>28</v>
      </c>
    </row>
    <row r="52451" spans="1:25" x14ac:dyDescent="0.35">
      <c r="A52451" s="1" t="s">
        <v>42166</v>
      </c>
      <c r="B52451" s="2">
        <v>44957.708333333336</v>
      </c>
      <c r="C52451" s="1" t="s">
        <v>26</v>
      </c>
      <c r="D52451">
        <v>14</v>
      </c>
      <c r="E52451" s="1" t="s">
        <v>37</v>
      </c>
      <c r="F52451">
        <v>4155774754</v>
      </c>
      <c r="G52451">
        <v>1465916051</v>
      </c>
      <c r="H52451">
        <v>9</v>
      </c>
      <c r="I52451">
        <v>2</v>
      </c>
      <c r="J52451">
        <v>11</v>
      </c>
      <c r="K52451">
        <v>1329</v>
      </c>
      <c r="L52451">
        <v>1340</v>
      </c>
      <c r="M52451">
        <v>-26</v>
      </c>
      <c r="N52451">
        <v>7</v>
      </c>
      <c r="O52451">
        <v>99513</v>
      </c>
      <c r="P52451">
        <v>715</v>
      </c>
      <c r="Q52451" t="s">
        <v>28</v>
      </c>
      <c r="R52451" t="s">
        <v>28</v>
      </c>
      <c r="S52451">
        <v>101568</v>
      </c>
      <c r="T52451">
        <v>790305</v>
      </c>
      <c r="U52451" t="s">
        <v>32824</v>
      </c>
      <c r="V52451" t="s">
        <v>28</v>
      </c>
      <c r="W52451" t="s">
        <v>1620</v>
      </c>
      <c r="X52451" t="s">
        <v>28</v>
      </c>
      <c r="Y52451" t="s">
        <v>28</v>
      </c>
    </row>
    <row r="52452" spans="1:25" x14ac:dyDescent="0.35">
      <c r="A52452" s="1" t="s">
        <v>42166</v>
      </c>
      <c r="B52452" s="2">
        <v>44957.708333333336</v>
      </c>
      <c r="C52452" s="1" t="s">
        <v>26</v>
      </c>
      <c r="D52452">
        <v>21</v>
      </c>
      <c r="E52452" s="1" t="s">
        <v>44726</v>
      </c>
      <c r="F52452">
        <v>4649933453</v>
      </c>
      <c r="G52452">
        <v>1135662422</v>
      </c>
      <c r="H52452">
        <v>30</v>
      </c>
      <c r="I52452">
        <v>1</v>
      </c>
      <c r="J52452">
        <v>31</v>
      </c>
      <c r="K52452">
        <v>238</v>
      </c>
      <c r="L52452">
        <v>269</v>
      </c>
      <c r="M52452">
        <v>35</v>
      </c>
      <c r="N52452">
        <v>121</v>
      </c>
      <c r="O52452">
        <v>290280</v>
      </c>
      <c r="P52452">
        <v>1608</v>
      </c>
      <c r="Q52452" t="s">
        <v>28</v>
      </c>
      <c r="R52452" t="s">
        <v>28</v>
      </c>
      <c r="S52452">
        <v>292157</v>
      </c>
      <c r="T52452">
        <v>5553340</v>
      </c>
      <c r="U52452" t="s">
        <v>32825</v>
      </c>
      <c r="V52452" t="s">
        <v>32826</v>
      </c>
      <c r="W52452" t="s">
        <v>1620</v>
      </c>
      <c r="X52452" t="s">
        <v>28</v>
      </c>
      <c r="Y52452" t="s">
        <v>32826</v>
      </c>
    </row>
    <row r="52453" spans="1:25" x14ac:dyDescent="0.35">
      <c r="A52453" s="1" t="s">
        <v>42166</v>
      </c>
      <c r="B52453" s="2">
        <v>44957.708333333336</v>
      </c>
      <c r="C52453" s="1" t="s">
        <v>26</v>
      </c>
      <c r="D52453">
        <v>22</v>
      </c>
      <c r="E52453" s="1" t="s">
        <v>44726</v>
      </c>
      <c r="F52453">
        <v>4606893511</v>
      </c>
      <c r="G52453">
        <v>1112123097</v>
      </c>
      <c r="H52453">
        <v>24</v>
      </c>
      <c r="I52453">
        <v>2</v>
      </c>
      <c r="J52453">
        <v>26</v>
      </c>
      <c r="K52453">
        <v>318</v>
      </c>
      <c r="L52453">
        <v>344</v>
      </c>
      <c r="M52453">
        <v>-10</v>
      </c>
      <c r="N52453">
        <v>50</v>
      </c>
      <c r="O52453">
        <v>240893</v>
      </c>
      <c r="P52453">
        <v>1639</v>
      </c>
      <c r="Q52453" t="s">
        <v>28</v>
      </c>
      <c r="R52453" t="s">
        <v>28</v>
      </c>
      <c r="S52453">
        <v>242876</v>
      </c>
      <c r="T52453">
        <v>3022077</v>
      </c>
      <c r="U52453" t="s">
        <v>32827</v>
      </c>
      <c r="V52453" t="s">
        <v>28</v>
      </c>
      <c r="W52453" t="s">
        <v>1620</v>
      </c>
      <c r="X52453" t="s">
        <v>28</v>
      </c>
      <c r="Y52453" t="s">
        <v>28</v>
      </c>
    </row>
    <row r="52454" spans="1:25" x14ac:dyDescent="0.35">
      <c r="A52454" s="1" t="s">
        <v>42166</v>
      </c>
      <c r="B52454" s="2">
        <v>44957.708333333336</v>
      </c>
      <c r="C52454" s="1" t="s">
        <v>26</v>
      </c>
      <c r="D52454">
        <v>1</v>
      </c>
      <c r="E52454" s="1" t="s">
        <v>38</v>
      </c>
      <c r="F52454">
        <v>450732745</v>
      </c>
      <c r="G52454">
        <v>7680687483</v>
      </c>
      <c r="H52454">
        <v>158</v>
      </c>
      <c r="I52454">
        <v>4</v>
      </c>
      <c r="J52454">
        <v>162</v>
      </c>
      <c r="K52454">
        <v>26214</v>
      </c>
      <c r="L52454">
        <v>26376</v>
      </c>
      <c r="M52454">
        <v>23</v>
      </c>
      <c r="N52454">
        <v>337</v>
      </c>
      <c r="O52454">
        <v>1673832</v>
      </c>
      <c r="P52454">
        <v>13816</v>
      </c>
      <c r="Q52454" t="s">
        <v>28</v>
      </c>
      <c r="R52454" t="s">
        <v>28</v>
      </c>
      <c r="S52454">
        <v>1714024</v>
      </c>
      <c r="T52454">
        <v>21188411</v>
      </c>
      <c r="U52454" t="s">
        <v>32828</v>
      </c>
      <c r="V52454" t="s">
        <v>28</v>
      </c>
      <c r="W52454" t="s">
        <v>1659</v>
      </c>
      <c r="X52454" t="s">
        <v>28</v>
      </c>
      <c r="Y52454" t="s">
        <v>28</v>
      </c>
    </row>
    <row r="52455" spans="1:25" x14ac:dyDescent="0.35">
      <c r="A52455" s="1" t="s">
        <v>42166</v>
      </c>
      <c r="B52455" s="2">
        <v>44957.708333333336</v>
      </c>
      <c r="C52455" s="1" t="s">
        <v>26</v>
      </c>
      <c r="D52455">
        <v>16</v>
      </c>
      <c r="E52455" s="1" t="s">
        <v>39</v>
      </c>
      <c r="F52455">
        <v>4112559576</v>
      </c>
      <c r="G52455">
        <v>1686736689</v>
      </c>
      <c r="H52455">
        <v>220</v>
      </c>
      <c r="I52455">
        <v>9</v>
      </c>
      <c r="J52455">
        <v>229</v>
      </c>
      <c r="K52455">
        <v>14998</v>
      </c>
      <c r="L52455">
        <v>15227</v>
      </c>
      <c r="M52455">
        <v>-117</v>
      </c>
      <c r="N52455">
        <v>417</v>
      </c>
      <c r="O52455">
        <v>1596122</v>
      </c>
      <c r="P52455">
        <v>9559</v>
      </c>
      <c r="Q52455" t="s">
        <v>28</v>
      </c>
      <c r="R52455" t="s">
        <v>28</v>
      </c>
      <c r="S52455">
        <v>1620908</v>
      </c>
      <c r="T52455">
        <v>13686724</v>
      </c>
      <c r="U52455" t="s">
        <v>32829</v>
      </c>
      <c r="V52455" t="s">
        <v>28</v>
      </c>
      <c r="W52455" t="s">
        <v>1625</v>
      </c>
      <c r="X52455" t="s">
        <v>28</v>
      </c>
      <c r="Y52455" t="s">
        <v>28</v>
      </c>
    </row>
    <row r="52456" spans="1:25" x14ac:dyDescent="0.35">
      <c r="A52456" s="1" t="s">
        <v>42166</v>
      </c>
      <c r="B52456" s="2">
        <v>44957.708333333336</v>
      </c>
      <c r="C52456" s="1" t="s">
        <v>26</v>
      </c>
      <c r="D52456">
        <v>20</v>
      </c>
      <c r="E52456" s="1" t="s">
        <v>40</v>
      </c>
      <c r="F52456">
        <v>3921531192</v>
      </c>
      <c r="G52456">
        <v>9110616306</v>
      </c>
      <c r="H52456">
        <v>72</v>
      </c>
      <c r="I52456">
        <v>3</v>
      </c>
      <c r="J52456">
        <v>75</v>
      </c>
      <c r="K52456">
        <v>3408</v>
      </c>
      <c r="L52456">
        <v>3483</v>
      </c>
      <c r="M52456">
        <v>-111</v>
      </c>
      <c r="N52456">
        <v>236</v>
      </c>
      <c r="O52456">
        <v>500198</v>
      </c>
      <c r="P52456">
        <v>2905</v>
      </c>
      <c r="Q52456" t="s">
        <v>28</v>
      </c>
      <c r="R52456" t="s">
        <v>28</v>
      </c>
      <c r="S52456">
        <v>506586</v>
      </c>
      <c r="T52456">
        <v>5393058</v>
      </c>
      <c r="U52456" t="s">
        <v>32830</v>
      </c>
      <c r="V52456" t="s">
        <v>28</v>
      </c>
      <c r="W52456" t="s">
        <v>1625</v>
      </c>
      <c r="X52456" t="s">
        <v>28</v>
      </c>
      <c r="Y52456" t="s">
        <v>44119</v>
      </c>
    </row>
    <row r="52457" spans="1:25" x14ac:dyDescent="0.35">
      <c r="A52457" s="1" t="s">
        <v>42166</v>
      </c>
      <c r="B52457" s="2">
        <v>44957.708333333336</v>
      </c>
      <c r="C52457" s="1" t="s">
        <v>26</v>
      </c>
      <c r="D52457">
        <v>19</v>
      </c>
      <c r="E52457" s="1" t="s">
        <v>41</v>
      </c>
      <c r="F52457">
        <v>3811569725</v>
      </c>
      <c r="G52457">
        <v>133623567</v>
      </c>
      <c r="H52457">
        <v>429</v>
      </c>
      <c r="I52457">
        <v>34</v>
      </c>
      <c r="J52457">
        <v>463</v>
      </c>
      <c r="K52457">
        <v>14805</v>
      </c>
      <c r="L52457">
        <v>15268</v>
      </c>
      <c r="M52457">
        <v>-468</v>
      </c>
      <c r="N52457">
        <v>603</v>
      </c>
      <c r="O52457">
        <v>1782426</v>
      </c>
      <c r="P52457">
        <v>12601</v>
      </c>
      <c r="Q52457" t="s">
        <v>28</v>
      </c>
      <c r="R52457" t="s">
        <v>28</v>
      </c>
      <c r="S52457">
        <v>1810295</v>
      </c>
      <c r="T52457">
        <v>16345896</v>
      </c>
      <c r="U52457" t="s">
        <v>32832</v>
      </c>
      <c r="V52457" t="s">
        <v>28</v>
      </c>
      <c r="W52457" t="s">
        <v>1777</v>
      </c>
      <c r="X52457" t="s">
        <v>28</v>
      </c>
      <c r="Y52457" t="s">
        <v>28</v>
      </c>
    </row>
    <row r="52458" spans="1:25" x14ac:dyDescent="0.35">
      <c r="A52458" s="1" t="s">
        <v>42166</v>
      </c>
      <c r="B52458" s="2">
        <v>44957.708333333336</v>
      </c>
      <c r="C52458" s="1" t="s">
        <v>26</v>
      </c>
      <c r="D52458">
        <v>9</v>
      </c>
      <c r="E52458" s="1" t="s">
        <v>42</v>
      </c>
      <c r="F52458">
        <v>4376923077</v>
      </c>
      <c r="G52458">
        <v>1125588885</v>
      </c>
      <c r="H52458">
        <v>193</v>
      </c>
      <c r="I52458">
        <v>6</v>
      </c>
      <c r="J52458">
        <v>199</v>
      </c>
      <c r="K52458">
        <v>51747</v>
      </c>
      <c r="L52458">
        <v>51946</v>
      </c>
      <c r="M52458">
        <v>-1482</v>
      </c>
      <c r="N52458">
        <v>390</v>
      </c>
      <c r="O52458">
        <v>1519158</v>
      </c>
      <c r="P52458">
        <v>11470</v>
      </c>
      <c r="Q52458" t="s">
        <v>28</v>
      </c>
      <c r="R52458" t="s">
        <v>28</v>
      </c>
      <c r="S52458">
        <v>1582574</v>
      </c>
      <c r="T52458">
        <v>16540923</v>
      </c>
      <c r="U52458" t="s">
        <v>32833</v>
      </c>
      <c r="V52458" t="s">
        <v>28</v>
      </c>
      <c r="W52458" t="s">
        <v>1625</v>
      </c>
      <c r="X52458" t="s">
        <v>28</v>
      </c>
      <c r="Y52458" t="s">
        <v>28</v>
      </c>
    </row>
    <row r="52459" spans="1:25" x14ac:dyDescent="0.35">
      <c r="A52459" s="1" t="s">
        <v>42166</v>
      </c>
      <c r="B52459" s="2">
        <v>44957.708333333336</v>
      </c>
      <c r="C52459" s="1" t="s">
        <v>26</v>
      </c>
      <c r="D52459">
        <v>10</v>
      </c>
      <c r="E52459" s="1" t="s">
        <v>43</v>
      </c>
      <c r="F52459">
        <v>4310675841</v>
      </c>
      <c r="G52459">
        <v>1238824698</v>
      </c>
      <c r="H52459">
        <v>123</v>
      </c>
      <c r="I52459">
        <v>3</v>
      </c>
      <c r="J52459">
        <v>126</v>
      </c>
      <c r="K52459">
        <v>1475</v>
      </c>
      <c r="L52459">
        <v>1601</v>
      </c>
      <c r="M52459">
        <v>33</v>
      </c>
      <c r="N52459">
        <v>166</v>
      </c>
      <c r="O52459">
        <v>431471</v>
      </c>
      <c r="P52459">
        <v>2413</v>
      </c>
      <c r="Q52459" t="s">
        <v>28</v>
      </c>
      <c r="R52459" t="s">
        <v>28</v>
      </c>
      <c r="S52459">
        <v>435485</v>
      </c>
      <c r="T52459">
        <v>4993349</v>
      </c>
      <c r="U52459" t="s">
        <v>32834</v>
      </c>
      <c r="V52459" t="s">
        <v>32835</v>
      </c>
      <c r="W52459" t="s">
        <v>1625</v>
      </c>
      <c r="X52459" t="s">
        <v>28</v>
      </c>
      <c r="Y52459" t="s">
        <v>28</v>
      </c>
    </row>
    <row r="52460" spans="1:25" x14ac:dyDescent="0.35">
      <c r="A52460" s="1" t="s">
        <v>42166</v>
      </c>
      <c r="B52460" s="2">
        <v>44957.708333333336</v>
      </c>
      <c r="C52460" s="1" t="s">
        <v>26</v>
      </c>
      <c r="D52460">
        <v>2</v>
      </c>
      <c r="E52460" s="1" t="s">
        <v>44</v>
      </c>
      <c r="F52460">
        <v>4573750286</v>
      </c>
      <c r="G52460">
        <v>7320149366</v>
      </c>
      <c r="H52460">
        <v>0</v>
      </c>
      <c r="I52460">
        <v>0</v>
      </c>
      <c r="J52460">
        <v>0</v>
      </c>
      <c r="K52460">
        <v>617</v>
      </c>
      <c r="L52460">
        <v>617</v>
      </c>
      <c r="M52460">
        <v>-3</v>
      </c>
      <c r="N52460">
        <v>2</v>
      </c>
      <c r="O52460">
        <v>49120</v>
      </c>
      <c r="P52460">
        <v>566</v>
      </c>
      <c r="Q52460" t="s">
        <v>28</v>
      </c>
      <c r="R52460" t="s">
        <v>28</v>
      </c>
      <c r="S52460">
        <v>50303</v>
      </c>
      <c r="T52460">
        <v>585694</v>
      </c>
      <c r="U52460" t="s">
        <v>32836</v>
      </c>
      <c r="V52460" t="s">
        <v>28</v>
      </c>
      <c r="W52460" t="s">
        <v>1620</v>
      </c>
      <c r="X52460" t="s">
        <v>28</v>
      </c>
      <c r="Y52460" t="s">
        <v>28</v>
      </c>
    </row>
    <row r="52461" spans="1:25" x14ac:dyDescent="0.35">
      <c r="A52461" s="1" t="s">
        <v>42166</v>
      </c>
      <c r="B52461" s="2">
        <v>44957.708333333336</v>
      </c>
      <c r="C52461" s="1" t="s">
        <v>26</v>
      </c>
      <c r="D52461">
        <v>5</v>
      </c>
      <c r="E52461" s="1" t="s">
        <v>45</v>
      </c>
      <c r="F52461">
        <v>4543490485</v>
      </c>
      <c r="G52461">
        <v>1233845213</v>
      </c>
      <c r="H52461">
        <v>321</v>
      </c>
      <c r="I52461">
        <v>15</v>
      </c>
      <c r="J52461">
        <v>336</v>
      </c>
      <c r="K52461">
        <v>16008</v>
      </c>
      <c r="L52461">
        <v>16344</v>
      </c>
      <c r="M52461">
        <v>212</v>
      </c>
      <c r="N52461">
        <v>945</v>
      </c>
      <c r="O52461">
        <v>2643869</v>
      </c>
      <c r="P52461">
        <v>16575</v>
      </c>
      <c r="Q52461" t="s">
        <v>28</v>
      </c>
      <c r="R52461" t="s">
        <v>28</v>
      </c>
      <c r="S52461">
        <v>2676788</v>
      </c>
      <c r="T52461">
        <v>36644373</v>
      </c>
      <c r="U52461" t="s">
        <v>32837</v>
      </c>
      <c r="V52461" t="s">
        <v>43474</v>
      </c>
      <c r="W52461" t="s">
        <v>1642</v>
      </c>
      <c r="X52461" t="s">
        <v>28</v>
      </c>
      <c r="Y52461" t="s">
        <v>28</v>
      </c>
    </row>
    <row r="52462" spans="1:25" x14ac:dyDescent="0.35">
      <c r="A52462" s="1" t="s">
        <v>42166</v>
      </c>
      <c r="B52462" s="2">
        <v>44958.708333333336</v>
      </c>
      <c r="C52462" s="1" t="s">
        <v>26</v>
      </c>
      <c r="D52462">
        <v>13</v>
      </c>
      <c r="E52462" s="1" t="s">
        <v>27</v>
      </c>
      <c r="F52462">
        <v>4235122196</v>
      </c>
      <c r="G52462">
        <v>1339843823</v>
      </c>
      <c r="H52462">
        <v>97</v>
      </c>
      <c r="I52462">
        <v>3</v>
      </c>
      <c r="J52462">
        <v>100</v>
      </c>
      <c r="K52462">
        <v>9919</v>
      </c>
      <c r="L52462">
        <v>10019</v>
      </c>
      <c r="M52462">
        <v>-255</v>
      </c>
      <c r="N52462">
        <v>145</v>
      </c>
      <c r="O52462">
        <v>634238</v>
      </c>
      <c r="P52462">
        <v>3897</v>
      </c>
      <c r="Q52462" t="s">
        <v>28</v>
      </c>
      <c r="R52462" t="s">
        <v>28</v>
      </c>
      <c r="S52462">
        <v>648154</v>
      </c>
      <c r="T52462">
        <v>7360241</v>
      </c>
      <c r="U52462" t="s">
        <v>32839</v>
      </c>
      <c r="V52462" t="s">
        <v>42931</v>
      </c>
      <c r="W52462" t="s">
        <v>1620</v>
      </c>
      <c r="X52462" t="s">
        <v>28</v>
      </c>
      <c r="Y52462" t="s">
        <v>28</v>
      </c>
    </row>
    <row r="52463" spans="1:25" x14ac:dyDescent="0.35">
      <c r="A52463" s="1" t="s">
        <v>42166</v>
      </c>
      <c r="B52463" s="2">
        <v>44958.708333333336</v>
      </c>
      <c r="C52463" s="1" t="s">
        <v>26</v>
      </c>
      <c r="D52463">
        <v>17</v>
      </c>
      <c r="E52463" s="1" t="s">
        <v>29</v>
      </c>
      <c r="F52463">
        <v>4063947052</v>
      </c>
      <c r="G52463">
        <v>1580514834</v>
      </c>
      <c r="H52463">
        <v>19</v>
      </c>
      <c r="I52463">
        <v>0</v>
      </c>
      <c r="J52463">
        <v>19</v>
      </c>
      <c r="K52463">
        <v>8331</v>
      </c>
      <c r="L52463">
        <v>8350</v>
      </c>
      <c r="M52463">
        <v>4</v>
      </c>
      <c r="N52463">
        <v>27</v>
      </c>
      <c r="O52463">
        <v>189827</v>
      </c>
      <c r="P52463">
        <v>1017</v>
      </c>
      <c r="Q52463" t="s">
        <v>28</v>
      </c>
      <c r="R52463" t="s">
        <v>28</v>
      </c>
      <c r="S52463">
        <v>199194</v>
      </c>
      <c r="T52463">
        <v>1319213</v>
      </c>
      <c r="U52463" t="s">
        <v>32840</v>
      </c>
      <c r="V52463" t="s">
        <v>43956</v>
      </c>
      <c r="W52463" t="s">
        <v>1620</v>
      </c>
      <c r="X52463" t="s">
        <v>28</v>
      </c>
      <c r="Y52463" t="s">
        <v>28</v>
      </c>
    </row>
    <row r="52464" spans="1:25" x14ac:dyDescent="0.35">
      <c r="A52464" s="1" t="s">
        <v>42166</v>
      </c>
      <c r="B52464" s="2">
        <v>44958.708333333336</v>
      </c>
      <c r="C52464" s="1" t="s">
        <v>26</v>
      </c>
      <c r="D52464">
        <v>18</v>
      </c>
      <c r="E52464" s="1" t="s">
        <v>30</v>
      </c>
      <c r="F52464">
        <v>3890597598</v>
      </c>
      <c r="G52464">
        <v>1659440194</v>
      </c>
      <c r="H52464">
        <v>136</v>
      </c>
      <c r="I52464">
        <v>10</v>
      </c>
      <c r="J52464">
        <v>146</v>
      </c>
      <c r="K52464">
        <v>1357</v>
      </c>
      <c r="L52464">
        <v>1503</v>
      </c>
      <c r="M52464">
        <v>-5</v>
      </c>
      <c r="N52464">
        <v>158</v>
      </c>
      <c r="O52464">
        <v>623861</v>
      </c>
      <c r="P52464">
        <v>3305</v>
      </c>
      <c r="Q52464" t="s">
        <v>28</v>
      </c>
      <c r="R52464" t="s">
        <v>28</v>
      </c>
      <c r="S52464">
        <v>628669</v>
      </c>
      <c r="T52464">
        <v>4193691</v>
      </c>
      <c r="U52464" t="s">
        <v>32841</v>
      </c>
      <c r="V52464" t="s">
        <v>28</v>
      </c>
      <c r="W52464" t="s">
        <v>1620</v>
      </c>
      <c r="X52464" t="s">
        <v>28</v>
      </c>
      <c r="Y52464" t="s">
        <v>28</v>
      </c>
    </row>
    <row r="52465" spans="1:25" x14ac:dyDescent="0.35">
      <c r="A52465" s="1" t="s">
        <v>42166</v>
      </c>
      <c r="B52465" s="2">
        <v>44958.708333333336</v>
      </c>
      <c r="C52465" s="1" t="s">
        <v>26</v>
      </c>
      <c r="D52465">
        <v>15</v>
      </c>
      <c r="E52465" s="1" t="s">
        <v>31</v>
      </c>
      <c r="F52465">
        <v>4083956555</v>
      </c>
      <c r="G52465">
        <v>1425084984</v>
      </c>
      <c r="H52465">
        <v>269</v>
      </c>
      <c r="I52465">
        <v>15</v>
      </c>
      <c r="J52465">
        <v>284</v>
      </c>
      <c r="K52465">
        <v>33506</v>
      </c>
      <c r="L52465">
        <v>33790</v>
      </c>
      <c r="M52465">
        <v>-219</v>
      </c>
      <c r="N52465">
        <v>347</v>
      </c>
      <c r="O52465">
        <v>2390367</v>
      </c>
      <c r="P52465">
        <v>11708</v>
      </c>
      <c r="Q52465" t="s">
        <v>28</v>
      </c>
      <c r="R52465" t="s">
        <v>28</v>
      </c>
      <c r="S52465">
        <v>2435865</v>
      </c>
      <c r="T52465">
        <v>20309700</v>
      </c>
      <c r="U52465" t="s">
        <v>32842</v>
      </c>
      <c r="V52465" t="s">
        <v>28</v>
      </c>
      <c r="W52465" t="s">
        <v>1659</v>
      </c>
      <c r="X52465" t="s">
        <v>28</v>
      </c>
      <c r="Y52465" t="s">
        <v>32843</v>
      </c>
    </row>
    <row r="52466" spans="1:25" x14ac:dyDescent="0.35">
      <c r="A52466" s="1" t="s">
        <v>42166</v>
      </c>
      <c r="B52466" s="2">
        <v>44958.708333333336</v>
      </c>
      <c r="C52466" s="1" t="s">
        <v>26</v>
      </c>
      <c r="D52466">
        <v>8</v>
      </c>
      <c r="E52466" s="1" t="s">
        <v>32</v>
      </c>
      <c r="F52466">
        <v>4449436681</v>
      </c>
      <c r="G52466">
        <v>113417208</v>
      </c>
      <c r="H52466">
        <v>620</v>
      </c>
      <c r="I52466">
        <v>32</v>
      </c>
      <c r="J52466">
        <v>652</v>
      </c>
      <c r="K52466">
        <v>5282</v>
      </c>
      <c r="L52466">
        <v>5934</v>
      </c>
      <c r="M52466">
        <v>61</v>
      </c>
      <c r="N52466">
        <v>488</v>
      </c>
      <c r="O52466">
        <v>2102567</v>
      </c>
      <c r="P52466">
        <v>19187</v>
      </c>
      <c r="Q52466" t="s">
        <v>28</v>
      </c>
      <c r="R52466" t="s">
        <v>28</v>
      </c>
      <c r="S52466">
        <v>2127688</v>
      </c>
      <c r="T52466">
        <v>19180187</v>
      </c>
      <c r="U52466" t="s">
        <v>32844</v>
      </c>
      <c r="V52466" t="s">
        <v>28</v>
      </c>
      <c r="W52466" t="s">
        <v>1659</v>
      </c>
      <c r="X52466" t="s">
        <v>28</v>
      </c>
      <c r="Y52466" t="s">
        <v>28</v>
      </c>
    </row>
    <row r="52467" spans="1:25" x14ac:dyDescent="0.35">
      <c r="A52467" s="1" t="s">
        <v>42166</v>
      </c>
      <c r="B52467" s="2">
        <v>44958.708333333336</v>
      </c>
      <c r="C52467" s="1" t="s">
        <v>26</v>
      </c>
      <c r="D52467">
        <v>6</v>
      </c>
      <c r="E52467" s="1" t="s">
        <v>44725</v>
      </c>
      <c r="F52467">
        <v>456494354</v>
      </c>
      <c r="G52467">
        <v>1376813649</v>
      </c>
      <c r="H52467">
        <v>70</v>
      </c>
      <c r="I52467">
        <v>3</v>
      </c>
      <c r="J52467">
        <v>73</v>
      </c>
      <c r="K52467">
        <v>821</v>
      </c>
      <c r="L52467">
        <v>894</v>
      </c>
      <c r="M52467">
        <v>4</v>
      </c>
      <c r="N52467">
        <v>118</v>
      </c>
      <c r="O52467">
        <v>565680</v>
      </c>
      <c r="P52467">
        <v>5952</v>
      </c>
      <c r="Q52467" t="s">
        <v>28</v>
      </c>
      <c r="R52467" t="s">
        <v>28</v>
      </c>
      <c r="S52467">
        <v>572526</v>
      </c>
      <c r="T52467">
        <v>7627990</v>
      </c>
      <c r="U52467" t="s">
        <v>32845</v>
      </c>
      <c r="V52467" t="s">
        <v>28</v>
      </c>
      <c r="W52467" t="s">
        <v>1620</v>
      </c>
      <c r="X52467" t="s">
        <v>28</v>
      </c>
      <c r="Y52467" t="s">
        <v>28</v>
      </c>
    </row>
    <row r="52468" spans="1:25" x14ac:dyDescent="0.35">
      <c r="A52468" s="1" t="s">
        <v>42166</v>
      </c>
      <c r="B52468" s="2">
        <v>44958.708333333336</v>
      </c>
      <c r="C52468" s="1" t="s">
        <v>26</v>
      </c>
      <c r="D52468">
        <v>12</v>
      </c>
      <c r="E52468" s="1" t="s">
        <v>33</v>
      </c>
      <c r="F52468">
        <v>4189277044</v>
      </c>
      <c r="G52468">
        <v>1248366722</v>
      </c>
      <c r="H52468">
        <v>521</v>
      </c>
      <c r="I52468">
        <v>20</v>
      </c>
      <c r="J52468">
        <v>541</v>
      </c>
      <c r="K52468">
        <v>23596</v>
      </c>
      <c r="L52468">
        <v>24137</v>
      </c>
      <c r="M52468">
        <v>-157</v>
      </c>
      <c r="N52468">
        <v>714</v>
      </c>
      <c r="O52468">
        <v>2326551</v>
      </c>
      <c r="P52468">
        <v>12688</v>
      </c>
      <c r="Q52468" t="s">
        <v>28</v>
      </c>
      <c r="R52468" t="s">
        <v>28</v>
      </c>
      <c r="S52468">
        <v>2363376</v>
      </c>
      <c r="T52468">
        <v>25882268</v>
      </c>
      <c r="U52468" t="s">
        <v>32846</v>
      </c>
      <c r="V52468" t="s">
        <v>28</v>
      </c>
      <c r="W52468" t="s">
        <v>1620</v>
      </c>
      <c r="X52468" t="s">
        <v>28</v>
      </c>
      <c r="Y52468" t="s">
        <v>28</v>
      </c>
    </row>
    <row r="52469" spans="1:25" x14ac:dyDescent="0.35">
      <c r="A52469" s="1" t="s">
        <v>42166</v>
      </c>
      <c r="B52469" s="2">
        <v>44958.708333333336</v>
      </c>
      <c r="C52469" s="1" t="s">
        <v>26</v>
      </c>
      <c r="D52469">
        <v>7</v>
      </c>
      <c r="E52469" s="1" t="s">
        <v>34</v>
      </c>
      <c r="F52469">
        <v>4441149315</v>
      </c>
      <c r="G52469">
        <v>89326992</v>
      </c>
      <c r="H52469">
        <v>129</v>
      </c>
      <c r="I52469">
        <v>4</v>
      </c>
      <c r="J52469">
        <v>133</v>
      </c>
      <c r="K52469">
        <v>982</v>
      </c>
      <c r="L52469">
        <v>1115</v>
      </c>
      <c r="M52469">
        <v>-4</v>
      </c>
      <c r="N52469">
        <v>113</v>
      </c>
      <c r="O52469">
        <v>652047</v>
      </c>
      <c r="P52469">
        <v>5850</v>
      </c>
      <c r="Q52469" t="s">
        <v>28</v>
      </c>
      <c r="R52469" t="s">
        <v>28</v>
      </c>
      <c r="S52469">
        <v>659012</v>
      </c>
      <c r="T52469">
        <v>6814056</v>
      </c>
      <c r="U52469" t="s">
        <v>32847</v>
      </c>
      <c r="V52469" t="s">
        <v>28</v>
      </c>
      <c r="W52469" t="s">
        <v>1659</v>
      </c>
      <c r="X52469" t="s">
        <v>28</v>
      </c>
      <c r="Y52469" t="s">
        <v>32848</v>
      </c>
    </row>
    <row r="52470" spans="1:25" x14ac:dyDescent="0.35">
      <c r="A52470" s="1" t="s">
        <v>42166</v>
      </c>
      <c r="B52470" s="2">
        <v>44958.708333333336</v>
      </c>
      <c r="C52470" s="1" t="s">
        <v>26</v>
      </c>
      <c r="D52470">
        <v>3</v>
      </c>
      <c r="E52470" s="1" t="s">
        <v>35</v>
      </c>
      <c r="F52470">
        <v>4546679409</v>
      </c>
      <c r="G52470">
        <v>9190347404</v>
      </c>
      <c r="H52470">
        <v>225</v>
      </c>
      <c r="I52470">
        <v>22</v>
      </c>
      <c r="J52470">
        <v>247</v>
      </c>
      <c r="K52470">
        <v>14255</v>
      </c>
      <c r="L52470">
        <v>14502</v>
      </c>
      <c r="M52470">
        <v>652</v>
      </c>
      <c r="N52470">
        <v>746</v>
      </c>
      <c r="O52470">
        <v>4040709</v>
      </c>
      <c r="P52470">
        <v>45355</v>
      </c>
      <c r="Q52470" t="s">
        <v>28</v>
      </c>
      <c r="R52470" t="s">
        <v>28</v>
      </c>
      <c r="S52470">
        <v>4100566</v>
      </c>
      <c r="T52470">
        <v>44783024</v>
      </c>
      <c r="U52470" t="s">
        <v>32849</v>
      </c>
      <c r="V52470" t="s">
        <v>28</v>
      </c>
      <c r="W52470" t="s">
        <v>1620</v>
      </c>
      <c r="X52470" t="s">
        <v>28</v>
      </c>
      <c r="Y52470" t="s">
        <v>28</v>
      </c>
    </row>
    <row r="52471" spans="1:25" x14ac:dyDescent="0.35">
      <c r="A52471" s="1" t="s">
        <v>42166</v>
      </c>
      <c r="B52471" s="2">
        <v>44958.708333333336</v>
      </c>
      <c r="C52471" s="1" t="s">
        <v>26</v>
      </c>
      <c r="D52471">
        <v>11</v>
      </c>
      <c r="E52471" s="1" t="s">
        <v>36</v>
      </c>
      <c r="F52471">
        <v>4361675973</v>
      </c>
      <c r="G52471">
        <v>135188753</v>
      </c>
      <c r="H52471">
        <v>67</v>
      </c>
      <c r="I52471">
        <v>3</v>
      </c>
      <c r="J52471">
        <v>70</v>
      </c>
      <c r="K52471">
        <v>1632</v>
      </c>
      <c r="L52471">
        <v>1702</v>
      </c>
      <c r="M52471">
        <v>-127</v>
      </c>
      <c r="N52471">
        <v>93</v>
      </c>
      <c r="O52471">
        <v>705637</v>
      </c>
      <c r="P52471">
        <v>4362</v>
      </c>
      <c r="Q52471" t="s">
        <v>28</v>
      </c>
      <c r="R52471" t="s">
        <v>28</v>
      </c>
      <c r="S52471">
        <v>711701</v>
      </c>
      <c r="T52471">
        <v>3715467</v>
      </c>
      <c r="U52471" t="s">
        <v>32850</v>
      </c>
      <c r="V52471" t="s">
        <v>28</v>
      </c>
      <c r="W52471" t="s">
        <v>1620</v>
      </c>
      <c r="X52471" t="s">
        <v>28</v>
      </c>
      <c r="Y52471" t="s">
        <v>28</v>
      </c>
    </row>
    <row r="52472" spans="1:25" x14ac:dyDescent="0.35">
      <c r="A52472" s="1" t="s">
        <v>42166</v>
      </c>
      <c r="B52472" s="2">
        <v>44958.708333333336</v>
      </c>
      <c r="C52472" s="1" t="s">
        <v>26</v>
      </c>
      <c r="D52472">
        <v>14</v>
      </c>
      <c r="E52472" s="1" t="s">
        <v>37</v>
      </c>
      <c r="F52472">
        <v>4155774754</v>
      </c>
      <c r="G52472">
        <v>1465916051</v>
      </c>
      <c r="H52472">
        <v>6</v>
      </c>
      <c r="I52472">
        <v>1</v>
      </c>
      <c r="J52472">
        <v>7</v>
      </c>
      <c r="K52472">
        <v>1316</v>
      </c>
      <c r="L52472">
        <v>1323</v>
      </c>
      <c r="M52472">
        <v>-17</v>
      </c>
      <c r="N52472">
        <v>20</v>
      </c>
      <c r="O52472">
        <v>99549</v>
      </c>
      <c r="P52472">
        <v>716</v>
      </c>
      <c r="Q52472" t="s">
        <v>28</v>
      </c>
      <c r="R52472" t="s">
        <v>28</v>
      </c>
      <c r="S52472">
        <v>101588</v>
      </c>
      <c r="T52472">
        <v>790739</v>
      </c>
      <c r="U52472" t="s">
        <v>32851</v>
      </c>
      <c r="V52472" t="s">
        <v>28</v>
      </c>
      <c r="W52472" t="s">
        <v>1620</v>
      </c>
      <c r="X52472" t="s">
        <v>28</v>
      </c>
      <c r="Y52472" t="s">
        <v>28</v>
      </c>
    </row>
    <row r="52473" spans="1:25" x14ac:dyDescent="0.35">
      <c r="A52473" s="1" t="s">
        <v>42166</v>
      </c>
      <c r="B52473" s="2">
        <v>44958.708333333336</v>
      </c>
      <c r="C52473" s="1" t="s">
        <v>26</v>
      </c>
      <c r="D52473">
        <v>21</v>
      </c>
      <c r="E52473" s="1" t="s">
        <v>44726</v>
      </c>
      <c r="F52473">
        <v>4649933453</v>
      </c>
      <c r="G52473">
        <v>1135662422</v>
      </c>
      <c r="H52473">
        <v>26</v>
      </c>
      <c r="I52473">
        <v>1</v>
      </c>
      <c r="J52473">
        <v>27</v>
      </c>
      <c r="K52473">
        <v>241</v>
      </c>
      <c r="L52473">
        <v>268</v>
      </c>
      <c r="M52473">
        <v>-1</v>
      </c>
      <c r="N52473">
        <v>68</v>
      </c>
      <c r="O52473">
        <v>290349</v>
      </c>
      <c r="P52473">
        <v>1608</v>
      </c>
      <c r="Q52473" t="s">
        <v>28</v>
      </c>
      <c r="R52473" t="s">
        <v>28</v>
      </c>
      <c r="S52473">
        <v>292225</v>
      </c>
      <c r="T52473">
        <v>5554125</v>
      </c>
      <c r="U52473" t="s">
        <v>32852</v>
      </c>
      <c r="V52473" t="s">
        <v>32853</v>
      </c>
      <c r="W52473" t="s">
        <v>1620</v>
      </c>
      <c r="X52473" t="s">
        <v>28</v>
      </c>
      <c r="Y52473" t="s">
        <v>32853</v>
      </c>
    </row>
    <row r="52474" spans="1:25" x14ac:dyDescent="0.35">
      <c r="A52474" s="1" t="s">
        <v>42166</v>
      </c>
      <c r="B52474" s="2">
        <v>44958.708333333336</v>
      </c>
      <c r="C52474" s="1" t="s">
        <v>26</v>
      </c>
      <c r="D52474">
        <v>22</v>
      </c>
      <c r="E52474" s="1" t="s">
        <v>44726</v>
      </c>
      <c r="F52474">
        <v>4606893511</v>
      </c>
      <c r="G52474">
        <v>1112123097</v>
      </c>
      <c r="H52474">
        <v>24</v>
      </c>
      <c r="I52474">
        <v>2</v>
      </c>
      <c r="J52474">
        <v>26</v>
      </c>
      <c r="K52474">
        <v>319</v>
      </c>
      <c r="L52474">
        <v>345</v>
      </c>
      <c r="M52474">
        <v>1</v>
      </c>
      <c r="N52474">
        <v>46</v>
      </c>
      <c r="O52474">
        <v>240938</v>
      </c>
      <c r="P52474">
        <v>1639</v>
      </c>
      <c r="Q52474" t="s">
        <v>28</v>
      </c>
      <c r="R52474" t="s">
        <v>28</v>
      </c>
      <c r="S52474">
        <v>242922</v>
      </c>
      <c r="T52474">
        <v>3022535</v>
      </c>
      <c r="U52474" t="s">
        <v>32854</v>
      </c>
      <c r="V52474" t="s">
        <v>28</v>
      </c>
      <c r="W52474" t="s">
        <v>1620</v>
      </c>
      <c r="X52474" t="s">
        <v>28</v>
      </c>
      <c r="Y52474" t="s">
        <v>28</v>
      </c>
    </row>
    <row r="52475" spans="1:25" x14ac:dyDescent="0.35">
      <c r="A52475" s="1" t="s">
        <v>42166</v>
      </c>
      <c r="B52475" s="2">
        <v>44958.708333333336</v>
      </c>
      <c r="C52475" s="1" t="s">
        <v>26</v>
      </c>
      <c r="D52475">
        <v>1</v>
      </c>
      <c r="E52475" s="1" t="s">
        <v>38</v>
      </c>
      <c r="F52475">
        <v>450732745</v>
      </c>
      <c r="G52475">
        <v>7680687483</v>
      </c>
      <c r="H52475">
        <v>161</v>
      </c>
      <c r="I52475">
        <v>3</v>
      </c>
      <c r="J52475">
        <v>164</v>
      </c>
      <c r="K52475">
        <v>26298</v>
      </c>
      <c r="L52475">
        <v>26462</v>
      </c>
      <c r="M52475">
        <v>86</v>
      </c>
      <c r="N52475">
        <v>314</v>
      </c>
      <c r="O52475">
        <v>1674059</v>
      </c>
      <c r="P52475">
        <v>13817</v>
      </c>
      <c r="Q52475" t="s">
        <v>28</v>
      </c>
      <c r="R52475" t="s">
        <v>28</v>
      </c>
      <c r="S52475">
        <v>1714338</v>
      </c>
      <c r="T52475">
        <v>21198343</v>
      </c>
      <c r="U52475" t="s">
        <v>32855</v>
      </c>
      <c r="V52475" t="s">
        <v>28</v>
      </c>
      <c r="W52475" t="s">
        <v>1625</v>
      </c>
      <c r="X52475" t="s">
        <v>28</v>
      </c>
      <c r="Y52475" t="s">
        <v>28</v>
      </c>
    </row>
    <row r="52476" spans="1:25" x14ac:dyDescent="0.35">
      <c r="A52476" s="1" t="s">
        <v>42166</v>
      </c>
      <c r="B52476" s="2">
        <v>44958.708333333336</v>
      </c>
      <c r="C52476" s="1" t="s">
        <v>26</v>
      </c>
      <c r="D52476">
        <v>16</v>
      </c>
      <c r="E52476" s="1" t="s">
        <v>39</v>
      </c>
      <c r="F52476">
        <v>4112559576</v>
      </c>
      <c r="G52476">
        <v>1686736689</v>
      </c>
      <c r="H52476">
        <v>222</v>
      </c>
      <c r="I52476">
        <v>10</v>
      </c>
      <c r="J52476">
        <v>232</v>
      </c>
      <c r="K52476">
        <v>14953</v>
      </c>
      <c r="L52476">
        <v>15185</v>
      </c>
      <c r="M52476">
        <v>-42</v>
      </c>
      <c r="N52476">
        <v>242</v>
      </c>
      <c r="O52476">
        <v>1596401</v>
      </c>
      <c r="P52476">
        <v>9564</v>
      </c>
      <c r="Q52476" t="s">
        <v>28</v>
      </c>
      <c r="R52476" t="s">
        <v>28</v>
      </c>
      <c r="S52476">
        <v>1621150</v>
      </c>
      <c r="T52476">
        <v>13691022</v>
      </c>
      <c r="U52476" t="s">
        <v>32856</v>
      </c>
      <c r="V52476" t="s">
        <v>28</v>
      </c>
      <c r="W52476" t="s">
        <v>1625</v>
      </c>
      <c r="X52476" t="s">
        <v>28</v>
      </c>
      <c r="Y52476" t="s">
        <v>28</v>
      </c>
    </row>
    <row r="52477" spans="1:25" x14ac:dyDescent="0.35">
      <c r="A52477" s="1" t="s">
        <v>42166</v>
      </c>
      <c r="B52477" s="2">
        <v>44958.708333333336</v>
      </c>
      <c r="C52477" s="1" t="s">
        <v>26</v>
      </c>
      <c r="D52477">
        <v>20</v>
      </c>
      <c r="E52477" s="1" t="s">
        <v>40</v>
      </c>
      <c r="F52477">
        <v>3921531192</v>
      </c>
      <c r="G52477">
        <v>9110616306</v>
      </c>
      <c r="H52477">
        <v>64</v>
      </c>
      <c r="I52477">
        <v>4</v>
      </c>
      <c r="J52477">
        <v>68</v>
      </c>
      <c r="K52477">
        <v>3397</v>
      </c>
      <c r="L52477">
        <v>3465</v>
      </c>
      <c r="M52477">
        <v>-18</v>
      </c>
      <c r="N52477">
        <v>153</v>
      </c>
      <c r="O52477">
        <v>500367</v>
      </c>
      <c r="P52477">
        <v>2907</v>
      </c>
      <c r="Q52477" t="s">
        <v>28</v>
      </c>
      <c r="R52477" t="s">
        <v>28</v>
      </c>
      <c r="S52477">
        <v>506739</v>
      </c>
      <c r="T52477">
        <v>5394553</v>
      </c>
      <c r="U52477" t="s">
        <v>32857</v>
      </c>
      <c r="V52477" t="s">
        <v>28</v>
      </c>
      <c r="W52477" t="s">
        <v>1625</v>
      </c>
      <c r="X52477" t="s">
        <v>28</v>
      </c>
      <c r="Y52477" t="s">
        <v>32858</v>
      </c>
    </row>
    <row r="52478" spans="1:25" x14ac:dyDescent="0.35">
      <c r="A52478" s="1" t="s">
        <v>42166</v>
      </c>
      <c r="B52478" s="2">
        <v>44958.708333333336</v>
      </c>
      <c r="C52478" s="1" t="s">
        <v>26</v>
      </c>
      <c r="D52478">
        <v>19</v>
      </c>
      <c r="E52478" s="1" t="s">
        <v>41</v>
      </c>
      <c r="F52478">
        <v>3811569725</v>
      </c>
      <c r="G52478">
        <v>133623567</v>
      </c>
      <c r="H52478">
        <v>418</v>
      </c>
      <c r="I52478">
        <v>33</v>
      </c>
      <c r="J52478">
        <v>451</v>
      </c>
      <c r="K52478">
        <v>13115</v>
      </c>
      <c r="L52478">
        <v>13566</v>
      </c>
      <c r="M52478">
        <v>-1702</v>
      </c>
      <c r="N52478">
        <v>377</v>
      </c>
      <c r="O52478">
        <v>1784501</v>
      </c>
      <c r="P52478">
        <v>12605</v>
      </c>
      <c r="Q52478" t="s">
        <v>28</v>
      </c>
      <c r="R52478" t="s">
        <v>28</v>
      </c>
      <c r="S52478">
        <v>1810672</v>
      </c>
      <c r="T52478">
        <v>16352922</v>
      </c>
      <c r="U52478" t="s">
        <v>32859</v>
      </c>
      <c r="V52478" t="s">
        <v>28</v>
      </c>
      <c r="W52478" t="s">
        <v>1642</v>
      </c>
      <c r="X52478" t="s">
        <v>28</v>
      </c>
      <c r="Y52478" t="s">
        <v>28</v>
      </c>
    </row>
    <row r="52479" spans="1:25" x14ac:dyDescent="0.35">
      <c r="A52479" s="1" t="s">
        <v>42166</v>
      </c>
      <c r="B52479" s="2">
        <v>44958.708333333336</v>
      </c>
      <c r="C52479" s="1" t="s">
        <v>26</v>
      </c>
      <c r="D52479">
        <v>9</v>
      </c>
      <c r="E52479" s="1" t="s">
        <v>42</v>
      </c>
      <c r="F52479">
        <v>4376923077</v>
      </c>
      <c r="G52479">
        <v>1125588885</v>
      </c>
      <c r="H52479">
        <v>189</v>
      </c>
      <c r="I52479">
        <v>6</v>
      </c>
      <c r="J52479">
        <v>195</v>
      </c>
      <c r="K52479">
        <v>49815</v>
      </c>
      <c r="L52479">
        <v>50010</v>
      </c>
      <c r="M52479">
        <v>-1936</v>
      </c>
      <c r="N52479">
        <v>285</v>
      </c>
      <c r="O52479">
        <v>1521365</v>
      </c>
      <c r="P52479">
        <v>11484</v>
      </c>
      <c r="Q52479" t="s">
        <v>28</v>
      </c>
      <c r="R52479" t="s">
        <v>28</v>
      </c>
      <c r="S52479">
        <v>1582859</v>
      </c>
      <c r="T52479">
        <v>16544757</v>
      </c>
      <c r="U52479" t="s">
        <v>32860</v>
      </c>
      <c r="V52479" t="s">
        <v>28</v>
      </c>
      <c r="W52479" t="s">
        <v>1620</v>
      </c>
      <c r="X52479" t="s">
        <v>28</v>
      </c>
      <c r="Y52479" t="s">
        <v>28</v>
      </c>
    </row>
    <row r="52480" spans="1:25" x14ac:dyDescent="0.35">
      <c r="A52480" s="1" t="s">
        <v>42166</v>
      </c>
      <c r="B52480" s="2">
        <v>44958.708333333336</v>
      </c>
      <c r="C52480" s="1" t="s">
        <v>26</v>
      </c>
      <c r="D52480">
        <v>10</v>
      </c>
      <c r="E52480" s="1" t="s">
        <v>43</v>
      </c>
      <c r="F52480">
        <v>4310675841</v>
      </c>
      <c r="G52480">
        <v>1238824698</v>
      </c>
      <c r="H52480">
        <v>129</v>
      </c>
      <c r="I52480">
        <v>3</v>
      </c>
      <c r="J52480">
        <v>132</v>
      </c>
      <c r="K52480">
        <v>1387</v>
      </c>
      <c r="L52480">
        <v>1519</v>
      </c>
      <c r="M52480">
        <v>-82</v>
      </c>
      <c r="N52480">
        <v>134</v>
      </c>
      <c r="O52480">
        <v>431686</v>
      </c>
      <c r="P52480">
        <v>2414</v>
      </c>
      <c r="Q52480" t="s">
        <v>28</v>
      </c>
      <c r="R52480" t="s">
        <v>28</v>
      </c>
      <c r="S52480">
        <v>435619</v>
      </c>
      <c r="T52480">
        <v>4994499</v>
      </c>
      <c r="U52480" t="s">
        <v>32861</v>
      </c>
      <c r="V52480" t="s">
        <v>32835</v>
      </c>
      <c r="W52480" t="s">
        <v>1625</v>
      </c>
      <c r="X52480" t="s">
        <v>28</v>
      </c>
      <c r="Y52480" t="s">
        <v>28</v>
      </c>
    </row>
    <row r="52481" spans="1:25" x14ac:dyDescent="0.35">
      <c r="A52481" s="1" t="s">
        <v>42166</v>
      </c>
      <c r="B52481" s="2">
        <v>44958.708333333336</v>
      </c>
      <c r="C52481" s="1" t="s">
        <v>26</v>
      </c>
      <c r="D52481">
        <v>2</v>
      </c>
      <c r="E52481" s="1" t="s">
        <v>44</v>
      </c>
      <c r="F52481">
        <v>4573750286</v>
      </c>
      <c r="G52481">
        <v>7320149366</v>
      </c>
      <c r="H52481">
        <v>1</v>
      </c>
      <c r="I52481">
        <v>0</v>
      </c>
      <c r="J52481">
        <v>1</v>
      </c>
      <c r="K52481">
        <v>618</v>
      </c>
      <c r="L52481">
        <v>619</v>
      </c>
      <c r="M52481">
        <v>2</v>
      </c>
      <c r="N52481">
        <v>3</v>
      </c>
      <c r="O52481">
        <v>49121</v>
      </c>
      <c r="P52481">
        <v>566</v>
      </c>
      <c r="Q52481" t="s">
        <v>28</v>
      </c>
      <c r="R52481" t="s">
        <v>28</v>
      </c>
      <c r="S52481">
        <v>50306</v>
      </c>
      <c r="T52481">
        <v>585770</v>
      </c>
      <c r="U52481" t="s">
        <v>32862</v>
      </c>
      <c r="V52481" t="s">
        <v>28</v>
      </c>
      <c r="W52481" t="s">
        <v>1620</v>
      </c>
      <c r="X52481" t="s">
        <v>28</v>
      </c>
      <c r="Y52481" t="s">
        <v>28</v>
      </c>
    </row>
    <row r="52482" spans="1:25" x14ac:dyDescent="0.35">
      <c r="A52482" s="1" t="s">
        <v>42166</v>
      </c>
      <c r="B52482" s="2">
        <v>44958.708333333336</v>
      </c>
      <c r="C52482" s="1" t="s">
        <v>26</v>
      </c>
      <c r="D52482">
        <v>5</v>
      </c>
      <c r="E52482" s="1" t="s">
        <v>45</v>
      </c>
      <c r="F52482">
        <v>4543490485</v>
      </c>
      <c r="G52482">
        <v>1233845213</v>
      </c>
      <c r="H52482">
        <v>304</v>
      </c>
      <c r="I52482">
        <v>16</v>
      </c>
      <c r="J52482">
        <v>320</v>
      </c>
      <c r="K52482">
        <v>15997</v>
      </c>
      <c r="L52482">
        <v>16317</v>
      </c>
      <c r="M52482">
        <v>-27</v>
      </c>
      <c r="N52482">
        <v>653</v>
      </c>
      <c r="O52482">
        <v>2644541</v>
      </c>
      <c r="P52482">
        <v>16583</v>
      </c>
      <c r="Q52482" t="s">
        <v>28</v>
      </c>
      <c r="R52482" t="s">
        <v>28</v>
      </c>
      <c r="S52482">
        <v>2677441</v>
      </c>
      <c r="T52482">
        <v>36667136</v>
      </c>
      <c r="U52482" t="s">
        <v>32863</v>
      </c>
      <c r="V52482" t="s">
        <v>28</v>
      </c>
      <c r="W52482" t="s">
        <v>1642</v>
      </c>
      <c r="X52482" t="s">
        <v>28</v>
      </c>
      <c r="Y52482" t="s">
        <v>28</v>
      </c>
    </row>
    <row r="52483" spans="1:25" x14ac:dyDescent="0.35">
      <c r="A52483" s="1" t="s">
        <v>42166</v>
      </c>
      <c r="B52483" s="2">
        <v>44959.708333333336</v>
      </c>
      <c r="C52483" s="1" t="s">
        <v>26</v>
      </c>
      <c r="D52483">
        <v>13</v>
      </c>
      <c r="E52483" s="1" t="s">
        <v>27</v>
      </c>
      <c r="F52483">
        <v>4235122196</v>
      </c>
      <c r="G52483">
        <v>1339843823</v>
      </c>
      <c r="H52483">
        <v>92</v>
      </c>
      <c r="I52483">
        <v>2</v>
      </c>
      <c r="J52483">
        <v>94</v>
      </c>
      <c r="K52483">
        <v>10282</v>
      </c>
      <c r="L52483">
        <v>10376</v>
      </c>
      <c r="M52483">
        <v>357</v>
      </c>
      <c r="N52483">
        <v>620</v>
      </c>
      <c r="O52483">
        <v>634500</v>
      </c>
      <c r="P52483">
        <v>3897</v>
      </c>
      <c r="Q52483" t="s">
        <v>28</v>
      </c>
      <c r="R52483" t="s">
        <v>28</v>
      </c>
      <c r="S52483">
        <v>648773</v>
      </c>
      <c r="T52483">
        <v>7362338</v>
      </c>
      <c r="U52483" t="s">
        <v>32865</v>
      </c>
      <c r="V52483" t="s">
        <v>44120</v>
      </c>
      <c r="W52483" t="s">
        <v>1620</v>
      </c>
      <c r="X52483" t="s">
        <v>28</v>
      </c>
      <c r="Y52483" t="s">
        <v>28</v>
      </c>
    </row>
    <row r="52484" spans="1:25" x14ac:dyDescent="0.35">
      <c r="A52484" s="1" t="s">
        <v>42166</v>
      </c>
      <c r="B52484" s="2">
        <v>44959.708333333336</v>
      </c>
      <c r="C52484" s="1" t="s">
        <v>26</v>
      </c>
      <c r="D52484">
        <v>17</v>
      </c>
      <c r="E52484" s="1" t="s">
        <v>29</v>
      </c>
      <c r="F52484">
        <v>4063947052</v>
      </c>
      <c r="G52484">
        <v>1580514834</v>
      </c>
      <c r="H52484">
        <v>19</v>
      </c>
      <c r="I52484">
        <v>0</v>
      </c>
      <c r="J52484">
        <v>19</v>
      </c>
      <c r="K52484">
        <v>8342</v>
      </c>
      <c r="L52484">
        <v>8361</v>
      </c>
      <c r="M52484">
        <v>11</v>
      </c>
      <c r="N52484">
        <v>31</v>
      </c>
      <c r="O52484">
        <v>189847</v>
      </c>
      <c r="P52484">
        <v>1017</v>
      </c>
      <c r="Q52484" t="s">
        <v>28</v>
      </c>
      <c r="R52484" t="s">
        <v>28</v>
      </c>
      <c r="S52484">
        <v>199225</v>
      </c>
      <c r="T52484">
        <v>1319598</v>
      </c>
      <c r="U52484" t="s">
        <v>32867</v>
      </c>
      <c r="V52484" t="s">
        <v>43956</v>
      </c>
      <c r="W52484" t="s">
        <v>1620</v>
      </c>
      <c r="X52484" t="s">
        <v>28</v>
      </c>
      <c r="Y52484" t="s">
        <v>28</v>
      </c>
    </row>
    <row r="52485" spans="1:25" x14ac:dyDescent="0.35">
      <c r="A52485" s="1" t="s">
        <v>42166</v>
      </c>
      <c r="B52485" s="2">
        <v>44959.708333333336</v>
      </c>
      <c r="C52485" s="1" t="s">
        <v>26</v>
      </c>
      <c r="D52485">
        <v>18</v>
      </c>
      <c r="E52485" s="1" t="s">
        <v>30</v>
      </c>
      <c r="F52485">
        <v>3890597598</v>
      </c>
      <c r="G52485">
        <v>1659440194</v>
      </c>
      <c r="H52485">
        <v>133</v>
      </c>
      <c r="I52485">
        <v>10</v>
      </c>
      <c r="J52485">
        <v>143</v>
      </c>
      <c r="K52485">
        <v>1185</v>
      </c>
      <c r="L52485">
        <v>1328</v>
      </c>
      <c r="M52485">
        <v>-175</v>
      </c>
      <c r="N52485">
        <v>185</v>
      </c>
      <c r="O52485">
        <v>624217</v>
      </c>
      <c r="P52485">
        <v>3309</v>
      </c>
      <c r="Q52485" t="s">
        <v>28</v>
      </c>
      <c r="R52485" t="s">
        <v>28</v>
      </c>
      <c r="S52485">
        <v>628854</v>
      </c>
      <c r="T52485">
        <v>4196036</v>
      </c>
      <c r="U52485" t="s">
        <v>32868</v>
      </c>
      <c r="V52485" t="s">
        <v>28</v>
      </c>
      <c r="W52485" t="s">
        <v>1620</v>
      </c>
      <c r="X52485" t="s">
        <v>28</v>
      </c>
      <c r="Y52485" t="s">
        <v>28</v>
      </c>
    </row>
    <row r="52486" spans="1:25" x14ac:dyDescent="0.35">
      <c r="A52486" s="1" t="s">
        <v>42166</v>
      </c>
      <c r="B52486" s="2">
        <v>44959.708333333336</v>
      </c>
      <c r="C52486" s="1" t="s">
        <v>26</v>
      </c>
      <c r="D52486">
        <v>15</v>
      </c>
      <c r="E52486" s="1" t="s">
        <v>31</v>
      </c>
      <c r="F52486">
        <v>4083956555</v>
      </c>
      <c r="G52486">
        <v>1425084984</v>
      </c>
      <c r="H52486">
        <v>273</v>
      </c>
      <c r="I52486">
        <v>14</v>
      </c>
      <c r="J52486">
        <v>287</v>
      </c>
      <c r="K52486">
        <v>33522</v>
      </c>
      <c r="L52486">
        <v>33809</v>
      </c>
      <c r="M52486">
        <v>19</v>
      </c>
      <c r="N52486">
        <v>373</v>
      </c>
      <c r="O52486">
        <v>2390716</v>
      </c>
      <c r="P52486">
        <v>11713</v>
      </c>
      <c r="Q52486" t="s">
        <v>28</v>
      </c>
      <c r="R52486" t="s">
        <v>28</v>
      </c>
      <c r="S52486">
        <v>2436238</v>
      </c>
      <c r="T52486">
        <v>20317146</v>
      </c>
      <c r="U52486" t="s">
        <v>32869</v>
      </c>
      <c r="V52486" t="s">
        <v>28</v>
      </c>
      <c r="W52486" t="s">
        <v>1620</v>
      </c>
      <c r="X52486" t="s">
        <v>28</v>
      </c>
      <c r="Y52486" t="s">
        <v>32870</v>
      </c>
    </row>
    <row r="52487" spans="1:25" x14ac:dyDescent="0.35">
      <c r="A52487" s="1" t="s">
        <v>42166</v>
      </c>
      <c r="B52487" s="2">
        <v>44959.708333333336</v>
      </c>
      <c r="C52487" s="1" t="s">
        <v>26</v>
      </c>
      <c r="D52487">
        <v>8</v>
      </c>
      <c r="E52487" s="1" t="s">
        <v>32</v>
      </c>
      <c r="F52487">
        <v>4449436681</v>
      </c>
      <c r="G52487">
        <v>113417208</v>
      </c>
      <c r="H52487">
        <v>610</v>
      </c>
      <c r="I52487">
        <v>29</v>
      </c>
      <c r="J52487">
        <v>639</v>
      </c>
      <c r="K52487">
        <v>5158</v>
      </c>
      <c r="L52487">
        <v>5797</v>
      </c>
      <c r="M52487">
        <v>-137</v>
      </c>
      <c r="N52487">
        <v>376</v>
      </c>
      <c r="O52487">
        <v>2103079</v>
      </c>
      <c r="P52487">
        <v>19188</v>
      </c>
      <c r="Q52487" t="s">
        <v>28</v>
      </c>
      <c r="R52487" t="s">
        <v>28</v>
      </c>
      <c r="S52487">
        <v>2128064</v>
      </c>
      <c r="T52487">
        <v>19185456</v>
      </c>
      <c r="U52487" t="s">
        <v>32871</v>
      </c>
      <c r="V52487" t="s">
        <v>28</v>
      </c>
      <c r="W52487" t="s">
        <v>1620</v>
      </c>
      <c r="X52487" t="s">
        <v>28</v>
      </c>
      <c r="Y52487" t="s">
        <v>28</v>
      </c>
    </row>
    <row r="52488" spans="1:25" x14ac:dyDescent="0.35">
      <c r="A52488" s="1" t="s">
        <v>42166</v>
      </c>
      <c r="B52488" s="2">
        <v>44959.708333333336</v>
      </c>
      <c r="C52488" s="1" t="s">
        <v>26</v>
      </c>
      <c r="D52488">
        <v>6</v>
      </c>
      <c r="E52488" s="1" t="s">
        <v>44725</v>
      </c>
      <c r="F52488">
        <v>456494354</v>
      </c>
      <c r="G52488">
        <v>1376813649</v>
      </c>
      <c r="H52488">
        <v>62</v>
      </c>
      <c r="I52488">
        <v>4</v>
      </c>
      <c r="J52488">
        <v>66</v>
      </c>
      <c r="K52488">
        <v>820</v>
      </c>
      <c r="L52488">
        <v>886</v>
      </c>
      <c r="M52488">
        <v>-8</v>
      </c>
      <c r="N52488">
        <v>96</v>
      </c>
      <c r="O52488">
        <v>565783</v>
      </c>
      <c r="P52488">
        <v>5952</v>
      </c>
      <c r="Q52488" t="s">
        <v>28</v>
      </c>
      <c r="R52488" t="s">
        <v>28</v>
      </c>
      <c r="S52488">
        <v>572621</v>
      </c>
      <c r="T52488">
        <v>7629872</v>
      </c>
      <c r="U52488" t="s">
        <v>32872</v>
      </c>
      <c r="V52488" t="s">
        <v>44121</v>
      </c>
      <c r="W52488" t="s">
        <v>1659</v>
      </c>
      <c r="X52488" t="s">
        <v>28</v>
      </c>
      <c r="Y52488" t="s">
        <v>28</v>
      </c>
    </row>
    <row r="52489" spans="1:25" x14ac:dyDescent="0.35">
      <c r="A52489" s="1" t="s">
        <v>42166</v>
      </c>
      <c r="B52489" s="2">
        <v>44959.708333333336</v>
      </c>
      <c r="C52489" s="1" t="s">
        <v>26</v>
      </c>
      <c r="D52489">
        <v>12</v>
      </c>
      <c r="E52489" s="1" t="s">
        <v>33</v>
      </c>
      <c r="F52489">
        <v>4189277044</v>
      </c>
      <c r="G52489">
        <v>1248366722</v>
      </c>
      <c r="H52489">
        <v>509</v>
      </c>
      <c r="I52489">
        <v>18</v>
      </c>
      <c r="J52489">
        <v>527</v>
      </c>
      <c r="K52489">
        <v>23486</v>
      </c>
      <c r="L52489">
        <v>24013</v>
      </c>
      <c r="M52489">
        <v>-124</v>
      </c>
      <c r="N52489">
        <v>838</v>
      </c>
      <c r="O52489">
        <v>2327510</v>
      </c>
      <c r="P52489">
        <v>12691</v>
      </c>
      <c r="Q52489" t="s">
        <v>28</v>
      </c>
      <c r="R52489" t="s">
        <v>28</v>
      </c>
      <c r="S52489">
        <v>2364214</v>
      </c>
      <c r="T52489">
        <v>25892909</v>
      </c>
      <c r="U52489" t="s">
        <v>32874</v>
      </c>
      <c r="V52489" t="s">
        <v>28</v>
      </c>
      <c r="W52489" t="s">
        <v>1620</v>
      </c>
      <c r="X52489" t="s">
        <v>28</v>
      </c>
      <c r="Y52489" t="s">
        <v>28</v>
      </c>
    </row>
    <row r="52490" spans="1:25" x14ac:dyDescent="0.35">
      <c r="A52490" s="1" t="s">
        <v>42166</v>
      </c>
      <c r="B52490" s="2">
        <v>44959.708333333336</v>
      </c>
      <c r="C52490" s="1" t="s">
        <v>26</v>
      </c>
      <c r="D52490">
        <v>7</v>
      </c>
      <c r="E52490" s="1" t="s">
        <v>34</v>
      </c>
      <c r="F52490">
        <v>4441149315</v>
      </c>
      <c r="G52490">
        <v>89326992</v>
      </c>
      <c r="H52490">
        <v>131</v>
      </c>
      <c r="I52490">
        <v>5</v>
      </c>
      <c r="J52490">
        <v>136</v>
      </c>
      <c r="K52490">
        <v>1003</v>
      </c>
      <c r="L52490">
        <v>1139</v>
      </c>
      <c r="M52490">
        <v>24</v>
      </c>
      <c r="N52490">
        <v>145</v>
      </c>
      <c r="O52490">
        <v>652167</v>
      </c>
      <c r="P52490">
        <v>5851</v>
      </c>
      <c r="Q52490" t="s">
        <v>28</v>
      </c>
      <c r="R52490" t="s">
        <v>28</v>
      </c>
      <c r="S52490">
        <v>659157</v>
      </c>
      <c r="T52490">
        <v>6817767</v>
      </c>
      <c r="U52490" t="s">
        <v>32875</v>
      </c>
      <c r="V52490" t="s">
        <v>28</v>
      </c>
      <c r="W52490" t="s">
        <v>1625</v>
      </c>
      <c r="X52490" t="s">
        <v>28</v>
      </c>
      <c r="Y52490" t="s">
        <v>32876</v>
      </c>
    </row>
    <row r="52491" spans="1:25" x14ac:dyDescent="0.35">
      <c r="A52491" s="1" t="s">
        <v>42166</v>
      </c>
      <c r="B52491" s="2">
        <v>44959.708333333336</v>
      </c>
      <c r="C52491" s="1" t="s">
        <v>26</v>
      </c>
      <c r="D52491">
        <v>3</v>
      </c>
      <c r="E52491" s="1" t="s">
        <v>35</v>
      </c>
      <c r="F52491">
        <v>4546679409</v>
      </c>
      <c r="G52491">
        <v>9190347404</v>
      </c>
      <c r="H52491">
        <v>227</v>
      </c>
      <c r="I52491">
        <v>21</v>
      </c>
      <c r="J52491">
        <v>248</v>
      </c>
      <c r="K52491">
        <v>14268</v>
      </c>
      <c r="L52491">
        <v>14516</v>
      </c>
      <c r="M52491">
        <v>14</v>
      </c>
      <c r="N52491">
        <v>805</v>
      </c>
      <c r="O52491">
        <v>4041487</v>
      </c>
      <c r="P52491">
        <v>45368</v>
      </c>
      <c r="Q52491" t="s">
        <v>28</v>
      </c>
      <c r="R52491" t="s">
        <v>28</v>
      </c>
      <c r="S52491">
        <v>4101371</v>
      </c>
      <c r="T52491">
        <v>44798340</v>
      </c>
      <c r="U52491" t="s">
        <v>32877</v>
      </c>
      <c r="V52491" t="s">
        <v>28</v>
      </c>
      <c r="W52491" t="s">
        <v>1620</v>
      </c>
      <c r="X52491" t="s">
        <v>28</v>
      </c>
      <c r="Y52491" t="s">
        <v>28</v>
      </c>
    </row>
    <row r="52492" spans="1:25" x14ac:dyDescent="0.35">
      <c r="A52492" s="1" t="s">
        <v>42166</v>
      </c>
      <c r="B52492" s="2">
        <v>44959.708333333336</v>
      </c>
      <c r="C52492" s="1" t="s">
        <v>26</v>
      </c>
      <c r="D52492">
        <v>11</v>
      </c>
      <c r="E52492" s="1" t="s">
        <v>36</v>
      </c>
      <c r="F52492">
        <v>4361675973</v>
      </c>
      <c r="G52492">
        <v>135188753</v>
      </c>
      <c r="H52492">
        <v>66</v>
      </c>
      <c r="I52492">
        <v>3</v>
      </c>
      <c r="J52492">
        <v>69</v>
      </c>
      <c r="K52492">
        <v>1611</v>
      </c>
      <c r="L52492">
        <v>1680</v>
      </c>
      <c r="M52492">
        <v>-22</v>
      </c>
      <c r="N52492">
        <v>93</v>
      </c>
      <c r="O52492">
        <v>705751</v>
      </c>
      <c r="P52492">
        <v>4363</v>
      </c>
      <c r="Q52492" t="s">
        <v>28</v>
      </c>
      <c r="R52492" t="s">
        <v>28</v>
      </c>
      <c r="S52492">
        <v>711794</v>
      </c>
      <c r="T52492">
        <v>3715869</v>
      </c>
      <c r="U52492" t="s">
        <v>32878</v>
      </c>
      <c r="V52492" t="s">
        <v>28</v>
      </c>
      <c r="W52492" t="s">
        <v>1620</v>
      </c>
      <c r="X52492" t="s">
        <v>28</v>
      </c>
      <c r="Y52492" t="s">
        <v>28</v>
      </c>
    </row>
    <row r="52493" spans="1:25" x14ac:dyDescent="0.35">
      <c r="A52493" s="1" t="s">
        <v>42166</v>
      </c>
      <c r="B52493" s="2">
        <v>44959.708333333336</v>
      </c>
      <c r="C52493" s="1" t="s">
        <v>26</v>
      </c>
      <c r="D52493">
        <v>14</v>
      </c>
      <c r="E52493" s="1" t="s">
        <v>37</v>
      </c>
      <c r="F52493">
        <v>4155774754</v>
      </c>
      <c r="G52493">
        <v>1465916051</v>
      </c>
      <c r="H52493">
        <v>6</v>
      </c>
      <c r="I52493">
        <v>0</v>
      </c>
      <c r="J52493">
        <v>6</v>
      </c>
      <c r="K52493">
        <v>1317</v>
      </c>
      <c r="L52493">
        <v>1323</v>
      </c>
      <c r="M52493">
        <v>0</v>
      </c>
      <c r="N52493">
        <v>7</v>
      </c>
      <c r="O52493">
        <v>99555</v>
      </c>
      <c r="P52493">
        <v>717</v>
      </c>
      <c r="Q52493" t="s">
        <v>28</v>
      </c>
      <c r="R52493" t="s">
        <v>28</v>
      </c>
      <c r="S52493">
        <v>101595</v>
      </c>
      <c r="T52493">
        <v>791057</v>
      </c>
      <c r="U52493" t="s">
        <v>32879</v>
      </c>
      <c r="V52493" t="s">
        <v>28</v>
      </c>
      <c r="W52493" t="s">
        <v>1620</v>
      </c>
      <c r="X52493" t="s">
        <v>28</v>
      </c>
      <c r="Y52493" t="s">
        <v>28</v>
      </c>
    </row>
    <row r="52494" spans="1:25" x14ac:dyDescent="0.35">
      <c r="A52494" s="1" t="s">
        <v>42166</v>
      </c>
      <c r="B52494" s="2">
        <v>44959.708333333336</v>
      </c>
      <c r="C52494" s="1" t="s">
        <v>26</v>
      </c>
      <c r="D52494">
        <v>21</v>
      </c>
      <c r="E52494" s="1" t="s">
        <v>44726</v>
      </c>
      <c r="F52494">
        <v>4649933453</v>
      </c>
      <c r="G52494">
        <v>1135662422</v>
      </c>
      <c r="H52494">
        <v>27</v>
      </c>
      <c r="I52494">
        <v>1</v>
      </c>
      <c r="J52494">
        <v>28</v>
      </c>
      <c r="K52494">
        <v>259</v>
      </c>
      <c r="L52494">
        <v>287</v>
      </c>
      <c r="M52494">
        <v>19</v>
      </c>
      <c r="N52494">
        <v>67</v>
      </c>
      <c r="O52494">
        <v>290397</v>
      </c>
      <c r="P52494">
        <v>1608</v>
      </c>
      <c r="Q52494" t="s">
        <v>28</v>
      </c>
      <c r="R52494" t="s">
        <v>28</v>
      </c>
      <c r="S52494">
        <v>292292</v>
      </c>
      <c r="T52494">
        <v>5554873</v>
      </c>
      <c r="U52494" t="s">
        <v>32880</v>
      </c>
      <c r="V52494" t="s">
        <v>31730</v>
      </c>
      <c r="W52494" t="s">
        <v>1620</v>
      </c>
      <c r="X52494" t="s">
        <v>28</v>
      </c>
      <c r="Y52494" t="s">
        <v>31730</v>
      </c>
    </row>
    <row r="52495" spans="1:25" x14ac:dyDescent="0.35">
      <c r="A52495" s="1" t="s">
        <v>42166</v>
      </c>
      <c r="B52495" s="2">
        <v>44959.708333333336</v>
      </c>
      <c r="C52495" s="1" t="s">
        <v>26</v>
      </c>
      <c r="D52495">
        <v>22</v>
      </c>
      <c r="E52495" s="1" t="s">
        <v>44726</v>
      </c>
      <c r="F52495">
        <v>4606893511</v>
      </c>
      <c r="G52495">
        <v>1112123097</v>
      </c>
      <c r="H52495">
        <v>22</v>
      </c>
      <c r="I52495">
        <v>2</v>
      </c>
      <c r="J52495">
        <v>24</v>
      </c>
      <c r="K52495">
        <v>301</v>
      </c>
      <c r="L52495">
        <v>325</v>
      </c>
      <c r="M52495">
        <v>-20</v>
      </c>
      <c r="N52495">
        <v>37</v>
      </c>
      <c r="O52495">
        <v>240994</v>
      </c>
      <c r="P52495">
        <v>1640</v>
      </c>
      <c r="Q52495" t="s">
        <v>28</v>
      </c>
      <c r="R52495" t="s">
        <v>28</v>
      </c>
      <c r="S52495">
        <v>242959</v>
      </c>
      <c r="T52495">
        <v>3023006</v>
      </c>
      <c r="U52495" t="s">
        <v>32881</v>
      </c>
      <c r="V52495" t="s">
        <v>28</v>
      </c>
      <c r="W52495" t="s">
        <v>1620</v>
      </c>
      <c r="X52495" t="s">
        <v>28</v>
      </c>
      <c r="Y52495" t="s">
        <v>28</v>
      </c>
    </row>
    <row r="52496" spans="1:25" x14ac:dyDescent="0.35">
      <c r="A52496" s="1" t="s">
        <v>42166</v>
      </c>
      <c r="B52496" s="2">
        <v>44959.708333333336</v>
      </c>
      <c r="C52496" s="1" t="s">
        <v>26</v>
      </c>
      <c r="D52496">
        <v>1</v>
      </c>
      <c r="E52496" s="1" t="s">
        <v>38</v>
      </c>
      <c r="F52496">
        <v>450732745</v>
      </c>
      <c r="G52496">
        <v>7680687483</v>
      </c>
      <c r="H52496">
        <v>164</v>
      </c>
      <c r="I52496">
        <v>3</v>
      </c>
      <c r="J52496">
        <v>167</v>
      </c>
      <c r="K52496">
        <v>26178</v>
      </c>
      <c r="L52496">
        <v>26345</v>
      </c>
      <c r="M52496">
        <v>-117</v>
      </c>
      <c r="N52496">
        <v>130</v>
      </c>
      <c r="O52496">
        <v>1674305</v>
      </c>
      <c r="P52496">
        <v>13818</v>
      </c>
      <c r="Q52496" t="s">
        <v>28</v>
      </c>
      <c r="R52496" t="s">
        <v>28</v>
      </c>
      <c r="S52496">
        <v>1714468</v>
      </c>
      <c r="T52496">
        <v>21202906</v>
      </c>
      <c r="U52496" t="s">
        <v>32882</v>
      </c>
      <c r="V52496" t="s">
        <v>28</v>
      </c>
      <c r="W52496" t="s">
        <v>1620</v>
      </c>
      <c r="X52496" t="s">
        <v>28</v>
      </c>
      <c r="Y52496" t="s">
        <v>28</v>
      </c>
    </row>
    <row r="52497" spans="1:25" x14ac:dyDescent="0.35">
      <c r="A52497" s="1" t="s">
        <v>42166</v>
      </c>
      <c r="B52497" s="2">
        <v>44959.708333333336</v>
      </c>
      <c r="C52497" s="1" t="s">
        <v>26</v>
      </c>
      <c r="D52497">
        <v>16</v>
      </c>
      <c r="E52497" s="1" t="s">
        <v>39</v>
      </c>
      <c r="F52497">
        <v>4112559576</v>
      </c>
      <c r="G52497">
        <v>1686736689</v>
      </c>
      <c r="H52497">
        <v>225</v>
      </c>
      <c r="I52497">
        <v>10</v>
      </c>
      <c r="J52497">
        <v>235</v>
      </c>
      <c r="K52497">
        <v>14938</v>
      </c>
      <c r="L52497">
        <v>15173</v>
      </c>
      <c r="M52497">
        <v>-12</v>
      </c>
      <c r="N52497">
        <v>249</v>
      </c>
      <c r="O52497">
        <v>1596656</v>
      </c>
      <c r="P52497">
        <v>9570</v>
      </c>
      <c r="Q52497" t="s">
        <v>28</v>
      </c>
      <c r="R52497" t="s">
        <v>28</v>
      </c>
      <c r="S52497">
        <v>1621399</v>
      </c>
      <c r="T52497">
        <v>13696376</v>
      </c>
      <c r="U52497" t="s">
        <v>32883</v>
      </c>
      <c r="V52497" t="s">
        <v>28</v>
      </c>
      <c r="W52497" t="s">
        <v>1620</v>
      </c>
      <c r="X52497" t="s">
        <v>28</v>
      </c>
      <c r="Y52497" t="s">
        <v>28</v>
      </c>
    </row>
    <row r="52498" spans="1:25" x14ac:dyDescent="0.35">
      <c r="A52498" s="1" t="s">
        <v>42166</v>
      </c>
      <c r="B52498" s="2">
        <v>44959.708333333336</v>
      </c>
      <c r="C52498" s="1" t="s">
        <v>26</v>
      </c>
      <c r="D52498">
        <v>20</v>
      </c>
      <c r="E52498" s="1" t="s">
        <v>40</v>
      </c>
      <c r="F52498">
        <v>3921531192</v>
      </c>
      <c r="G52498">
        <v>9110616306</v>
      </c>
      <c r="H52498">
        <v>175</v>
      </c>
      <c r="I52498">
        <v>4</v>
      </c>
      <c r="J52498">
        <v>179</v>
      </c>
      <c r="K52498">
        <v>3283</v>
      </c>
      <c r="L52498">
        <v>3462</v>
      </c>
      <c r="M52498">
        <v>-3</v>
      </c>
      <c r="N52498">
        <v>102</v>
      </c>
      <c r="O52498">
        <v>500471</v>
      </c>
      <c r="P52498">
        <v>2908</v>
      </c>
      <c r="Q52498" t="s">
        <v>28</v>
      </c>
      <c r="R52498" t="s">
        <v>28</v>
      </c>
      <c r="S52498">
        <v>506841</v>
      </c>
      <c r="T52498">
        <v>5395855</v>
      </c>
      <c r="U52498" t="s">
        <v>32884</v>
      </c>
      <c r="V52498" t="s">
        <v>44122</v>
      </c>
      <c r="W52498" t="s">
        <v>1625</v>
      </c>
      <c r="X52498" t="s">
        <v>28</v>
      </c>
      <c r="Y52498" t="s">
        <v>32886</v>
      </c>
    </row>
    <row r="52499" spans="1:25" x14ac:dyDescent="0.35">
      <c r="A52499" s="1" t="s">
        <v>42166</v>
      </c>
      <c r="B52499" s="2">
        <v>44959.708333333336</v>
      </c>
      <c r="C52499" s="1" t="s">
        <v>26</v>
      </c>
      <c r="D52499">
        <v>19</v>
      </c>
      <c r="E52499" s="1" t="s">
        <v>41</v>
      </c>
      <c r="F52499">
        <v>3811569725</v>
      </c>
      <c r="G52499">
        <v>133623567</v>
      </c>
      <c r="H52499">
        <v>395</v>
      </c>
      <c r="I52499">
        <v>29</v>
      </c>
      <c r="J52499">
        <v>424</v>
      </c>
      <c r="K52499">
        <v>12428</v>
      </c>
      <c r="L52499">
        <v>12852</v>
      </c>
      <c r="M52499">
        <v>-714</v>
      </c>
      <c r="N52499">
        <v>390</v>
      </c>
      <c r="O52499">
        <v>1785601</v>
      </c>
      <c r="P52499">
        <v>12609</v>
      </c>
      <c r="Q52499" t="s">
        <v>28</v>
      </c>
      <c r="R52499" t="s">
        <v>28</v>
      </c>
      <c r="S52499">
        <v>1811062</v>
      </c>
      <c r="T52499">
        <v>16360133</v>
      </c>
      <c r="U52499" t="s">
        <v>32887</v>
      </c>
      <c r="V52499" t="s">
        <v>28</v>
      </c>
      <c r="W52499" t="s">
        <v>1620</v>
      </c>
      <c r="X52499" t="s">
        <v>28</v>
      </c>
      <c r="Y52499" t="s">
        <v>28</v>
      </c>
    </row>
    <row r="52500" spans="1:25" x14ac:dyDescent="0.35">
      <c r="A52500" s="1" t="s">
        <v>42166</v>
      </c>
      <c r="B52500" s="2">
        <v>44959.708333333336</v>
      </c>
      <c r="C52500" s="1" t="s">
        <v>26</v>
      </c>
      <c r="D52500">
        <v>9</v>
      </c>
      <c r="E52500" s="1" t="s">
        <v>42</v>
      </c>
      <c r="F52500">
        <v>4376923077</v>
      </c>
      <c r="G52500">
        <v>1125588885</v>
      </c>
      <c r="H52500">
        <v>174</v>
      </c>
      <c r="I52500">
        <v>4</v>
      </c>
      <c r="J52500">
        <v>178</v>
      </c>
      <c r="K52500">
        <v>47616</v>
      </c>
      <c r="L52500">
        <v>47794</v>
      </c>
      <c r="M52500">
        <v>-2216</v>
      </c>
      <c r="N52500">
        <v>294</v>
      </c>
      <c r="O52500">
        <v>1523872</v>
      </c>
      <c r="P52500">
        <v>11487</v>
      </c>
      <c r="Q52500" t="s">
        <v>28</v>
      </c>
      <c r="R52500" t="s">
        <v>28</v>
      </c>
      <c r="S52500">
        <v>1583153</v>
      </c>
      <c r="T52500">
        <v>16548386</v>
      </c>
      <c r="U52500" t="s">
        <v>32888</v>
      </c>
      <c r="V52500" t="s">
        <v>28</v>
      </c>
      <c r="W52500" t="s">
        <v>1620</v>
      </c>
      <c r="X52500" t="s">
        <v>28</v>
      </c>
      <c r="Y52500" t="s">
        <v>28</v>
      </c>
    </row>
    <row r="52501" spans="1:25" x14ac:dyDescent="0.35">
      <c r="A52501" s="1" t="s">
        <v>42166</v>
      </c>
      <c r="B52501" s="2">
        <v>44959.708333333336</v>
      </c>
      <c r="C52501" s="1" t="s">
        <v>26</v>
      </c>
      <c r="D52501">
        <v>10</v>
      </c>
      <c r="E52501" s="1" t="s">
        <v>43</v>
      </c>
      <c r="F52501">
        <v>4310675841</v>
      </c>
      <c r="G52501">
        <v>1238824698</v>
      </c>
      <c r="H52501">
        <v>115</v>
      </c>
      <c r="I52501">
        <v>4</v>
      </c>
      <c r="J52501">
        <v>119</v>
      </c>
      <c r="K52501">
        <v>1341</v>
      </c>
      <c r="L52501">
        <v>1460</v>
      </c>
      <c r="M52501">
        <v>-59</v>
      </c>
      <c r="N52501">
        <v>93</v>
      </c>
      <c r="O52501">
        <v>431837</v>
      </c>
      <c r="P52501">
        <v>2415</v>
      </c>
      <c r="Q52501" t="s">
        <v>28</v>
      </c>
      <c r="R52501" t="s">
        <v>28</v>
      </c>
      <c r="S52501">
        <v>435712</v>
      </c>
      <c r="T52501">
        <v>4995558</v>
      </c>
      <c r="U52501" t="s">
        <v>32889</v>
      </c>
      <c r="V52501" t="s">
        <v>32890</v>
      </c>
      <c r="W52501" t="s">
        <v>1659</v>
      </c>
      <c r="X52501" t="s">
        <v>28</v>
      </c>
      <c r="Y52501" t="s">
        <v>28</v>
      </c>
    </row>
    <row r="52502" spans="1:25" x14ac:dyDescent="0.35">
      <c r="A52502" s="1" t="s">
        <v>42166</v>
      </c>
      <c r="B52502" s="2">
        <v>44959.708333333336</v>
      </c>
      <c r="C52502" s="1" t="s">
        <v>26</v>
      </c>
      <c r="D52502">
        <v>2</v>
      </c>
      <c r="E52502" s="1" t="s">
        <v>44</v>
      </c>
      <c r="F52502">
        <v>4573750286</v>
      </c>
      <c r="G52502">
        <v>7320149366</v>
      </c>
      <c r="H52502">
        <v>2</v>
      </c>
      <c r="I52502">
        <v>0</v>
      </c>
      <c r="J52502">
        <v>2</v>
      </c>
      <c r="K52502">
        <v>625</v>
      </c>
      <c r="L52502">
        <v>627</v>
      </c>
      <c r="M52502">
        <v>8</v>
      </c>
      <c r="N52502">
        <v>8</v>
      </c>
      <c r="O52502">
        <v>49121</v>
      </c>
      <c r="P52502">
        <v>566</v>
      </c>
      <c r="Q52502" t="s">
        <v>28</v>
      </c>
      <c r="R52502" t="s">
        <v>28</v>
      </c>
      <c r="S52502">
        <v>50314</v>
      </c>
      <c r="T52502">
        <v>585904</v>
      </c>
      <c r="U52502" t="s">
        <v>32891</v>
      </c>
      <c r="V52502" t="s">
        <v>28</v>
      </c>
      <c r="W52502" t="s">
        <v>1620</v>
      </c>
      <c r="X52502" t="s">
        <v>28</v>
      </c>
      <c r="Y52502" t="s">
        <v>28</v>
      </c>
    </row>
    <row r="52503" spans="1:25" x14ac:dyDescent="0.35">
      <c r="A52503" s="1" t="s">
        <v>42166</v>
      </c>
      <c r="B52503" s="2">
        <v>44959.708333333336</v>
      </c>
      <c r="C52503" s="1" t="s">
        <v>26</v>
      </c>
      <c r="D52503">
        <v>5</v>
      </c>
      <c r="E52503" s="1" t="s">
        <v>45</v>
      </c>
      <c r="F52503">
        <v>4543490485</v>
      </c>
      <c r="G52503">
        <v>1233845213</v>
      </c>
      <c r="H52503">
        <v>285</v>
      </c>
      <c r="I52503">
        <v>16</v>
      </c>
      <c r="J52503">
        <v>301</v>
      </c>
      <c r="K52503">
        <v>16131</v>
      </c>
      <c r="L52503">
        <v>16432</v>
      </c>
      <c r="M52503">
        <v>115</v>
      </c>
      <c r="N52503">
        <v>619</v>
      </c>
      <c r="O52503">
        <v>2645043</v>
      </c>
      <c r="P52503">
        <v>16585</v>
      </c>
      <c r="Q52503" t="s">
        <v>28</v>
      </c>
      <c r="R52503" t="s">
        <v>28</v>
      </c>
      <c r="S52503">
        <v>2678060</v>
      </c>
      <c r="T52503">
        <v>36684401</v>
      </c>
      <c r="U52503" t="s">
        <v>32892</v>
      </c>
      <c r="V52503" t="s">
        <v>28</v>
      </c>
      <c r="W52503" t="s">
        <v>1733</v>
      </c>
      <c r="X52503" t="s">
        <v>28</v>
      </c>
      <c r="Y52503" t="s">
        <v>28</v>
      </c>
    </row>
    <row r="52504" spans="1:25" x14ac:dyDescent="0.35">
      <c r="A52504" s="1" t="s">
        <v>42166</v>
      </c>
      <c r="B52504" s="2">
        <v>44960.708333333336</v>
      </c>
      <c r="C52504" s="1" t="s">
        <v>26</v>
      </c>
      <c r="D52504">
        <v>13</v>
      </c>
      <c r="E52504" s="1" t="s">
        <v>27</v>
      </c>
      <c r="F52504">
        <v>4235122196</v>
      </c>
      <c r="G52504">
        <v>1339843823</v>
      </c>
      <c r="H52504">
        <v>93</v>
      </c>
      <c r="I52504">
        <v>2</v>
      </c>
      <c r="J52504">
        <v>95</v>
      </c>
      <c r="K52504">
        <v>10197</v>
      </c>
      <c r="L52504">
        <v>10292</v>
      </c>
      <c r="M52504">
        <v>-84</v>
      </c>
      <c r="N52504">
        <v>117</v>
      </c>
      <c r="O52504">
        <v>634698</v>
      </c>
      <c r="P52504">
        <v>3900</v>
      </c>
      <c r="Q52504" t="s">
        <v>28</v>
      </c>
      <c r="R52504" t="s">
        <v>28</v>
      </c>
      <c r="S52504">
        <v>648890</v>
      </c>
      <c r="T52504">
        <v>7364242</v>
      </c>
      <c r="U52504" t="s">
        <v>32894</v>
      </c>
      <c r="V52504" t="s">
        <v>32895</v>
      </c>
      <c r="W52504" t="s">
        <v>1620</v>
      </c>
      <c r="X52504" t="s">
        <v>28</v>
      </c>
      <c r="Y52504" t="s">
        <v>28</v>
      </c>
    </row>
    <row r="52505" spans="1:25" x14ac:dyDescent="0.35">
      <c r="A52505" s="1" t="s">
        <v>42166</v>
      </c>
      <c r="B52505" s="2">
        <v>44960.708333333336</v>
      </c>
      <c r="C52505" s="1" t="s">
        <v>26</v>
      </c>
      <c r="D52505">
        <v>17</v>
      </c>
      <c r="E52505" s="1" t="s">
        <v>29</v>
      </c>
      <c r="F52505">
        <v>4063947052</v>
      </c>
      <c r="G52505">
        <v>1580514834</v>
      </c>
      <c r="H52505">
        <v>15</v>
      </c>
      <c r="I52505">
        <v>0</v>
      </c>
      <c r="J52505">
        <v>15</v>
      </c>
      <c r="K52505">
        <v>8347</v>
      </c>
      <c r="L52505">
        <v>8362</v>
      </c>
      <c r="M52505">
        <v>1</v>
      </c>
      <c r="N52505">
        <v>22</v>
      </c>
      <c r="O52505">
        <v>189867</v>
      </c>
      <c r="P52505">
        <v>1018</v>
      </c>
      <c r="Q52505" t="s">
        <v>28</v>
      </c>
      <c r="R52505" t="s">
        <v>28</v>
      </c>
      <c r="S52505">
        <v>199247</v>
      </c>
      <c r="T52505">
        <v>1319879</v>
      </c>
      <c r="U52505" t="s">
        <v>32896</v>
      </c>
      <c r="V52505" t="s">
        <v>43956</v>
      </c>
      <c r="W52505" t="s">
        <v>1620</v>
      </c>
      <c r="X52505" t="s">
        <v>28</v>
      </c>
      <c r="Y52505" t="s">
        <v>28</v>
      </c>
    </row>
    <row r="52506" spans="1:25" x14ac:dyDescent="0.35">
      <c r="A52506" s="1" t="s">
        <v>42166</v>
      </c>
      <c r="B52506" s="2">
        <v>44960.708333333336</v>
      </c>
      <c r="C52506" s="1" t="s">
        <v>26</v>
      </c>
      <c r="D52506">
        <v>18</v>
      </c>
      <c r="E52506" s="1" t="s">
        <v>30</v>
      </c>
      <c r="F52506">
        <v>3890597598</v>
      </c>
      <c r="G52506">
        <v>1659440194</v>
      </c>
      <c r="H52506">
        <v>132</v>
      </c>
      <c r="I52506">
        <v>7</v>
      </c>
      <c r="J52506">
        <v>139</v>
      </c>
      <c r="K52506">
        <v>1145</v>
      </c>
      <c r="L52506">
        <v>1284</v>
      </c>
      <c r="M52506">
        <v>-44</v>
      </c>
      <c r="N52506">
        <v>129</v>
      </c>
      <c r="O52506">
        <v>624388</v>
      </c>
      <c r="P52506">
        <v>3311</v>
      </c>
      <c r="Q52506" t="s">
        <v>28</v>
      </c>
      <c r="R52506" t="s">
        <v>28</v>
      </c>
      <c r="S52506">
        <v>628983</v>
      </c>
      <c r="T52506">
        <v>4198010</v>
      </c>
      <c r="U52506" t="s">
        <v>32897</v>
      </c>
      <c r="V52506" t="s">
        <v>28</v>
      </c>
      <c r="W52506" t="s">
        <v>1620</v>
      </c>
      <c r="X52506" t="s">
        <v>28</v>
      </c>
      <c r="Y52506" t="s">
        <v>28</v>
      </c>
    </row>
    <row r="52507" spans="1:25" x14ac:dyDescent="0.35">
      <c r="A52507" s="1" t="s">
        <v>42166</v>
      </c>
      <c r="B52507" s="2">
        <v>44960.708333333336</v>
      </c>
      <c r="C52507" s="1" t="s">
        <v>26</v>
      </c>
      <c r="D52507">
        <v>15</v>
      </c>
      <c r="E52507" s="1" t="s">
        <v>31</v>
      </c>
      <c r="F52507">
        <v>4083956555</v>
      </c>
      <c r="G52507">
        <v>1425084984</v>
      </c>
      <c r="H52507">
        <v>263</v>
      </c>
      <c r="I52507">
        <v>13</v>
      </c>
      <c r="J52507">
        <v>276</v>
      </c>
      <c r="K52507">
        <v>33262</v>
      </c>
      <c r="L52507">
        <v>33538</v>
      </c>
      <c r="M52507">
        <v>-271</v>
      </c>
      <c r="N52507">
        <v>287</v>
      </c>
      <c r="O52507">
        <v>2391268</v>
      </c>
      <c r="P52507">
        <v>11719</v>
      </c>
      <c r="Q52507" t="s">
        <v>28</v>
      </c>
      <c r="R52507" t="s">
        <v>28</v>
      </c>
      <c r="S52507">
        <v>2436525</v>
      </c>
      <c r="T52507">
        <v>20323795</v>
      </c>
      <c r="U52507" t="s">
        <v>32898</v>
      </c>
      <c r="V52507" t="s">
        <v>28</v>
      </c>
      <c r="W52507" t="s">
        <v>1620</v>
      </c>
      <c r="X52507" t="s">
        <v>28</v>
      </c>
      <c r="Y52507" t="s">
        <v>32899</v>
      </c>
    </row>
    <row r="52508" spans="1:25" x14ac:dyDescent="0.35">
      <c r="A52508" s="1" t="s">
        <v>42166</v>
      </c>
      <c r="B52508" s="2">
        <v>44960.708333333336</v>
      </c>
      <c r="C52508" s="1" t="s">
        <v>26</v>
      </c>
      <c r="D52508">
        <v>8</v>
      </c>
      <c r="E52508" s="1" t="s">
        <v>32</v>
      </c>
      <c r="F52508">
        <v>4449436681</v>
      </c>
      <c r="G52508">
        <v>113417208</v>
      </c>
      <c r="H52508">
        <v>594</v>
      </c>
      <c r="I52508">
        <v>29</v>
      </c>
      <c r="J52508">
        <v>623</v>
      </c>
      <c r="K52508">
        <v>5129</v>
      </c>
      <c r="L52508">
        <v>5752</v>
      </c>
      <c r="M52508">
        <v>-45</v>
      </c>
      <c r="N52508">
        <v>364</v>
      </c>
      <c r="O52508">
        <v>2103480</v>
      </c>
      <c r="P52508">
        <v>19196</v>
      </c>
      <c r="Q52508" t="s">
        <v>28</v>
      </c>
      <c r="R52508" t="s">
        <v>28</v>
      </c>
      <c r="S52508">
        <v>2128428</v>
      </c>
      <c r="T52508">
        <v>19190209</v>
      </c>
      <c r="U52508" t="s">
        <v>32900</v>
      </c>
      <c r="V52508" t="s">
        <v>28</v>
      </c>
      <c r="W52508" t="s">
        <v>1642</v>
      </c>
      <c r="X52508" t="s">
        <v>28</v>
      </c>
      <c r="Y52508" t="s">
        <v>28</v>
      </c>
    </row>
    <row r="52509" spans="1:25" x14ac:dyDescent="0.35">
      <c r="A52509" s="1" t="s">
        <v>42166</v>
      </c>
      <c r="B52509" s="2">
        <v>44960.708333333336</v>
      </c>
      <c r="C52509" s="1" t="s">
        <v>26</v>
      </c>
      <c r="D52509">
        <v>6</v>
      </c>
      <c r="E52509" s="1" t="s">
        <v>44725</v>
      </c>
      <c r="F52509">
        <v>456494354</v>
      </c>
      <c r="G52509">
        <v>1376813649</v>
      </c>
      <c r="H52509">
        <v>57</v>
      </c>
      <c r="I52509">
        <v>2</v>
      </c>
      <c r="J52509">
        <v>59</v>
      </c>
      <c r="K52509">
        <v>849</v>
      </c>
      <c r="L52509">
        <v>908</v>
      </c>
      <c r="M52509">
        <v>22</v>
      </c>
      <c r="N52509">
        <v>93</v>
      </c>
      <c r="O52509">
        <v>565856</v>
      </c>
      <c r="P52509">
        <v>5950</v>
      </c>
      <c r="Q52509" t="s">
        <v>28</v>
      </c>
      <c r="R52509" t="s">
        <v>28</v>
      </c>
      <c r="S52509">
        <v>572714</v>
      </c>
      <c r="T52509">
        <v>7631674</v>
      </c>
      <c r="U52509" t="s">
        <v>32901</v>
      </c>
      <c r="V52509" t="s">
        <v>44123</v>
      </c>
      <c r="W52509" t="s">
        <v>1620</v>
      </c>
      <c r="X52509" t="s">
        <v>28</v>
      </c>
      <c r="Y52509" t="s">
        <v>28</v>
      </c>
    </row>
    <row r="52510" spans="1:25" x14ac:dyDescent="0.35">
      <c r="A52510" s="1" t="s">
        <v>42166</v>
      </c>
      <c r="B52510" s="2">
        <v>44960.708333333336</v>
      </c>
      <c r="C52510" s="1" t="s">
        <v>26</v>
      </c>
      <c r="D52510">
        <v>12</v>
      </c>
      <c r="E52510" s="1" t="s">
        <v>33</v>
      </c>
      <c r="F52510">
        <v>4189277044</v>
      </c>
      <c r="G52510">
        <v>1248366722</v>
      </c>
      <c r="H52510">
        <v>502</v>
      </c>
      <c r="I52510">
        <v>19</v>
      </c>
      <c r="J52510">
        <v>521</v>
      </c>
      <c r="K52510">
        <v>23221</v>
      </c>
      <c r="L52510">
        <v>23742</v>
      </c>
      <c r="M52510">
        <v>-271</v>
      </c>
      <c r="N52510">
        <v>630</v>
      </c>
      <c r="O52510">
        <v>2328404</v>
      </c>
      <c r="P52510">
        <v>12698</v>
      </c>
      <c r="Q52510" t="s">
        <v>28</v>
      </c>
      <c r="R52510" t="s">
        <v>28</v>
      </c>
      <c r="S52510">
        <v>2364844</v>
      </c>
      <c r="T52510">
        <v>25901093</v>
      </c>
      <c r="U52510" t="s">
        <v>32903</v>
      </c>
      <c r="V52510" t="s">
        <v>28</v>
      </c>
      <c r="W52510" t="s">
        <v>1625</v>
      </c>
      <c r="X52510" t="s">
        <v>28</v>
      </c>
      <c r="Y52510" t="s">
        <v>28</v>
      </c>
    </row>
    <row r="52511" spans="1:25" x14ac:dyDescent="0.35">
      <c r="A52511" s="1" t="s">
        <v>42166</v>
      </c>
      <c r="B52511" s="2">
        <v>44960.708333333336</v>
      </c>
      <c r="C52511" s="1" t="s">
        <v>26</v>
      </c>
      <c r="D52511">
        <v>7</v>
      </c>
      <c r="E52511" s="1" t="s">
        <v>34</v>
      </c>
      <c r="F52511">
        <v>4441149315</v>
      </c>
      <c r="G52511">
        <v>89326992</v>
      </c>
      <c r="H52511">
        <v>121</v>
      </c>
      <c r="I52511">
        <v>5</v>
      </c>
      <c r="J52511">
        <v>126</v>
      </c>
      <c r="K52511">
        <v>997</v>
      </c>
      <c r="L52511">
        <v>1123</v>
      </c>
      <c r="M52511">
        <v>-16</v>
      </c>
      <c r="N52511">
        <v>82</v>
      </c>
      <c r="O52511">
        <v>652265</v>
      </c>
      <c r="P52511">
        <v>5851</v>
      </c>
      <c r="Q52511" t="s">
        <v>28</v>
      </c>
      <c r="R52511" t="s">
        <v>28</v>
      </c>
      <c r="S52511">
        <v>659239</v>
      </c>
      <c r="T52511">
        <v>6819687</v>
      </c>
      <c r="U52511" t="s">
        <v>32904</v>
      </c>
      <c r="V52511" t="s">
        <v>28</v>
      </c>
      <c r="W52511" t="s">
        <v>1620</v>
      </c>
      <c r="X52511" t="s">
        <v>28</v>
      </c>
      <c r="Y52511" t="s">
        <v>32905</v>
      </c>
    </row>
    <row r="52512" spans="1:25" x14ac:dyDescent="0.35">
      <c r="A52512" s="1" t="s">
        <v>42166</v>
      </c>
      <c r="B52512" s="2">
        <v>44960.708333333336</v>
      </c>
      <c r="C52512" s="1" t="s">
        <v>26</v>
      </c>
      <c r="D52512">
        <v>3</v>
      </c>
      <c r="E52512" s="1" t="s">
        <v>35</v>
      </c>
      <c r="F52512">
        <v>4546679409</v>
      </c>
      <c r="G52512">
        <v>9190347404</v>
      </c>
      <c r="H52512">
        <v>222</v>
      </c>
      <c r="I52512">
        <v>22</v>
      </c>
      <c r="J52512">
        <v>244</v>
      </c>
      <c r="K52512">
        <v>14388</v>
      </c>
      <c r="L52512">
        <v>14632</v>
      </c>
      <c r="M52512">
        <v>116</v>
      </c>
      <c r="N52512">
        <v>677</v>
      </c>
      <c r="O52512">
        <v>4042036</v>
      </c>
      <c r="P52512">
        <v>45380</v>
      </c>
      <c r="Q52512" t="s">
        <v>28</v>
      </c>
      <c r="R52512" t="s">
        <v>28</v>
      </c>
      <c r="S52512">
        <v>4102048</v>
      </c>
      <c r="T52512">
        <v>44810566</v>
      </c>
      <c r="U52512" t="s">
        <v>32906</v>
      </c>
      <c r="V52512" t="s">
        <v>28</v>
      </c>
      <c r="W52512" t="s">
        <v>1625</v>
      </c>
      <c r="X52512" t="s">
        <v>28</v>
      </c>
      <c r="Y52512" t="s">
        <v>28</v>
      </c>
    </row>
    <row r="52513" spans="1:25" x14ac:dyDescent="0.35">
      <c r="A52513" s="1" t="s">
        <v>42166</v>
      </c>
      <c r="B52513" s="2">
        <v>44960.708333333336</v>
      </c>
      <c r="C52513" s="1" t="s">
        <v>26</v>
      </c>
      <c r="D52513">
        <v>11</v>
      </c>
      <c r="E52513" s="1" t="s">
        <v>36</v>
      </c>
      <c r="F52513">
        <v>4361675973</v>
      </c>
      <c r="G52513">
        <v>135188753</v>
      </c>
      <c r="H52513">
        <v>56</v>
      </c>
      <c r="I52513">
        <v>1</v>
      </c>
      <c r="J52513">
        <v>57</v>
      </c>
      <c r="K52513">
        <v>1574</v>
      </c>
      <c r="L52513">
        <v>1631</v>
      </c>
      <c r="M52513">
        <v>-49</v>
      </c>
      <c r="N52513">
        <v>222</v>
      </c>
      <c r="O52513">
        <v>706021</v>
      </c>
      <c r="P52513">
        <v>4364</v>
      </c>
      <c r="Q52513" t="s">
        <v>28</v>
      </c>
      <c r="R52513" t="s">
        <v>28</v>
      </c>
      <c r="S52513">
        <v>712016</v>
      </c>
      <c r="T52513">
        <v>3716581</v>
      </c>
      <c r="U52513" t="s">
        <v>32907</v>
      </c>
      <c r="V52513" t="s">
        <v>28</v>
      </c>
      <c r="W52513" t="s">
        <v>1620</v>
      </c>
      <c r="X52513" t="s">
        <v>28</v>
      </c>
      <c r="Y52513" t="s">
        <v>28</v>
      </c>
    </row>
    <row r="52514" spans="1:25" x14ac:dyDescent="0.35">
      <c r="A52514" s="1" t="s">
        <v>42166</v>
      </c>
      <c r="B52514" s="2">
        <v>44960.708333333336</v>
      </c>
      <c r="C52514" s="1" t="s">
        <v>26</v>
      </c>
      <c r="D52514">
        <v>14</v>
      </c>
      <c r="E52514" s="1" t="s">
        <v>37</v>
      </c>
      <c r="F52514">
        <v>4155774754</v>
      </c>
      <c r="G52514">
        <v>1465916051</v>
      </c>
      <c r="H52514">
        <v>5</v>
      </c>
      <c r="I52514">
        <v>0</v>
      </c>
      <c r="J52514">
        <v>5</v>
      </c>
      <c r="K52514">
        <v>1205</v>
      </c>
      <c r="L52514">
        <v>1210</v>
      </c>
      <c r="M52514">
        <v>-113</v>
      </c>
      <c r="N52514">
        <v>10</v>
      </c>
      <c r="O52514">
        <v>99678</v>
      </c>
      <c r="P52514">
        <v>717</v>
      </c>
      <c r="Q52514" t="s">
        <v>28</v>
      </c>
      <c r="R52514" t="s">
        <v>28</v>
      </c>
      <c r="S52514">
        <v>101605</v>
      </c>
      <c r="T52514">
        <v>791436</v>
      </c>
      <c r="U52514" t="s">
        <v>32908</v>
      </c>
      <c r="V52514" t="s">
        <v>28</v>
      </c>
      <c r="W52514" t="s">
        <v>1620</v>
      </c>
      <c r="X52514" t="s">
        <v>28</v>
      </c>
      <c r="Y52514" t="s">
        <v>28</v>
      </c>
    </row>
    <row r="52515" spans="1:25" x14ac:dyDescent="0.35">
      <c r="A52515" s="1" t="s">
        <v>42166</v>
      </c>
      <c r="B52515" s="2">
        <v>44960.708333333336</v>
      </c>
      <c r="C52515" s="1" t="s">
        <v>26</v>
      </c>
      <c r="D52515">
        <v>21</v>
      </c>
      <c r="E52515" s="1" t="s">
        <v>44726</v>
      </c>
      <c r="F52515">
        <v>4649933453</v>
      </c>
      <c r="G52515">
        <v>1135662422</v>
      </c>
      <c r="H52515">
        <v>23</v>
      </c>
      <c r="I52515">
        <v>0</v>
      </c>
      <c r="J52515">
        <v>23</v>
      </c>
      <c r="K52515">
        <v>278</v>
      </c>
      <c r="L52515">
        <v>301</v>
      </c>
      <c r="M52515">
        <v>14</v>
      </c>
      <c r="N52515">
        <v>76</v>
      </c>
      <c r="O52515">
        <v>290459</v>
      </c>
      <c r="P52515">
        <v>1608</v>
      </c>
      <c r="Q52515" t="s">
        <v>28</v>
      </c>
      <c r="R52515" t="s">
        <v>28</v>
      </c>
      <c r="S52515">
        <v>292368</v>
      </c>
      <c r="T52515">
        <v>5555456</v>
      </c>
      <c r="U52515" t="s">
        <v>32909</v>
      </c>
      <c r="V52515" t="s">
        <v>32910</v>
      </c>
      <c r="W52515" t="s">
        <v>1620</v>
      </c>
      <c r="X52515" t="s">
        <v>28</v>
      </c>
      <c r="Y52515" t="s">
        <v>32910</v>
      </c>
    </row>
    <row r="52516" spans="1:25" x14ac:dyDescent="0.35">
      <c r="A52516" s="1" t="s">
        <v>42166</v>
      </c>
      <c r="B52516" s="2">
        <v>44960.708333333336</v>
      </c>
      <c r="C52516" s="1" t="s">
        <v>26</v>
      </c>
      <c r="D52516">
        <v>22</v>
      </c>
      <c r="E52516" s="1" t="s">
        <v>44726</v>
      </c>
      <c r="F52516">
        <v>4606893511</v>
      </c>
      <c r="G52516">
        <v>1112123097</v>
      </c>
      <c r="H52516">
        <v>25</v>
      </c>
      <c r="I52516">
        <v>2</v>
      </c>
      <c r="J52516">
        <v>27</v>
      </c>
      <c r="K52516">
        <v>300</v>
      </c>
      <c r="L52516">
        <v>327</v>
      </c>
      <c r="M52516">
        <v>2</v>
      </c>
      <c r="N52516">
        <v>40</v>
      </c>
      <c r="O52516">
        <v>241031</v>
      </c>
      <c r="P52516">
        <v>1641</v>
      </c>
      <c r="Q52516" t="s">
        <v>28</v>
      </c>
      <c r="R52516" t="s">
        <v>28</v>
      </c>
      <c r="S52516">
        <v>242999</v>
      </c>
      <c r="T52516">
        <v>3023404</v>
      </c>
      <c r="U52516" t="s">
        <v>32911</v>
      </c>
      <c r="V52516" t="s">
        <v>28</v>
      </c>
      <c r="W52516" t="s">
        <v>1620</v>
      </c>
      <c r="X52516" t="s">
        <v>28</v>
      </c>
      <c r="Y52516" t="s">
        <v>28</v>
      </c>
    </row>
    <row r="52517" spans="1:25" x14ac:dyDescent="0.35">
      <c r="A52517" s="1" t="s">
        <v>42166</v>
      </c>
      <c r="B52517" s="2">
        <v>44960.708333333336</v>
      </c>
      <c r="C52517" s="1" t="s">
        <v>26</v>
      </c>
      <c r="D52517">
        <v>1</v>
      </c>
      <c r="E52517" s="1" t="s">
        <v>38</v>
      </c>
      <c r="F52517">
        <v>450732745</v>
      </c>
      <c r="G52517">
        <v>7680687483</v>
      </c>
      <c r="H52517">
        <v>164</v>
      </c>
      <c r="I52517">
        <v>4</v>
      </c>
      <c r="J52517">
        <v>168</v>
      </c>
      <c r="K52517">
        <v>26262</v>
      </c>
      <c r="L52517">
        <v>26430</v>
      </c>
      <c r="M52517">
        <v>85</v>
      </c>
      <c r="N52517">
        <v>282</v>
      </c>
      <c r="O52517">
        <v>1674501</v>
      </c>
      <c r="P52517">
        <v>13819</v>
      </c>
      <c r="Q52517" t="s">
        <v>28</v>
      </c>
      <c r="R52517" t="s">
        <v>28</v>
      </c>
      <c r="S52517">
        <v>1714750</v>
      </c>
      <c r="T52517">
        <v>21212651</v>
      </c>
      <c r="U52517" t="s">
        <v>32912</v>
      </c>
      <c r="V52517" t="s">
        <v>28</v>
      </c>
      <c r="W52517" t="s">
        <v>1659</v>
      </c>
      <c r="X52517" t="s">
        <v>28</v>
      </c>
      <c r="Y52517" t="s">
        <v>28</v>
      </c>
    </row>
    <row r="52518" spans="1:25" x14ac:dyDescent="0.35">
      <c r="A52518" s="1" t="s">
        <v>42166</v>
      </c>
      <c r="B52518" s="2">
        <v>44960.708333333336</v>
      </c>
      <c r="C52518" s="1" t="s">
        <v>26</v>
      </c>
      <c r="D52518">
        <v>16</v>
      </c>
      <c r="E52518" s="1" t="s">
        <v>39</v>
      </c>
      <c r="F52518">
        <v>4112559576</v>
      </c>
      <c r="G52518">
        <v>1686736689</v>
      </c>
      <c r="H52518">
        <v>214</v>
      </c>
      <c r="I52518">
        <v>8</v>
      </c>
      <c r="J52518">
        <v>222</v>
      </c>
      <c r="K52518">
        <v>14983</v>
      </c>
      <c r="L52518">
        <v>15205</v>
      </c>
      <c r="M52518">
        <v>32</v>
      </c>
      <c r="N52518">
        <v>271</v>
      </c>
      <c r="O52518">
        <v>1596892</v>
      </c>
      <c r="P52518">
        <v>9573</v>
      </c>
      <c r="Q52518" t="s">
        <v>28</v>
      </c>
      <c r="R52518" t="s">
        <v>28</v>
      </c>
      <c r="S52518">
        <v>1621670</v>
      </c>
      <c r="T52518">
        <v>13701412</v>
      </c>
      <c r="U52518" t="s">
        <v>32913</v>
      </c>
      <c r="V52518" t="s">
        <v>28</v>
      </c>
      <c r="W52518" t="s">
        <v>1625</v>
      </c>
      <c r="X52518" t="s">
        <v>28</v>
      </c>
      <c r="Y52518" t="s">
        <v>28</v>
      </c>
    </row>
    <row r="52519" spans="1:25" x14ac:dyDescent="0.35">
      <c r="A52519" s="1" t="s">
        <v>42166</v>
      </c>
      <c r="B52519" s="2">
        <v>44960.708333333336</v>
      </c>
      <c r="C52519" s="1" t="s">
        <v>26</v>
      </c>
      <c r="D52519">
        <v>20</v>
      </c>
      <c r="E52519" s="1" t="s">
        <v>40</v>
      </c>
      <c r="F52519">
        <v>3921531192</v>
      </c>
      <c r="G52519">
        <v>9110616306</v>
      </c>
      <c r="H52519">
        <v>158</v>
      </c>
      <c r="I52519">
        <v>4</v>
      </c>
      <c r="J52519">
        <v>162</v>
      </c>
      <c r="K52519">
        <v>3294</v>
      </c>
      <c r="L52519">
        <v>3456</v>
      </c>
      <c r="M52519">
        <v>-6</v>
      </c>
      <c r="N52519">
        <v>122</v>
      </c>
      <c r="O52519">
        <v>500599</v>
      </c>
      <c r="P52519">
        <v>2908</v>
      </c>
      <c r="Q52519" t="s">
        <v>28</v>
      </c>
      <c r="R52519" t="s">
        <v>28</v>
      </c>
      <c r="S52519">
        <v>506963</v>
      </c>
      <c r="T52519">
        <v>5397166</v>
      </c>
      <c r="U52519" t="s">
        <v>32914</v>
      </c>
      <c r="V52519" t="s">
        <v>28</v>
      </c>
      <c r="W52519" t="s">
        <v>1620</v>
      </c>
      <c r="X52519" t="s">
        <v>28</v>
      </c>
      <c r="Y52519" t="s">
        <v>32915</v>
      </c>
    </row>
    <row r="52520" spans="1:25" x14ac:dyDescent="0.35">
      <c r="A52520" s="1" t="s">
        <v>42166</v>
      </c>
      <c r="B52520" s="2">
        <v>44960.708333333336</v>
      </c>
      <c r="C52520" s="1" t="s">
        <v>26</v>
      </c>
      <c r="D52520">
        <v>19</v>
      </c>
      <c r="E52520" s="1" t="s">
        <v>41</v>
      </c>
      <c r="F52520">
        <v>3811569725</v>
      </c>
      <c r="G52520">
        <v>133623567</v>
      </c>
      <c r="H52520">
        <v>377</v>
      </c>
      <c r="I52520">
        <v>28</v>
      </c>
      <c r="J52520">
        <v>405</v>
      </c>
      <c r="K52520">
        <v>11579</v>
      </c>
      <c r="L52520">
        <v>11984</v>
      </c>
      <c r="M52520">
        <v>-868</v>
      </c>
      <c r="N52520">
        <v>320</v>
      </c>
      <c r="O52520">
        <v>1786783</v>
      </c>
      <c r="P52520">
        <v>12615</v>
      </c>
      <c r="Q52520" t="s">
        <v>28</v>
      </c>
      <c r="R52520" t="s">
        <v>28</v>
      </c>
      <c r="S52520">
        <v>1811382</v>
      </c>
      <c r="T52520">
        <v>16365501</v>
      </c>
      <c r="U52520" t="s">
        <v>32916</v>
      </c>
      <c r="V52520" t="s">
        <v>28</v>
      </c>
      <c r="W52520" t="s">
        <v>1659</v>
      </c>
      <c r="X52520" t="s">
        <v>28</v>
      </c>
      <c r="Y52520" t="s">
        <v>28</v>
      </c>
    </row>
    <row r="52521" spans="1:25" x14ac:dyDescent="0.35">
      <c r="A52521" s="1" t="s">
        <v>42166</v>
      </c>
      <c r="B52521" s="2">
        <v>44960.708333333336</v>
      </c>
      <c r="C52521" s="1" t="s">
        <v>26</v>
      </c>
      <c r="D52521">
        <v>9</v>
      </c>
      <c r="E52521" s="1" t="s">
        <v>42</v>
      </c>
      <c r="F52521">
        <v>4376923077</v>
      </c>
      <c r="G52521">
        <v>1125588885</v>
      </c>
      <c r="H52521">
        <v>171</v>
      </c>
      <c r="I52521">
        <v>6</v>
      </c>
      <c r="J52521">
        <v>177</v>
      </c>
      <c r="K52521">
        <v>45150</v>
      </c>
      <c r="L52521">
        <v>45327</v>
      </c>
      <c r="M52521">
        <v>-2467</v>
      </c>
      <c r="N52521">
        <v>285</v>
      </c>
      <c r="O52521">
        <v>1526623</v>
      </c>
      <c r="P52521">
        <v>11488</v>
      </c>
      <c r="Q52521" t="s">
        <v>28</v>
      </c>
      <c r="R52521" t="s">
        <v>28</v>
      </c>
      <c r="S52521">
        <v>1583438</v>
      </c>
      <c r="T52521">
        <v>16551609</v>
      </c>
      <c r="U52521" t="s">
        <v>32917</v>
      </c>
      <c r="V52521" t="s">
        <v>28</v>
      </c>
      <c r="W52521" t="s">
        <v>1659</v>
      </c>
      <c r="X52521" t="s">
        <v>28</v>
      </c>
      <c r="Y52521" t="s">
        <v>28</v>
      </c>
    </row>
    <row r="52522" spans="1:25" x14ac:dyDescent="0.35">
      <c r="A52522" s="1" t="s">
        <v>42166</v>
      </c>
      <c r="B52522" s="2">
        <v>44960.708333333336</v>
      </c>
      <c r="C52522" s="1" t="s">
        <v>26</v>
      </c>
      <c r="D52522">
        <v>10</v>
      </c>
      <c r="E52522" s="1" t="s">
        <v>43</v>
      </c>
      <c r="F52522">
        <v>4310675841</v>
      </c>
      <c r="G52522">
        <v>1238824698</v>
      </c>
      <c r="H52522">
        <v>115</v>
      </c>
      <c r="I52522">
        <v>4</v>
      </c>
      <c r="J52522">
        <v>119</v>
      </c>
      <c r="K52522">
        <v>1319</v>
      </c>
      <c r="L52522">
        <v>1438</v>
      </c>
      <c r="M52522">
        <v>-22</v>
      </c>
      <c r="N52522">
        <v>118</v>
      </c>
      <c r="O52522">
        <v>431976</v>
      </c>
      <c r="P52522">
        <v>2416</v>
      </c>
      <c r="Q52522" t="s">
        <v>28</v>
      </c>
      <c r="R52522" t="s">
        <v>28</v>
      </c>
      <c r="S52522">
        <v>435830</v>
      </c>
      <c r="T52522">
        <v>4996522</v>
      </c>
      <c r="U52522" t="s">
        <v>32918</v>
      </c>
      <c r="V52522" t="s">
        <v>32919</v>
      </c>
      <c r="W52522" t="s">
        <v>1625</v>
      </c>
      <c r="X52522" t="s">
        <v>28</v>
      </c>
      <c r="Y52522" t="s">
        <v>28</v>
      </c>
    </row>
    <row r="52523" spans="1:25" x14ac:dyDescent="0.35">
      <c r="A52523" s="1" t="s">
        <v>42166</v>
      </c>
      <c r="B52523" s="2">
        <v>44960.708333333336</v>
      </c>
      <c r="C52523" s="1" t="s">
        <v>26</v>
      </c>
      <c r="D52523">
        <v>2</v>
      </c>
      <c r="E52523" s="1" t="s">
        <v>44</v>
      </c>
      <c r="F52523">
        <v>4573750286</v>
      </c>
      <c r="G52523">
        <v>7320149366</v>
      </c>
      <c r="H52523">
        <v>3</v>
      </c>
      <c r="I52523">
        <v>0</v>
      </c>
      <c r="J52523">
        <v>3</v>
      </c>
      <c r="K52523">
        <v>622</v>
      </c>
      <c r="L52523">
        <v>625</v>
      </c>
      <c r="M52523">
        <v>-2</v>
      </c>
      <c r="N52523">
        <v>0</v>
      </c>
      <c r="O52523">
        <v>49123</v>
      </c>
      <c r="P52523">
        <v>566</v>
      </c>
      <c r="Q52523" t="s">
        <v>28</v>
      </c>
      <c r="R52523" t="s">
        <v>28</v>
      </c>
      <c r="S52523">
        <v>50314</v>
      </c>
      <c r="T52523">
        <v>585944</v>
      </c>
      <c r="U52523" t="s">
        <v>32920</v>
      </c>
      <c r="V52523" t="s">
        <v>28</v>
      </c>
      <c r="W52523" t="s">
        <v>1620</v>
      </c>
      <c r="X52523" t="s">
        <v>28</v>
      </c>
      <c r="Y52523" t="s">
        <v>28</v>
      </c>
    </row>
    <row r="52524" spans="1:25" x14ac:dyDescent="0.35">
      <c r="A52524" s="1" t="s">
        <v>42166</v>
      </c>
      <c r="B52524" s="2">
        <v>44960.708333333336</v>
      </c>
      <c r="C52524" s="1" t="s">
        <v>26</v>
      </c>
      <c r="D52524">
        <v>5</v>
      </c>
      <c r="E52524" s="1" t="s">
        <v>45</v>
      </c>
      <c r="F52524">
        <v>4543490485</v>
      </c>
      <c r="G52524">
        <v>1233845213</v>
      </c>
      <c r="H52524">
        <v>268</v>
      </c>
      <c r="I52524">
        <v>16</v>
      </c>
      <c r="J52524">
        <v>284</v>
      </c>
      <c r="K52524">
        <v>16110</v>
      </c>
      <c r="L52524">
        <v>16394</v>
      </c>
      <c r="M52524">
        <v>-38</v>
      </c>
      <c r="N52524">
        <v>528</v>
      </c>
      <c r="O52524">
        <v>2645603</v>
      </c>
      <c r="P52524">
        <v>16591</v>
      </c>
      <c r="Q52524" t="s">
        <v>28</v>
      </c>
      <c r="R52524" t="s">
        <v>28</v>
      </c>
      <c r="S52524">
        <v>2678588</v>
      </c>
      <c r="T52524">
        <v>36700933</v>
      </c>
      <c r="U52524" t="s">
        <v>32921</v>
      </c>
      <c r="V52524" t="s">
        <v>42740</v>
      </c>
      <c r="W52524" t="s">
        <v>1733</v>
      </c>
      <c r="X52524" t="s">
        <v>28</v>
      </c>
      <c r="Y52524" t="s">
        <v>28</v>
      </c>
    </row>
    <row r="52525" spans="1:25" x14ac:dyDescent="0.35">
      <c r="A52525" s="1" t="s">
        <v>42166</v>
      </c>
      <c r="B52525" s="2">
        <v>44961.708333333336</v>
      </c>
      <c r="C52525" s="1" t="s">
        <v>26</v>
      </c>
      <c r="D52525">
        <v>13</v>
      </c>
      <c r="E52525" s="1" t="s">
        <v>27</v>
      </c>
      <c r="F52525">
        <v>4235122196</v>
      </c>
      <c r="G52525">
        <v>1339843823</v>
      </c>
      <c r="H52525">
        <v>89</v>
      </c>
      <c r="I52525">
        <v>2</v>
      </c>
      <c r="J52525">
        <v>91</v>
      </c>
      <c r="K52525">
        <v>10224</v>
      </c>
      <c r="L52525">
        <v>10315</v>
      </c>
      <c r="M52525">
        <v>23</v>
      </c>
      <c r="N52525">
        <v>104</v>
      </c>
      <c r="O52525">
        <v>634777</v>
      </c>
      <c r="P52525">
        <v>3902</v>
      </c>
      <c r="Q52525" t="s">
        <v>28</v>
      </c>
      <c r="R52525" t="s">
        <v>28</v>
      </c>
      <c r="S52525">
        <v>648994</v>
      </c>
      <c r="T52525">
        <v>7365806</v>
      </c>
      <c r="U52525" t="s">
        <v>32923</v>
      </c>
      <c r="V52525" t="s">
        <v>28</v>
      </c>
      <c r="W52525" t="s">
        <v>1620</v>
      </c>
      <c r="X52525" t="s">
        <v>28</v>
      </c>
      <c r="Y52525" t="s">
        <v>28</v>
      </c>
    </row>
    <row r="52526" spans="1:25" x14ac:dyDescent="0.35">
      <c r="A52526" s="1" t="s">
        <v>42166</v>
      </c>
      <c r="B52526" s="2">
        <v>44961.708333333336</v>
      </c>
      <c r="C52526" s="1" t="s">
        <v>26</v>
      </c>
      <c r="D52526">
        <v>17</v>
      </c>
      <c r="E52526" s="1" t="s">
        <v>29</v>
      </c>
      <c r="F52526">
        <v>4063947052</v>
      </c>
      <c r="G52526">
        <v>1580514834</v>
      </c>
      <c r="H52526">
        <v>16</v>
      </c>
      <c r="I52526">
        <v>0</v>
      </c>
      <c r="J52526">
        <v>16</v>
      </c>
      <c r="K52526">
        <v>8349</v>
      </c>
      <c r="L52526">
        <v>8365</v>
      </c>
      <c r="M52526">
        <v>3</v>
      </c>
      <c r="N52526">
        <v>26</v>
      </c>
      <c r="O52526">
        <v>189890</v>
      </c>
      <c r="P52526">
        <v>1018</v>
      </c>
      <c r="Q52526" t="s">
        <v>28</v>
      </c>
      <c r="R52526" t="s">
        <v>28</v>
      </c>
      <c r="S52526">
        <v>199273</v>
      </c>
      <c r="T52526">
        <v>1320135</v>
      </c>
      <c r="U52526" t="s">
        <v>32924</v>
      </c>
      <c r="V52526" t="s">
        <v>43956</v>
      </c>
      <c r="W52526" t="s">
        <v>1620</v>
      </c>
      <c r="X52526" t="s">
        <v>28</v>
      </c>
      <c r="Y52526" t="s">
        <v>28</v>
      </c>
    </row>
    <row r="52527" spans="1:25" x14ac:dyDescent="0.35">
      <c r="A52527" s="1" t="s">
        <v>42166</v>
      </c>
      <c r="B52527" s="2">
        <v>44961.708333333336</v>
      </c>
      <c r="C52527" s="1" t="s">
        <v>26</v>
      </c>
      <c r="D52527">
        <v>18</v>
      </c>
      <c r="E52527" s="1" t="s">
        <v>30</v>
      </c>
      <c r="F52527">
        <v>3890597598</v>
      </c>
      <c r="G52527">
        <v>1659440194</v>
      </c>
      <c r="H52527">
        <v>124</v>
      </c>
      <c r="I52527">
        <v>6</v>
      </c>
      <c r="J52527">
        <v>130</v>
      </c>
      <c r="K52527">
        <v>1068</v>
      </c>
      <c r="L52527">
        <v>1198</v>
      </c>
      <c r="M52527">
        <v>-86</v>
      </c>
      <c r="N52527">
        <v>131</v>
      </c>
      <c r="O52527">
        <v>624604</v>
      </c>
      <c r="P52527">
        <v>3312</v>
      </c>
      <c r="Q52527" t="s">
        <v>28</v>
      </c>
      <c r="R52527" t="s">
        <v>28</v>
      </c>
      <c r="S52527">
        <v>629114</v>
      </c>
      <c r="T52527">
        <v>4199697</v>
      </c>
      <c r="U52527" t="s">
        <v>32925</v>
      </c>
      <c r="V52527" t="s">
        <v>28</v>
      </c>
      <c r="W52527" t="s">
        <v>1625</v>
      </c>
      <c r="X52527" t="s">
        <v>28</v>
      </c>
      <c r="Y52527" t="s">
        <v>28</v>
      </c>
    </row>
    <row r="52528" spans="1:25" x14ac:dyDescent="0.35">
      <c r="A52528" s="1" t="s">
        <v>42166</v>
      </c>
      <c r="B52528" s="2">
        <v>44961.708333333336</v>
      </c>
      <c r="C52528" s="1" t="s">
        <v>26</v>
      </c>
      <c r="D52528">
        <v>15</v>
      </c>
      <c r="E52528" s="1" t="s">
        <v>31</v>
      </c>
      <c r="F52528">
        <v>4083956555</v>
      </c>
      <c r="G52528">
        <v>1425084984</v>
      </c>
      <c r="H52528">
        <v>262</v>
      </c>
      <c r="I52528">
        <v>13</v>
      </c>
      <c r="J52528">
        <v>275</v>
      </c>
      <c r="K52528">
        <v>32967</v>
      </c>
      <c r="L52528">
        <v>33242</v>
      </c>
      <c r="M52528">
        <v>-296</v>
      </c>
      <c r="N52528">
        <v>283</v>
      </c>
      <c r="O52528">
        <v>2391846</v>
      </c>
      <c r="P52528">
        <v>11720</v>
      </c>
      <c r="Q52528" t="s">
        <v>28</v>
      </c>
      <c r="R52528" t="s">
        <v>28</v>
      </c>
      <c r="S52528">
        <v>2436808</v>
      </c>
      <c r="T52528">
        <v>20329508</v>
      </c>
      <c r="U52528" t="s">
        <v>32926</v>
      </c>
      <c r="V52528" t="s">
        <v>28</v>
      </c>
      <c r="W52528" t="s">
        <v>1620</v>
      </c>
      <c r="X52528" t="s">
        <v>28</v>
      </c>
      <c r="Y52528" t="s">
        <v>28</v>
      </c>
    </row>
    <row r="52529" spans="1:25" x14ac:dyDescent="0.35">
      <c r="A52529" s="1" t="s">
        <v>42166</v>
      </c>
      <c r="B52529" s="2">
        <v>44961.708333333336</v>
      </c>
      <c r="C52529" s="1" t="s">
        <v>26</v>
      </c>
      <c r="D52529">
        <v>8</v>
      </c>
      <c r="E52529" s="1" t="s">
        <v>32</v>
      </c>
      <c r="F52529">
        <v>4449436681</v>
      </c>
      <c r="G52529">
        <v>113417208</v>
      </c>
      <c r="H52529">
        <v>581</v>
      </c>
      <c r="I52529">
        <v>32</v>
      </c>
      <c r="J52529">
        <v>613</v>
      </c>
      <c r="K52529">
        <v>4989</v>
      </c>
      <c r="L52529">
        <v>5602</v>
      </c>
      <c r="M52529">
        <v>-150</v>
      </c>
      <c r="N52529">
        <v>337</v>
      </c>
      <c r="O52529">
        <v>2103967</v>
      </c>
      <c r="P52529">
        <v>19196</v>
      </c>
      <c r="Q52529" t="s">
        <v>28</v>
      </c>
      <c r="R52529" t="s">
        <v>28</v>
      </c>
      <c r="S52529">
        <v>2128765</v>
      </c>
      <c r="T52529">
        <v>19193383</v>
      </c>
      <c r="U52529" t="s">
        <v>32900</v>
      </c>
      <c r="V52529" t="s">
        <v>28</v>
      </c>
      <c r="W52529" t="s">
        <v>1777</v>
      </c>
      <c r="X52529" t="s">
        <v>32927</v>
      </c>
      <c r="Y52529" t="s">
        <v>28</v>
      </c>
    </row>
    <row r="52530" spans="1:25" x14ac:dyDescent="0.35">
      <c r="A52530" s="1" t="s">
        <v>42166</v>
      </c>
      <c r="B52530" s="2">
        <v>44961.708333333336</v>
      </c>
      <c r="C52530" s="1" t="s">
        <v>26</v>
      </c>
      <c r="D52530">
        <v>6</v>
      </c>
      <c r="E52530" s="1" t="s">
        <v>44725</v>
      </c>
      <c r="F52530">
        <v>456494354</v>
      </c>
      <c r="G52530">
        <v>1376813649</v>
      </c>
      <c r="H52530">
        <v>56</v>
      </c>
      <c r="I52530">
        <v>3</v>
      </c>
      <c r="J52530">
        <v>59</v>
      </c>
      <c r="K52530">
        <v>859</v>
      </c>
      <c r="L52530">
        <v>918</v>
      </c>
      <c r="M52530">
        <v>10</v>
      </c>
      <c r="N52530">
        <v>92</v>
      </c>
      <c r="O52530">
        <v>565935</v>
      </c>
      <c r="P52530">
        <v>5953</v>
      </c>
      <c r="Q52530" t="s">
        <v>28</v>
      </c>
      <c r="R52530" t="s">
        <v>28</v>
      </c>
      <c r="S52530">
        <v>572806</v>
      </c>
      <c r="T52530">
        <v>7633214</v>
      </c>
      <c r="U52530" t="s">
        <v>32928</v>
      </c>
      <c r="V52530" t="s">
        <v>44124</v>
      </c>
      <c r="W52530" t="s">
        <v>1625</v>
      </c>
      <c r="X52530" t="s">
        <v>28</v>
      </c>
      <c r="Y52530" t="s">
        <v>28</v>
      </c>
    </row>
    <row r="52531" spans="1:25" x14ac:dyDescent="0.35">
      <c r="A52531" s="1" t="s">
        <v>42166</v>
      </c>
      <c r="B52531" s="2">
        <v>44961.708333333336</v>
      </c>
      <c r="C52531" s="1" t="s">
        <v>26</v>
      </c>
      <c r="D52531">
        <v>12</v>
      </c>
      <c r="E52531" s="1" t="s">
        <v>33</v>
      </c>
      <c r="F52531">
        <v>4189277044</v>
      </c>
      <c r="G52531">
        <v>1248366722</v>
      </c>
      <c r="H52531">
        <v>514</v>
      </c>
      <c r="I52531">
        <v>19</v>
      </c>
      <c r="J52531">
        <v>533</v>
      </c>
      <c r="K52531">
        <v>23194</v>
      </c>
      <c r="L52531">
        <v>23727</v>
      </c>
      <c r="M52531">
        <v>-15</v>
      </c>
      <c r="N52531">
        <v>908</v>
      </c>
      <c r="O52531">
        <v>2329324</v>
      </c>
      <c r="P52531">
        <v>12701</v>
      </c>
      <c r="Q52531" t="s">
        <v>28</v>
      </c>
      <c r="R52531" t="s">
        <v>28</v>
      </c>
      <c r="S52531">
        <v>2365752</v>
      </c>
      <c r="T52531">
        <v>25908641</v>
      </c>
      <c r="U52531" t="s">
        <v>32930</v>
      </c>
      <c r="V52531" t="s">
        <v>28</v>
      </c>
      <c r="W52531" t="s">
        <v>1620</v>
      </c>
      <c r="X52531" t="s">
        <v>28</v>
      </c>
      <c r="Y52531" t="s">
        <v>28</v>
      </c>
    </row>
    <row r="52532" spans="1:25" x14ac:dyDescent="0.35">
      <c r="A52532" s="1" t="s">
        <v>42166</v>
      </c>
      <c r="B52532" s="2">
        <v>44961.708333333336</v>
      </c>
      <c r="C52532" s="1" t="s">
        <v>26</v>
      </c>
      <c r="D52532">
        <v>7</v>
      </c>
      <c r="E52532" s="1" t="s">
        <v>34</v>
      </c>
      <c r="F52532">
        <v>4441149315</v>
      </c>
      <c r="G52532">
        <v>89326992</v>
      </c>
      <c r="H52532">
        <v>134</v>
      </c>
      <c r="I52532">
        <v>5</v>
      </c>
      <c r="J52532">
        <v>139</v>
      </c>
      <c r="K52532">
        <v>997</v>
      </c>
      <c r="L52532">
        <v>1136</v>
      </c>
      <c r="M52532">
        <v>13</v>
      </c>
      <c r="N52532">
        <v>96</v>
      </c>
      <c r="O52532">
        <v>652345</v>
      </c>
      <c r="P52532">
        <v>5854</v>
      </c>
      <c r="Q52532" t="s">
        <v>28</v>
      </c>
      <c r="R52532" t="s">
        <v>28</v>
      </c>
      <c r="S52532">
        <v>659335</v>
      </c>
      <c r="T52532">
        <v>6821159</v>
      </c>
      <c r="U52532" t="s">
        <v>32931</v>
      </c>
      <c r="V52532" t="s">
        <v>28</v>
      </c>
      <c r="W52532" t="s">
        <v>1625</v>
      </c>
      <c r="X52532" t="s">
        <v>28</v>
      </c>
      <c r="Y52532" t="s">
        <v>32932</v>
      </c>
    </row>
    <row r="52533" spans="1:25" x14ac:dyDescent="0.35">
      <c r="A52533" s="1" t="s">
        <v>42166</v>
      </c>
      <c r="B52533" s="2">
        <v>44961.708333333336</v>
      </c>
      <c r="C52533" s="1" t="s">
        <v>26</v>
      </c>
      <c r="D52533">
        <v>3</v>
      </c>
      <c r="E52533" s="1" t="s">
        <v>35</v>
      </c>
      <c r="F52533">
        <v>4546679409</v>
      </c>
      <c r="G52533">
        <v>9190347404</v>
      </c>
      <c r="H52533">
        <v>231</v>
      </c>
      <c r="I52533">
        <v>22</v>
      </c>
      <c r="J52533">
        <v>253</v>
      </c>
      <c r="K52533">
        <v>14737</v>
      </c>
      <c r="L52533">
        <v>14990</v>
      </c>
      <c r="M52533">
        <v>358</v>
      </c>
      <c r="N52533">
        <v>660</v>
      </c>
      <c r="O52533">
        <v>4042331</v>
      </c>
      <c r="P52533">
        <v>45387</v>
      </c>
      <c r="Q52533" t="s">
        <v>28</v>
      </c>
      <c r="R52533" t="s">
        <v>28</v>
      </c>
      <c r="S52533">
        <v>4102708</v>
      </c>
      <c r="T52533">
        <v>44821951</v>
      </c>
      <c r="U52533" t="s">
        <v>32933</v>
      </c>
      <c r="V52533" t="s">
        <v>28</v>
      </c>
      <c r="W52533" t="s">
        <v>1620</v>
      </c>
      <c r="X52533" t="s">
        <v>28</v>
      </c>
      <c r="Y52533" t="s">
        <v>28</v>
      </c>
    </row>
    <row r="52534" spans="1:25" x14ac:dyDescent="0.35">
      <c r="A52534" s="1" t="s">
        <v>42166</v>
      </c>
      <c r="B52534" s="2">
        <v>44961.708333333336</v>
      </c>
      <c r="C52534" s="1" t="s">
        <v>26</v>
      </c>
      <c r="D52534">
        <v>11</v>
      </c>
      <c r="E52534" s="1" t="s">
        <v>36</v>
      </c>
      <c r="F52534">
        <v>4361675973</v>
      </c>
      <c r="G52534">
        <v>135188753</v>
      </c>
      <c r="H52534">
        <v>55</v>
      </c>
      <c r="I52534">
        <v>1</v>
      </c>
      <c r="J52534">
        <v>56</v>
      </c>
      <c r="K52534">
        <v>1471</v>
      </c>
      <c r="L52534">
        <v>1527</v>
      </c>
      <c r="M52534">
        <v>-104</v>
      </c>
      <c r="N52534">
        <v>86</v>
      </c>
      <c r="O52534">
        <v>706210</v>
      </c>
      <c r="P52534">
        <v>4365</v>
      </c>
      <c r="Q52534" t="s">
        <v>28</v>
      </c>
      <c r="R52534" t="s">
        <v>28</v>
      </c>
      <c r="S52534">
        <v>712102</v>
      </c>
      <c r="T52534">
        <v>3716863</v>
      </c>
      <c r="U52534" t="s">
        <v>32934</v>
      </c>
      <c r="V52534" t="s">
        <v>28</v>
      </c>
      <c r="W52534" t="s">
        <v>1620</v>
      </c>
      <c r="X52534" t="s">
        <v>28</v>
      </c>
      <c r="Y52534" t="s">
        <v>28</v>
      </c>
    </row>
    <row r="52535" spans="1:25" x14ac:dyDescent="0.35">
      <c r="A52535" s="1" t="s">
        <v>42166</v>
      </c>
      <c r="B52535" s="2">
        <v>44961.708333333336</v>
      </c>
      <c r="C52535" s="1" t="s">
        <v>26</v>
      </c>
      <c r="D52535">
        <v>14</v>
      </c>
      <c r="E52535" s="1" t="s">
        <v>37</v>
      </c>
      <c r="F52535">
        <v>4155774754</v>
      </c>
      <c r="G52535">
        <v>1465916051</v>
      </c>
      <c r="H52535">
        <v>3</v>
      </c>
      <c r="I52535">
        <v>0</v>
      </c>
      <c r="J52535">
        <v>3</v>
      </c>
      <c r="K52535">
        <v>1194</v>
      </c>
      <c r="L52535">
        <v>1197</v>
      </c>
      <c r="M52535">
        <v>-13</v>
      </c>
      <c r="N52535">
        <v>10</v>
      </c>
      <c r="O52535">
        <v>99701</v>
      </c>
      <c r="P52535">
        <v>717</v>
      </c>
      <c r="Q52535" t="s">
        <v>28</v>
      </c>
      <c r="R52535" t="s">
        <v>28</v>
      </c>
      <c r="S52535">
        <v>101615</v>
      </c>
      <c r="T52535">
        <v>791592</v>
      </c>
      <c r="U52535" t="s">
        <v>32935</v>
      </c>
      <c r="V52535" t="s">
        <v>28</v>
      </c>
      <c r="W52535" t="s">
        <v>1620</v>
      </c>
      <c r="X52535" t="s">
        <v>28</v>
      </c>
      <c r="Y52535" t="s">
        <v>28</v>
      </c>
    </row>
    <row r="52536" spans="1:25" x14ac:dyDescent="0.35">
      <c r="A52536" s="1" t="s">
        <v>42166</v>
      </c>
      <c r="B52536" s="2">
        <v>44961.708333333336</v>
      </c>
      <c r="C52536" s="1" t="s">
        <v>26</v>
      </c>
      <c r="D52536">
        <v>21</v>
      </c>
      <c r="E52536" s="1" t="s">
        <v>44726</v>
      </c>
      <c r="F52536">
        <v>4649933453</v>
      </c>
      <c r="G52536">
        <v>1135662422</v>
      </c>
      <c r="H52536">
        <v>23</v>
      </c>
      <c r="I52536">
        <v>0</v>
      </c>
      <c r="J52536">
        <v>23</v>
      </c>
      <c r="K52536">
        <v>298</v>
      </c>
      <c r="L52536">
        <v>321</v>
      </c>
      <c r="M52536">
        <v>20</v>
      </c>
      <c r="N52536">
        <v>70</v>
      </c>
      <c r="O52536">
        <v>290509</v>
      </c>
      <c r="P52536">
        <v>1608</v>
      </c>
      <c r="Q52536" t="s">
        <v>28</v>
      </c>
      <c r="R52536" t="s">
        <v>28</v>
      </c>
      <c r="S52536">
        <v>292438</v>
      </c>
      <c r="T52536">
        <v>5556165</v>
      </c>
      <c r="U52536" t="s">
        <v>32936</v>
      </c>
      <c r="V52536" t="s">
        <v>32937</v>
      </c>
      <c r="W52536" t="s">
        <v>1620</v>
      </c>
      <c r="X52536" t="s">
        <v>28</v>
      </c>
      <c r="Y52536" t="s">
        <v>32937</v>
      </c>
    </row>
    <row r="52537" spans="1:25" x14ac:dyDescent="0.35">
      <c r="A52537" s="1" t="s">
        <v>42166</v>
      </c>
      <c r="B52537" s="2">
        <v>44961.708333333336</v>
      </c>
      <c r="C52537" s="1" t="s">
        <v>26</v>
      </c>
      <c r="D52537">
        <v>22</v>
      </c>
      <c r="E52537" s="1" t="s">
        <v>44726</v>
      </c>
      <c r="F52537">
        <v>4606893511</v>
      </c>
      <c r="G52537">
        <v>1112123097</v>
      </c>
      <c r="H52537">
        <v>25</v>
      </c>
      <c r="I52537">
        <v>2</v>
      </c>
      <c r="J52537">
        <v>27</v>
      </c>
      <c r="K52537">
        <v>304</v>
      </c>
      <c r="L52537">
        <v>331</v>
      </c>
      <c r="M52537">
        <v>4</v>
      </c>
      <c r="N52537">
        <v>30</v>
      </c>
      <c r="O52537">
        <v>241057</v>
      </c>
      <c r="P52537">
        <v>1641</v>
      </c>
      <c r="Q52537" t="s">
        <v>28</v>
      </c>
      <c r="R52537" t="s">
        <v>28</v>
      </c>
      <c r="S52537">
        <v>243029</v>
      </c>
      <c r="T52537">
        <v>3023755</v>
      </c>
      <c r="U52537" t="s">
        <v>32938</v>
      </c>
      <c r="V52537" t="s">
        <v>28</v>
      </c>
      <c r="W52537" t="s">
        <v>1620</v>
      </c>
      <c r="X52537" t="s">
        <v>28</v>
      </c>
      <c r="Y52537" t="s">
        <v>28</v>
      </c>
    </row>
    <row r="52538" spans="1:25" x14ac:dyDescent="0.35">
      <c r="A52538" s="1" t="s">
        <v>42166</v>
      </c>
      <c r="B52538" s="2">
        <v>44961.708333333336</v>
      </c>
      <c r="C52538" s="1" t="s">
        <v>26</v>
      </c>
      <c r="D52538">
        <v>1</v>
      </c>
      <c r="E52538" s="1" t="s">
        <v>38</v>
      </c>
      <c r="F52538">
        <v>450732745</v>
      </c>
      <c r="G52538">
        <v>7680687483</v>
      </c>
      <c r="H52538">
        <v>172</v>
      </c>
      <c r="I52538">
        <v>4</v>
      </c>
      <c r="J52538">
        <v>176</v>
      </c>
      <c r="K52538">
        <v>26304</v>
      </c>
      <c r="L52538">
        <v>26480</v>
      </c>
      <c r="M52538">
        <v>50</v>
      </c>
      <c r="N52538">
        <v>182</v>
      </c>
      <c r="O52538">
        <v>1674633</v>
      </c>
      <c r="P52538">
        <v>13819</v>
      </c>
      <c r="Q52538" t="s">
        <v>28</v>
      </c>
      <c r="R52538" t="s">
        <v>28</v>
      </c>
      <c r="S52538">
        <v>1714932</v>
      </c>
      <c r="T52538">
        <v>21222100</v>
      </c>
      <c r="U52538" t="s">
        <v>32939</v>
      </c>
      <c r="V52538" t="s">
        <v>28</v>
      </c>
      <c r="W52538" t="s">
        <v>1733</v>
      </c>
      <c r="X52538" t="s">
        <v>28</v>
      </c>
      <c r="Y52538" t="s">
        <v>28</v>
      </c>
    </row>
    <row r="52539" spans="1:25" x14ac:dyDescent="0.35">
      <c r="A52539" s="1" t="s">
        <v>42166</v>
      </c>
      <c r="B52539" s="2">
        <v>44961.708333333336</v>
      </c>
      <c r="C52539" s="1" t="s">
        <v>26</v>
      </c>
      <c r="D52539">
        <v>16</v>
      </c>
      <c r="E52539" s="1" t="s">
        <v>39</v>
      </c>
      <c r="F52539">
        <v>4112559576</v>
      </c>
      <c r="G52539">
        <v>1686736689</v>
      </c>
      <c r="H52539">
        <v>203</v>
      </c>
      <c r="I52539">
        <v>8</v>
      </c>
      <c r="J52539">
        <v>211</v>
      </c>
      <c r="K52539">
        <v>14965</v>
      </c>
      <c r="L52539">
        <v>15176</v>
      </c>
      <c r="M52539">
        <v>-29</v>
      </c>
      <c r="N52539">
        <v>203</v>
      </c>
      <c r="O52539">
        <v>1597121</v>
      </c>
      <c r="P52539">
        <v>9576</v>
      </c>
      <c r="Q52539" t="s">
        <v>28</v>
      </c>
      <c r="R52539" t="s">
        <v>28</v>
      </c>
      <c r="S52539">
        <v>1621873</v>
      </c>
      <c r="T52539">
        <v>13705800</v>
      </c>
      <c r="U52539" t="s">
        <v>32940</v>
      </c>
      <c r="V52539" t="s">
        <v>28</v>
      </c>
      <c r="W52539" t="s">
        <v>1620</v>
      </c>
      <c r="X52539" t="s">
        <v>28</v>
      </c>
      <c r="Y52539" t="s">
        <v>28</v>
      </c>
    </row>
    <row r="52540" spans="1:25" x14ac:dyDescent="0.35">
      <c r="A52540" s="1" t="s">
        <v>42166</v>
      </c>
      <c r="B52540" s="2">
        <v>44961.708333333336</v>
      </c>
      <c r="C52540" s="1" t="s">
        <v>26</v>
      </c>
      <c r="D52540">
        <v>20</v>
      </c>
      <c r="E52540" s="1" t="s">
        <v>40</v>
      </c>
      <c r="F52540">
        <v>3921531192</v>
      </c>
      <c r="G52540">
        <v>9110616306</v>
      </c>
      <c r="H52540">
        <v>153</v>
      </c>
      <c r="I52540">
        <v>4</v>
      </c>
      <c r="J52540">
        <v>157</v>
      </c>
      <c r="K52540">
        <v>3344</v>
      </c>
      <c r="L52540">
        <v>3501</v>
      </c>
      <c r="M52540">
        <v>45</v>
      </c>
      <c r="N52540">
        <v>146</v>
      </c>
      <c r="O52540">
        <v>500699</v>
      </c>
      <c r="P52540">
        <v>2909</v>
      </c>
      <c r="Q52540" t="s">
        <v>28</v>
      </c>
      <c r="R52540" t="s">
        <v>28</v>
      </c>
      <c r="S52540">
        <v>507109</v>
      </c>
      <c r="T52540">
        <v>5397965</v>
      </c>
      <c r="U52540" t="s">
        <v>32941</v>
      </c>
      <c r="V52540" t="s">
        <v>32942</v>
      </c>
      <c r="W52540" t="s">
        <v>1620</v>
      </c>
      <c r="X52540" t="s">
        <v>28</v>
      </c>
      <c r="Y52540" t="s">
        <v>44125</v>
      </c>
    </row>
    <row r="52541" spans="1:25" x14ac:dyDescent="0.35">
      <c r="A52541" s="1" t="s">
        <v>42166</v>
      </c>
      <c r="B52541" s="2">
        <v>44961.708333333336</v>
      </c>
      <c r="C52541" s="1" t="s">
        <v>26</v>
      </c>
      <c r="D52541">
        <v>19</v>
      </c>
      <c r="E52541" s="1" t="s">
        <v>41</v>
      </c>
      <c r="F52541">
        <v>3811569725</v>
      </c>
      <c r="G52541">
        <v>133623567</v>
      </c>
      <c r="H52541">
        <v>380</v>
      </c>
      <c r="I52541">
        <v>25</v>
      </c>
      <c r="J52541">
        <v>405</v>
      </c>
      <c r="K52541">
        <v>9644</v>
      </c>
      <c r="L52541">
        <v>10049</v>
      </c>
      <c r="M52541">
        <v>-1935</v>
      </c>
      <c r="N52541">
        <v>373</v>
      </c>
      <c r="O52541">
        <v>1789091</v>
      </c>
      <c r="P52541">
        <v>12615</v>
      </c>
      <c r="Q52541" t="s">
        <v>28</v>
      </c>
      <c r="R52541" t="s">
        <v>28</v>
      </c>
      <c r="S52541">
        <v>1811755</v>
      </c>
      <c r="T52541">
        <v>16373148</v>
      </c>
      <c r="U52541" t="s">
        <v>32944</v>
      </c>
      <c r="V52541" t="s">
        <v>28</v>
      </c>
      <c r="W52541" t="s">
        <v>1620</v>
      </c>
      <c r="X52541" t="s">
        <v>28</v>
      </c>
      <c r="Y52541" t="s">
        <v>28</v>
      </c>
    </row>
    <row r="52542" spans="1:25" x14ac:dyDescent="0.35">
      <c r="A52542" s="1" t="s">
        <v>42166</v>
      </c>
      <c r="B52542" s="2">
        <v>44961.708333333336</v>
      </c>
      <c r="C52542" s="1" t="s">
        <v>26</v>
      </c>
      <c r="D52542">
        <v>9</v>
      </c>
      <c r="E52542" s="1" t="s">
        <v>42</v>
      </c>
      <c r="F52542">
        <v>4376923077</v>
      </c>
      <c r="G52542">
        <v>1125588885</v>
      </c>
      <c r="H52542">
        <v>173</v>
      </c>
      <c r="I52542">
        <v>6</v>
      </c>
      <c r="J52542">
        <v>179</v>
      </c>
      <c r="K52542">
        <v>42458</v>
      </c>
      <c r="L52542">
        <v>42637</v>
      </c>
      <c r="M52542">
        <v>-2690</v>
      </c>
      <c r="N52542">
        <v>275</v>
      </c>
      <c r="O52542">
        <v>1529587</v>
      </c>
      <c r="P52542">
        <v>11489</v>
      </c>
      <c r="Q52542" t="s">
        <v>28</v>
      </c>
      <c r="R52542" t="s">
        <v>28</v>
      </c>
      <c r="S52542">
        <v>1583713</v>
      </c>
      <c r="T52542">
        <v>16554242</v>
      </c>
      <c r="U52542" t="s">
        <v>32945</v>
      </c>
      <c r="V52542" t="s">
        <v>28</v>
      </c>
      <c r="W52542" t="s">
        <v>1625</v>
      </c>
      <c r="X52542" t="s">
        <v>28</v>
      </c>
      <c r="Y52542" t="s">
        <v>28</v>
      </c>
    </row>
    <row r="52543" spans="1:25" x14ac:dyDescent="0.35">
      <c r="A52543" s="1" t="s">
        <v>42166</v>
      </c>
      <c r="B52543" s="2">
        <v>44961.708333333336</v>
      </c>
      <c r="C52543" s="1" t="s">
        <v>26</v>
      </c>
      <c r="D52543">
        <v>10</v>
      </c>
      <c r="E52543" s="1" t="s">
        <v>43</v>
      </c>
      <c r="F52543">
        <v>4310675841</v>
      </c>
      <c r="G52543">
        <v>1238824698</v>
      </c>
      <c r="H52543">
        <v>116</v>
      </c>
      <c r="I52543">
        <v>4</v>
      </c>
      <c r="J52543">
        <v>120</v>
      </c>
      <c r="K52543">
        <v>1307</v>
      </c>
      <c r="L52543">
        <v>1427</v>
      </c>
      <c r="M52543">
        <v>-11</v>
      </c>
      <c r="N52543">
        <v>104</v>
      </c>
      <c r="O52543">
        <v>432090</v>
      </c>
      <c r="P52543">
        <v>2417</v>
      </c>
      <c r="Q52543" t="s">
        <v>28</v>
      </c>
      <c r="R52543" t="s">
        <v>28</v>
      </c>
      <c r="S52543">
        <v>435934</v>
      </c>
      <c r="T52543">
        <v>4997346</v>
      </c>
      <c r="U52543" t="s">
        <v>32946</v>
      </c>
      <c r="V52543" t="s">
        <v>32947</v>
      </c>
      <c r="W52543" t="s">
        <v>1620</v>
      </c>
      <c r="X52543" t="s">
        <v>28</v>
      </c>
      <c r="Y52543" t="s">
        <v>28</v>
      </c>
    </row>
    <row r="52544" spans="1:25" x14ac:dyDescent="0.35">
      <c r="A52544" s="1" t="s">
        <v>42166</v>
      </c>
      <c r="B52544" s="2">
        <v>44961.708333333336</v>
      </c>
      <c r="C52544" s="1" t="s">
        <v>26</v>
      </c>
      <c r="D52544">
        <v>2</v>
      </c>
      <c r="E52544" s="1" t="s">
        <v>44</v>
      </c>
      <c r="F52544">
        <v>4573750286</v>
      </c>
      <c r="G52544">
        <v>7320149366</v>
      </c>
      <c r="H52544">
        <v>3</v>
      </c>
      <c r="I52544">
        <v>0</v>
      </c>
      <c r="J52544">
        <v>3</v>
      </c>
      <c r="K52544">
        <v>622</v>
      </c>
      <c r="L52544">
        <v>625</v>
      </c>
      <c r="M52544">
        <v>0</v>
      </c>
      <c r="N52544">
        <v>1</v>
      </c>
      <c r="O52544">
        <v>49124</v>
      </c>
      <c r="P52544">
        <v>566</v>
      </c>
      <c r="Q52544" t="s">
        <v>28</v>
      </c>
      <c r="R52544" t="s">
        <v>28</v>
      </c>
      <c r="S52544">
        <v>50315</v>
      </c>
      <c r="T52544">
        <v>585955</v>
      </c>
      <c r="U52544" t="s">
        <v>32948</v>
      </c>
      <c r="V52544" t="s">
        <v>28</v>
      </c>
      <c r="W52544" t="s">
        <v>1620</v>
      </c>
      <c r="X52544" t="s">
        <v>28</v>
      </c>
      <c r="Y52544" t="s">
        <v>28</v>
      </c>
    </row>
    <row r="52545" spans="1:25" x14ac:dyDescent="0.35">
      <c r="A52545" s="1" t="s">
        <v>42166</v>
      </c>
      <c r="B52545" s="2">
        <v>44961.708333333336</v>
      </c>
      <c r="C52545" s="1" t="s">
        <v>26</v>
      </c>
      <c r="D52545">
        <v>5</v>
      </c>
      <c r="E52545" s="1" t="s">
        <v>45</v>
      </c>
      <c r="F52545">
        <v>4543490485</v>
      </c>
      <c r="G52545">
        <v>1233845213</v>
      </c>
      <c r="H52545">
        <v>261</v>
      </c>
      <c r="I52545">
        <v>17</v>
      </c>
      <c r="J52545">
        <v>278</v>
      </c>
      <c r="K52545">
        <v>16404</v>
      </c>
      <c r="L52545">
        <v>16682</v>
      </c>
      <c r="M52545">
        <v>288</v>
      </c>
      <c r="N52545">
        <v>593</v>
      </c>
      <c r="O52545">
        <v>2645905</v>
      </c>
      <c r="P52545">
        <v>16594</v>
      </c>
      <c r="Q52545" t="s">
        <v>28</v>
      </c>
      <c r="R52545" t="s">
        <v>28</v>
      </c>
      <c r="S52545">
        <v>2679181</v>
      </c>
      <c r="T52545">
        <v>36717062</v>
      </c>
      <c r="U52545" t="s">
        <v>32949</v>
      </c>
      <c r="V52545" t="s">
        <v>43594</v>
      </c>
      <c r="W52545" t="s">
        <v>1733</v>
      </c>
      <c r="X52545" t="s">
        <v>28</v>
      </c>
      <c r="Y52545" t="s">
        <v>28</v>
      </c>
    </row>
    <row r="52546" spans="1:25" x14ac:dyDescent="0.35">
      <c r="A52546" s="1" t="s">
        <v>42166</v>
      </c>
      <c r="B52546" s="2">
        <v>44962.708333333336</v>
      </c>
      <c r="C52546" s="1" t="s">
        <v>26</v>
      </c>
      <c r="D52546">
        <v>13</v>
      </c>
      <c r="E52546" s="1" t="s">
        <v>27</v>
      </c>
      <c r="F52546">
        <v>4235122196</v>
      </c>
      <c r="G52546">
        <v>1339843823</v>
      </c>
      <c r="H52546">
        <v>87</v>
      </c>
      <c r="I52546">
        <v>2</v>
      </c>
      <c r="J52546">
        <v>89</v>
      </c>
      <c r="K52546">
        <v>10305</v>
      </c>
      <c r="L52546">
        <v>10394</v>
      </c>
      <c r="M52546">
        <v>79</v>
      </c>
      <c r="N52546">
        <v>81</v>
      </c>
      <c r="O52546">
        <v>634779</v>
      </c>
      <c r="P52546">
        <v>3902</v>
      </c>
      <c r="Q52546" t="s">
        <v>28</v>
      </c>
      <c r="R52546" t="s">
        <v>28</v>
      </c>
      <c r="S52546">
        <v>649075</v>
      </c>
      <c r="T52546">
        <v>7367185</v>
      </c>
      <c r="U52546" t="s">
        <v>32951</v>
      </c>
      <c r="V52546" t="s">
        <v>28</v>
      </c>
      <c r="W52546" t="s">
        <v>1620</v>
      </c>
      <c r="X52546" t="s">
        <v>28</v>
      </c>
      <c r="Y52546" t="s">
        <v>28</v>
      </c>
    </row>
    <row r="52547" spans="1:25" x14ac:dyDescent="0.35">
      <c r="A52547" s="1" t="s">
        <v>42166</v>
      </c>
      <c r="B52547" s="2">
        <v>44962.708333333336</v>
      </c>
      <c r="C52547" s="1" t="s">
        <v>26</v>
      </c>
      <c r="D52547">
        <v>17</v>
      </c>
      <c r="E52547" s="1" t="s">
        <v>29</v>
      </c>
      <c r="F52547">
        <v>4063947052</v>
      </c>
      <c r="G52547">
        <v>1580514834</v>
      </c>
      <c r="H52547">
        <v>20</v>
      </c>
      <c r="I52547">
        <v>0</v>
      </c>
      <c r="J52547">
        <v>20</v>
      </c>
      <c r="K52547">
        <v>8342</v>
      </c>
      <c r="L52547">
        <v>8362</v>
      </c>
      <c r="M52547">
        <v>-3</v>
      </c>
      <c r="N52547">
        <v>11</v>
      </c>
      <c r="O52547">
        <v>189904</v>
      </c>
      <c r="P52547">
        <v>1018</v>
      </c>
      <c r="Q52547" t="s">
        <v>28</v>
      </c>
      <c r="R52547" t="s">
        <v>28</v>
      </c>
      <c r="S52547">
        <v>199284</v>
      </c>
      <c r="T52547">
        <v>1320379</v>
      </c>
      <c r="U52547" t="s">
        <v>32952</v>
      </c>
      <c r="V52547" t="s">
        <v>43956</v>
      </c>
      <c r="W52547" t="s">
        <v>1620</v>
      </c>
      <c r="X52547" t="s">
        <v>28</v>
      </c>
      <c r="Y52547" t="s">
        <v>28</v>
      </c>
    </row>
    <row r="52548" spans="1:25" x14ac:dyDescent="0.35">
      <c r="A52548" s="1" t="s">
        <v>42166</v>
      </c>
      <c r="B52548" s="2">
        <v>44962.708333333336</v>
      </c>
      <c r="C52548" s="1" t="s">
        <v>26</v>
      </c>
      <c r="D52548">
        <v>18</v>
      </c>
      <c r="E52548" s="1" t="s">
        <v>30</v>
      </c>
      <c r="F52548">
        <v>3890597598</v>
      </c>
      <c r="G52548">
        <v>1659440194</v>
      </c>
      <c r="H52548">
        <v>124</v>
      </c>
      <c r="I52548">
        <v>5</v>
      </c>
      <c r="J52548">
        <v>129</v>
      </c>
      <c r="K52548">
        <v>1084</v>
      </c>
      <c r="L52548">
        <v>1213</v>
      </c>
      <c r="M52548">
        <v>15</v>
      </c>
      <c r="N52548">
        <v>97</v>
      </c>
      <c r="O52548">
        <v>624684</v>
      </c>
      <c r="P52548">
        <v>3314</v>
      </c>
      <c r="Q52548" t="s">
        <v>28</v>
      </c>
      <c r="R52548" t="s">
        <v>28</v>
      </c>
      <c r="S52548">
        <v>629211</v>
      </c>
      <c r="T52548">
        <v>4201099</v>
      </c>
      <c r="U52548" t="s">
        <v>32953</v>
      </c>
      <c r="V52548" t="s">
        <v>28</v>
      </c>
      <c r="W52548" t="s">
        <v>1620</v>
      </c>
      <c r="X52548" t="s">
        <v>28</v>
      </c>
      <c r="Y52548" t="s">
        <v>28</v>
      </c>
    </row>
    <row r="52549" spans="1:25" x14ac:dyDescent="0.35">
      <c r="A52549" s="1" t="s">
        <v>42166</v>
      </c>
      <c r="B52549" s="2">
        <v>44962.708333333336</v>
      </c>
      <c r="C52549" s="1" t="s">
        <v>26</v>
      </c>
      <c r="D52549">
        <v>15</v>
      </c>
      <c r="E52549" s="1" t="s">
        <v>31</v>
      </c>
      <c r="F52549">
        <v>4083956555</v>
      </c>
      <c r="G52549">
        <v>1425084984</v>
      </c>
      <c r="H52549">
        <v>262</v>
      </c>
      <c r="I52549">
        <v>17</v>
      </c>
      <c r="J52549">
        <v>279</v>
      </c>
      <c r="K52549">
        <v>33204</v>
      </c>
      <c r="L52549">
        <v>33483</v>
      </c>
      <c r="M52549">
        <v>241</v>
      </c>
      <c r="N52549">
        <v>299</v>
      </c>
      <c r="O52549">
        <v>2391904</v>
      </c>
      <c r="P52549">
        <v>11720</v>
      </c>
      <c r="Q52549" t="s">
        <v>28</v>
      </c>
      <c r="R52549" t="s">
        <v>28</v>
      </c>
      <c r="S52549">
        <v>2437107</v>
      </c>
      <c r="T52549">
        <v>20334740</v>
      </c>
      <c r="U52549" t="s">
        <v>32954</v>
      </c>
      <c r="V52549" t="s">
        <v>28</v>
      </c>
      <c r="W52549" t="s">
        <v>1733</v>
      </c>
      <c r="X52549" t="s">
        <v>28</v>
      </c>
      <c r="Y52549" t="s">
        <v>28</v>
      </c>
    </row>
    <row r="52550" spans="1:25" x14ac:dyDescent="0.35">
      <c r="A52550" s="1" t="s">
        <v>42166</v>
      </c>
      <c r="B52550" s="2">
        <v>44962.708333333336</v>
      </c>
      <c r="C52550" s="1" t="s">
        <v>26</v>
      </c>
      <c r="D52550">
        <v>8</v>
      </c>
      <c r="E52550" s="1" t="s">
        <v>32</v>
      </c>
      <c r="F52550">
        <v>4449436681</v>
      </c>
      <c r="G52550">
        <v>113417208</v>
      </c>
      <c r="H52550">
        <v>591</v>
      </c>
      <c r="I52550">
        <v>33</v>
      </c>
      <c r="J52550">
        <v>624</v>
      </c>
      <c r="K52550">
        <v>4906</v>
      </c>
      <c r="L52550">
        <v>5530</v>
      </c>
      <c r="M52550">
        <v>-72</v>
      </c>
      <c r="N52550">
        <v>278</v>
      </c>
      <c r="O52550">
        <v>2104316</v>
      </c>
      <c r="P52550">
        <v>19197</v>
      </c>
      <c r="Q52550" t="s">
        <v>28</v>
      </c>
      <c r="R52550" t="s">
        <v>28</v>
      </c>
      <c r="S52550">
        <v>2129043</v>
      </c>
      <c r="T52550">
        <v>19197606</v>
      </c>
      <c r="U52550" t="s">
        <v>32955</v>
      </c>
      <c r="V52550" t="s">
        <v>28</v>
      </c>
      <c r="W52550" t="s">
        <v>1659</v>
      </c>
      <c r="X52550" t="s">
        <v>28</v>
      </c>
      <c r="Y52550" t="s">
        <v>28</v>
      </c>
    </row>
    <row r="52551" spans="1:25" x14ac:dyDescent="0.35">
      <c r="A52551" s="1" t="s">
        <v>42166</v>
      </c>
      <c r="B52551" s="2">
        <v>44962.708333333336</v>
      </c>
      <c r="C52551" s="1" t="s">
        <v>26</v>
      </c>
      <c r="D52551">
        <v>6</v>
      </c>
      <c r="E52551" s="1" t="s">
        <v>44725</v>
      </c>
      <c r="F52551">
        <v>456494354</v>
      </c>
      <c r="G52551">
        <v>1376813649</v>
      </c>
      <c r="H52551">
        <v>58</v>
      </c>
      <c r="I52551">
        <v>3</v>
      </c>
      <c r="J52551">
        <v>61</v>
      </c>
      <c r="K52551">
        <v>801</v>
      </c>
      <c r="L52551">
        <v>862</v>
      </c>
      <c r="M52551">
        <v>-56</v>
      </c>
      <c r="N52551">
        <v>67</v>
      </c>
      <c r="O52551">
        <v>566058</v>
      </c>
      <c r="P52551">
        <v>5953</v>
      </c>
      <c r="Q52551" t="s">
        <v>28</v>
      </c>
      <c r="R52551" t="s">
        <v>28</v>
      </c>
      <c r="S52551">
        <v>572873</v>
      </c>
      <c r="T52551">
        <v>7634330</v>
      </c>
      <c r="U52551" t="s">
        <v>32956</v>
      </c>
      <c r="V52551" t="s">
        <v>28</v>
      </c>
      <c r="W52551" t="s">
        <v>1620</v>
      </c>
      <c r="X52551" t="s">
        <v>28</v>
      </c>
      <c r="Y52551" t="s">
        <v>28</v>
      </c>
    </row>
    <row r="52552" spans="1:25" x14ac:dyDescent="0.35">
      <c r="A52552" s="1" t="s">
        <v>42166</v>
      </c>
      <c r="B52552" s="2">
        <v>44962.708333333336</v>
      </c>
      <c r="C52552" s="1" t="s">
        <v>26</v>
      </c>
      <c r="D52552">
        <v>12</v>
      </c>
      <c r="E52552" s="1" t="s">
        <v>33</v>
      </c>
      <c r="F52552">
        <v>4189277044</v>
      </c>
      <c r="G52552">
        <v>1248366722</v>
      </c>
      <c r="H52552">
        <v>509</v>
      </c>
      <c r="I52552">
        <v>20</v>
      </c>
      <c r="J52552">
        <v>529</v>
      </c>
      <c r="K52552">
        <v>22926</v>
      </c>
      <c r="L52552">
        <v>23455</v>
      </c>
      <c r="M52552">
        <v>-272</v>
      </c>
      <c r="N52552">
        <v>585</v>
      </c>
      <c r="O52552">
        <v>2330178</v>
      </c>
      <c r="P52552">
        <v>12704</v>
      </c>
      <c r="Q52552" t="s">
        <v>28</v>
      </c>
      <c r="R52552" t="s">
        <v>28</v>
      </c>
      <c r="S52552">
        <v>2366337</v>
      </c>
      <c r="T52552">
        <v>25914477</v>
      </c>
      <c r="U52552" t="s">
        <v>32957</v>
      </c>
      <c r="V52552" t="s">
        <v>28</v>
      </c>
      <c r="W52552" t="s">
        <v>1625</v>
      </c>
      <c r="X52552" t="s">
        <v>28</v>
      </c>
      <c r="Y52552" t="s">
        <v>28</v>
      </c>
    </row>
    <row r="52553" spans="1:25" x14ac:dyDescent="0.35">
      <c r="A52553" s="1" t="s">
        <v>42166</v>
      </c>
      <c r="B52553" s="2">
        <v>44962.708333333336</v>
      </c>
      <c r="C52553" s="1" t="s">
        <v>26</v>
      </c>
      <c r="D52553">
        <v>7</v>
      </c>
      <c r="E52553" s="1" t="s">
        <v>34</v>
      </c>
      <c r="F52553">
        <v>4441149315</v>
      </c>
      <c r="G52553">
        <v>89326992</v>
      </c>
      <c r="H52553">
        <v>142</v>
      </c>
      <c r="I52553">
        <v>4</v>
      </c>
      <c r="J52553">
        <v>146</v>
      </c>
      <c r="K52553">
        <v>912</v>
      </c>
      <c r="L52553">
        <v>1058</v>
      </c>
      <c r="M52553">
        <v>-78</v>
      </c>
      <c r="N52553">
        <v>74</v>
      </c>
      <c r="O52553">
        <v>652496</v>
      </c>
      <c r="P52553">
        <v>5855</v>
      </c>
      <c r="Q52553" t="s">
        <v>28</v>
      </c>
      <c r="R52553" t="s">
        <v>28</v>
      </c>
      <c r="S52553">
        <v>659409</v>
      </c>
      <c r="T52553">
        <v>6822306</v>
      </c>
      <c r="U52553" t="s">
        <v>32958</v>
      </c>
      <c r="V52553" t="s">
        <v>28</v>
      </c>
      <c r="W52553" t="s">
        <v>1620</v>
      </c>
      <c r="X52553" t="s">
        <v>28</v>
      </c>
      <c r="Y52553" t="s">
        <v>32959</v>
      </c>
    </row>
    <row r="52554" spans="1:25" x14ac:dyDescent="0.35">
      <c r="A52554" s="1" t="s">
        <v>42166</v>
      </c>
      <c r="B52554" s="2">
        <v>44962.708333333336</v>
      </c>
      <c r="C52554" s="1" t="s">
        <v>26</v>
      </c>
      <c r="D52554">
        <v>3</v>
      </c>
      <c r="E52554" s="1" t="s">
        <v>35</v>
      </c>
      <c r="F52554">
        <v>4546679409</v>
      </c>
      <c r="G52554">
        <v>9190347404</v>
      </c>
      <c r="H52554">
        <v>232</v>
      </c>
      <c r="I52554">
        <v>22</v>
      </c>
      <c r="J52554">
        <v>254</v>
      </c>
      <c r="K52554">
        <v>14819</v>
      </c>
      <c r="L52554">
        <v>15073</v>
      </c>
      <c r="M52554">
        <v>83</v>
      </c>
      <c r="N52554">
        <v>523</v>
      </c>
      <c r="O52554">
        <v>4042770</v>
      </c>
      <c r="P52554">
        <v>45388</v>
      </c>
      <c r="Q52554" t="s">
        <v>28</v>
      </c>
      <c r="R52554" t="s">
        <v>28</v>
      </c>
      <c r="S52554">
        <v>4103231</v>
      </c>
      <c r="T52554">
        <v>44830611</v>
      </c>
      <c r="U52554" t="s">
        <v>32960</v>
      </c>
      <c r="V52554" t="s">
        <v>28</v>
      </c>
      <c r="W52554" t="s">
        <v>1620</v>
      </c>
      <c r="X52554" t="s">
        <v>28</v>
      </c>
      <c r="Y52554" t="s">
        <v>28</v>
      </c>
    </row>
    <row r="52555" spans="1:25" x14ac:dyDescent="0.35">
      <c r="A52555" s="1" t="s">
        <v>42166</v>
      </c>
      <c r="B52555" s="2">
        <v>44962.708333333336</v>
      </c>
      <c r="C52555" s="1" t="s">
        <v>26</v>
      </c>
      <c r="D52555">
        <v>11</v>
      </c>
      <c r="E52555" s="1" t="s">
        <v>36</v>
      </c>
      <c r="F52555">
        <v>4361675973</v>
      </c>
      <c r="G52555">
        <v>135188753</v>
      </c>
      <c r="H52555">
        <v>54</v>
      </c>
      <c r="I52555">
        <v>1</v>
      </c>
      <c r="J52555">
        <v>55</v>
      </c>
      <c r="K52555">
        <v>1387</v>
      </c>
      <c r="L52555">
        <v>1442</v>
      </c>
      <c r="M52555">
        <v>-85</v>
      </c>
      <c r="N52555">
        <v>73</v>
      </c>
      <c r="O52555">
        <v>706367</v>
      </c>
      <c r="P52555">
        <v>4366</v>
      </c>
      <c r="Q52555" t="s">
        <v>28</v>
      </c>
      <c r="R52555" t="s">
        <v>28</v>
      </c>
      <c r="S52555">
        <v>712175</v>
      </c>
      <c r="T52555">
        <v>3717197</v>
      </c>
      <c r="U52555" t="s">
        <v>32961</v>
      </c>
      <c r="V52555" t="s">
        <v>28</v>
      </c>
      <c r="W52555" t="s">
        <v>1620</v>
      </c>
      <c r="X52555" t="s">
        <v>28</v>
      </c>
      <c r="Y52555" t="s">
        <v>28</v>
      </c>
    </row>
    <row r="52556" spans="1:25" x14ac:dyDescent="0.35">
      <c r="A52556" s="1" t="s">
        <v>42166</v>
      </c>
      <c r="B52556" s="2">
        <v>44962.708333333336</v>
      </c>
      <c r="C52556" s="1" t="s">
        <v>26</v>
      </c>
      <c r="D52556">
        <v>14</v>
      </c>
      <c r="E52556" s="1" t="s">
        <v>37</v>
      </c>
      <c r="F52556">
        <v>4155774754</v>
      </c>
      <c r="G52556">
        <v>1465916051</v>
      </c>
      <c r="H52556">
        <v>2</v>
      </c>
      <c r="I52556">
        <v>1</v>
      </c>
      <c r="J52556">
        <v>3</v>
      </c>
      <c r="K52556">
        <v>1205</v>
      </c>
      <c r="L52556">
        <v>1208</v>
      </c>
      <c r="M52556">
        <v>11</v>
      </c>
      <c r="N52556">
        <v>12</v>
      </c>
      <c r="O52556">
        <v>99701</v>
      </c>
      <c r="P52556">
        <v>718</v>
      </c>
      <c r="Q52556" t="s">
        <v>28</v>
      </c>
      <c r="R52556" t="s">
        <v>28</v>
      </c>
      <c r="S52556">
        <v>101627</v>
      </c>
      <c r="T52556">
        <v>791991</v>
      </c>
      <c r="U52556" t="s">
        <v>32962</v>
      </c>
      <c r="V52556" t="s">
        <v>28</v>
      </c>
      <c r="W52556" t="s">
        <v>1625</v>
      </c>
      <c r="X52556" t="s">
        <v>28</v>
      </c>
      <c r="Y52556" t="s">
        <v>28</v>
      </c>
    </row>
    <row r="52557" spans="1:25" x14ac:dyDescent="0.35">
      <c r="A52557" s="1" t="s">
        <v>42166</v>
      </c>
      <c r="B52557" s="2">
        <v>44962.708333333336</v>
      </c>
      <c r="C52557" s="1" t="s">
        <v>26</v>
      </c>
      <c r="D52557">
        <v>21</v>
      </c>
      <c r="E52557" s="1" t="s">
        <v>44726</v>
      </c>
      <c r="F52557">
        <v>4649933453</v>
      </c>
      <c r="G52557">
        <v>1135662422</v>
      </c>
      <c r="H52557">
        <v>23</v>
      </c>
      <c r="I52557">
        <v>0</v>
      </c>
      <c r="J52557">
        <v>23</v>
      </c>
      <c r="K52557">
        <v>245</v>
      </c>
      <c r="L52557">
        <v>268</v>
      </c>
      <c r="M52557">
        <v>-53</v>
      </c>
      <c r="N52557">
        <v>33</v>
      </c>
      <c r="O52557">
        <v>290595</v>
      </c>
      <c r="P52557">
        <v>1608</v>
      </c>
      <c r="Q52557" t="s">
        <v>28</v>
      </c>
      <c r="R52557" t="s">
        <v>28</v>
      </c>
      <c r="S52557">
        <v>292471</v>
      </c>
      <c r="T52557">
        <v>5556498</v>
      </c>
      <c r="U52557" t="s">
        <v>32963</v>
      </c>
      <c r="V52557" t="s">
        <v>32964</v>
      </c>
      <c r="W52557" t="s">
        <v>1620</v>
      </c>
      <c r="X52557" t="s">
        <v>28</v>
      </c>
      <c r="Y52557" t="s">
        <v>32964</v>
      </c>
    </row>
    <row r="52558" spans="1:25" x14ac:dyDescent="0.35">
      <c r="A52558" s="1" t="s">
        <v>42166</v>
      </c>
      <c r="B52558" s="2">
        <v>44962.708333333336</v>
      </c>
      <c r="C52558" s="1" t="s">
        <v>26</v>
      </c>
      <c r="D52558">
        <v>22</v>
      </c>
      <c r="E52558" s="1" t="s">
        <v>44726</v>
      </c>
      <c r="F52558">
        <v>4606893511</v>
      </c>
      <c r="G52558">
        <v>1112123097</v>
      </c>
      <c r="H52558">
        <v>26</v>
      </c>
      <c r="I52558">
        <v>2</v>
      </c>
      <c r="J52558">
        <v>28</v>
      </c>
      <c r="K52558">
        <v>303</v>
      </c>
      <c r="L52558">
        <v>331</v>
      </c>
      <c r="M52558">
        <v>0</v>
      </c>
      <c r="N52558">
        <v>16</v>
      </c>
      <c r="O52558">
        <v>241073</v>
      </c>
      <c r="P52558">
        <v>1641</v>
      </c>
      <c r="Q52558" t="s">
        <v>28</v>
      </c>
      <c r="R52558" t="s">
        <v>28</v>
      </c>
      <c r="S52558">
        <v>243045</v>
      </c>
      <c r="T52558">
        <v>3024015</v>
      </c>
      <c r="U52558" t="s">
        <v>32965</v>
      </c>
      <c r="V52558" t="s">
        <v>28</v>
      </c>
      <c r="W52558" t="s">
        <v>1620</v>
      </c>
      <c r="X52558" t="s">
        <v>28</v>
      </c>
      <c r="Y52558" t="s">
        <v>28</v>
      </c>
    </row>
    <row r="52559" spans="1:25" x14ac:dyDescent="0.35">
      <c r="A52559" s="1" t="s">
        <v>42166</v>
      </c>
      <c r="B52559" s="2">
        <v>44962.708333333336</v>
      </c>
      <c r="C52559" s="1" t="s">
        <v>26</v>
      </c>
      <c r="D52559">
        <v>1</v>
      </c>
      <c r="E52559" s="1" t="s">
        <v>38</v>
      </c>
      <c r="F52559">
        <v>450732745</v>
      </c>
      <c r="G52559">
        <v>7680687483</v>
      </c>
      <c r="H52559">
        <v>156</v>
      </c>
      <c r="I52559">
        <v>1</v>
      </c>
      <c r="J52559">
        <v>157</v>
      </c>
      <c r="K52559">
        <v>26340</v>
      </c>
      <c r="L52559">
        <v>26497</v>
      </c>
      <c r="M52559">
        <v>17</v>
      </c>
      <c r="N52559">
        <v>149</v>
      </c>
      <c r="O52559">
        <v>1674765</v>
      </c>
      <c r="P52559">
        <v>13819</v>
      </c>
      <c r="Q52559" t="s">
        <v>28</v>
      </c>
      <c r="R52559" t="s">
        <v>28</v>
      </c>
      <c r="S52559">
        <v>1715081</v>
      </c>
      <c r="T52559">
        <v>21226607</v>
      </c>
      <c r="U52559" t="s">
        <v>32966</v>
      </c>
      <c r="V52559" t="s">
        <v>28</v>
      </c>
      <c r="W52559" t="s">
        <v>1620</v>
      </c>
      <c r="X52559" t="s">
        <v>28</v>
      </c>
      <c r="Y52559" t="s">
        <v>28</v>
      </c>
    </row>
    <row r="52560" spans="1:25" x14ac:dyDescent="0.35">
      <c r="A52560" s="1" t="s">
        <v>42166</v>
      </c>
      <c r="B52560" s="2">
        <v>44962.708333333336</v>
      </c>
      <c r="C52560" s="1" t="s">
        <v>26</v>
      </c>
      <c r="D52560">
        <v>16</v>
      </c>
      <c r="E52560" s="1" t="s">
        <v>39</v>
      </c>
      <c r="F52560">
        <v>4112559576</v>
      </c>
      <c r="G52560">
        <v>1686736689</v>
      </c>
      <c r="H52560">
        <v>201</v>
      </c>
      <c r="I52560">
        <v>7</v>
      </c>
      <c r="J52560">
        <v>208</v>
      </c>
      <c r="K52560">
        <v>14900</v>
      </c>
      <c r="L52560">
        <v>15108</v>
      </c>
      <c r="M52560">
        <v>-68</v>
      </c>
      <c r="N52560">
        <v>161</v>
      </c>
      <c r="O52560">
        <v>1597348</v>
      </c>
      <c r="P52560">
        <v>9578</v>
      </c>
      <c r="Q52560" t="s">
        <v>28</v>
      </c>
      <c r="R52560" t="s">
        <v>28</v>
      </c>
      <c r="S52560">
        <v>1622034</v>
      </c>
      <c r="T52560">
        <v>13710039</v>
      </c>
      <c r="U52560" t="s">
        <v>32967</v>
      </c>
      <c r="V52560" t="s">
        <v>28</v>
      </c>
      <c r="W52560" t="s">
        <v>1620</v>
      </c>
      <c r="X52560" t="s">
        <v>28</v>
      </c>
      <c r="Y52560" t="s">
        <v>28</v>
      </c>
    </row>
    <row r="52561" spans="1:25" x14ac:dyDescent="0.35">
      <c r="A52561" s="1" t="s">
        <v>42166</v>
      </c>
      <c r="B52561" s="2">
        <v>44962.708333333336</v>
      </c>
      <c r="C52561" s="1" t="s">
        <v>26</v>
      </c>
      <c r="D52561">
        <v>20</v>
      </c>
      <c r="E52561" s="1" t="s">
        <v>40</v>
      </c>
      <c r="F52561">
        <v>3921531192</v>
      </c>
      <c r="G52561">
        <v>9110616306</v>
      </c>
      <c r="H52561">
        <v>159</v>
      </c>
      <c r="I52561">
        <v>3</v>
      </c>
      <c r="J52561">
        <v>162</v>
      </c>
      <c r="K52561">
        <v>3417</v>
      </c>
      <c r="L52561">
        <v>3579</v>
      </c>
      <c r="M52561">
        <v>78</v>
      </c>
      <c r="N52561">
        <v>83</v>
      </c>
      <c r="O52561">
        <v>500704</v>
      </c>
      <c r="P52561">
        <v>2909</v>
      </c>
      <c r="Q52561" t="s">
        <v>28</v>
      </c>
      <c r="R52561" t="s">
        <v>28</v>
      </c>
      <c r="S52561">
        <v>507192</v>
      </c>
      <c r="T52561">
        <v>5398834</v>
      </c>
      <c r="U52561" t="s">
        <v>32968</v>
      </c>
      <c r="V52561" t="s">
        <v>32942</v>
      </c>
      <c r="W52561" t="s">
        <v>1620</v>
      </c>
      <c r="X52561" t="s">
        <v>28</v>
      </c>
      <c r="Y52561" t="s">
        <v>32969</v>
      </c>
    </row>
    <row r="52562" spans="1:25" x14ac:dyDescent="0.35">
      <c r="A52562" s="1" t="s">
        <v>42166</v>
      </c>
      <c r="B52562" s="2">
        <v>44962.708333333336</v>
      </c>
      <c r="C52562" s="1" t="s">
        <v>26</v>
      </c>
      <c r="D52562">
        <v>19</v>
      </c>
      <c r="E52562" s="1" t="s">
        <v>41</v>
      </c>
      <c r="F52562">
        <v>3811569725</v>
      </c>
      <c r="G52562">
        <v>133623567</v>
      </c>
      <c r="H52562">
        <v>370</v>
      </c>
      <c r="I52562">
        <v>26</v>
      </c>
      <c r="J52562">
        <v>396</v>
      </c>
      <c r="K52562">
        <v>9359</v>
      </c>
      <c r="L52562">
        <v>9755</v>
      </c>
      <c r="M52562">
        <v>-294</v>
      </c>
      <c r="N52562">
        <v>262</v>
      </c>
      <c r="O52562">
        <v>1789645</v>
      </c>
      <c r="P52562">
        <v>12617</v>
      </c>
      <c r="Q52562" t="s">
        <v>28</v>
      </c>
      <c r="R52562" t="s">
        <v>28</v>
      </c>
      <c r="S52562">
        <v>1812017</v>
      </c>
      <c r="T52562">
        <v>16378538</v>
      </c>
      <c r="U52562" t="s">
        <v>32970</v>
      </c>
      <c r="V52562" t="s">
        <v>28</v>
      </c>
      <c r="W52562" t="s">
        <v>1659</v>
      </c>
      <c r="X52562" t="s">
        <v>28</v>
      </c>
      <c r="Y52562" t="s">
        <v>28</v>
      </c>
    </row>
    <row r="52563" spans="1:25" x14ac:dyDescent="0.35">
      <c r="A52563" s="1" t="s">
        <v>42166</v>
      </c>
      <c r="B52563" s="2">
        <v>44962.708333333336</v>
      </c>
      <c r="C52563" s="1" t="s">
        <v>26</v>
      </c>
      <c r="D52563">
        <v>9</v>
      </c>
      <c r="E52563" s="1" t="s">
        <v>42</v>
      </c>
      <c r="F52563">
        <v>4376923077</v>
      </c>
      <c r="G52563">
        <v>1125588885</v>
      </c>
      <c r="H52563">
        <v>170</v>
      </c>
      <c r="I52563">
        <v>5</v>
      </c>
      <c r="J52563">
        <v>175</v>
      </c>
      <c r="K52563">
        <v>39700</v>
      </c>
      <c r="L52563">
        <v>39875</v>
      </c>
      <c r="M52563">
        <v>-2762</v>
      </c>
      <c r="N52563">
        <v>216</v>
      </c>
      <c r="O52563">
        <v>1532563</v>
      </c>
      <c r="P52563">
        <v>11491</v>
      </c>
      <c r="Q52563" t="s">
        <v>28</v>
      </c>
      <c r="R52563" t="s">
        <v>28</v>
      </c>
      <c r="S52563">
        <v>1583929</v>
      </c>
      <c r="T52563">
        <v>16557084</v>
      </c>
      <c r="U52563" t="s">
        <v>32971</v>
      </c>
      <c r="V52563" t="s">
        <v>28</v>
      </c>
      <c r="W52563" t="s">
        <v>1625</v>
      </c>
      <c r="X52563" t="s">
        <v>28</v>
      </c>
      <c r="Y52563" t="s">
        <v>28</v>
      </c>
    </row>
    <row r="52564" spans="1:25" x14ac:dyDescent="0.35">
      <c r="A52564" s="1" t="s">
        <v>42166</v>
      </c>
      <c r="B52564" s="2">
        <v>44962.708333333336</v>
      </c>
      <c r="C52564" s="1" t="s">
        <v>26</v>
      </c>
      <c r="D52564">
        <v>10</v>
      </c>
      <c r="E52564" s="1" t="s">
        <v>43</v>
      </c>
      <c r="F52564">
        <v>4310675841</v>
      </c>
      <c r="G52564">
        <v>1238824698</v>
      </c>
      <c r="H52564">
        <v>118</v>
      </c>
      <c r="I52564">
        <v>4</v>
      </c>
      <c r="J52564">
        <v>122</v>
      </c>
      <c r="K52564">
        <v>1262</v>
      </c>
      <c r="L52564">
        <v>1384</v>
      </c>
      <c r="M52564">
        <v>-43</v>
      </c>
      <c r="N52564">
        <v>88</v>
      </c>
      <c r="O52564">
        <v>432220</v>
      </c>
      <c r="P52564">
        <v>2418</v>
      </c>
      <c r="Q52564" t="s">
        <v>28</v>
      </c>
      <c r="R52564" t="s">
        <v>28</v>
      </c>
      <c r="S52564">
        <v>436022</v>
      </c>
      <c r="T52564">
        <v>4998126</v>
      </c>
      <c r="U52564" t="s">
        <v>32972</v>
      </c>
      <c r="V52564" t="s">
        <v>32973</v>
      </c>
      <c r="W52564" t="s">
        <v>1620</v>
      </c>
      <c r="X52564" t="s">
        <v>28</v>
      </c>
      <c r="Y52564" t="s">
        <v>28</v>
      </c>
    </row>
    <row r="52565" spans="1:25" x14ac:dyDescent="0.35">
      <c r="A52565" s="1" t="s">
        <v>42166</v>
      </c>
      <c r="B52565" s="2">
        <v>44962.708333333336</v>
      </c>
      <c r="C52565" s="1" t="s">
        <v>26</v>
      </c>
      <c r="D52565">
        <v>2</v>
      </c>
      <c r="E52565" s="1" t="s">
        <v>44</v>
      </c>
      <c r="F52565">
        <v>4573750286</v>
      </c>
      <c r="G52565">
        <v>7320149366</v>
      </c>
      <c r="H52565">
        <v>3</v>
      </c>
      <c r="I52565">
        <v>0</v>
      </c>
      <c r="J52565">
        <v>3</v>
      </c>
      <c r="K52565">
        <v>625</v>
      </c>
      <c r="L52565">
        <v>628</v>
      </c>
      <c r="M52565">
        <v>3</v>
      </c>
      <c r="N52565">
        <v>3</v>
      </c>
      <c r="O52565">
        <v>49124</v>
      </c>
      <c r="P52565">
        <v>566</v>
      </c>
      <c r="Q52565" t="s">
        <v>28</v>
      </c>
      <c r="R52565" t="s">
        <v>28</v>
      </c>
      <c r="S52565">
        <v>50318</v>
      </c>
      <c r="T52565">
        <v>586004</v>
      </c>
      <c r="U52565" t="s">
        <v>32974</v>
      </c>
      <c r="V52565" t="s">
        <v>28</v>
      </c>
      <c r="W52565" t="s">
        <v>1620</v>
      </c>
      <c r="X52565" t="s">
        <v>28</v>
      </c>
      <c r="Y52565" t="s">
        <v>28</v>
      </c>
    </row>
    <row r="52566" spans="1:25" x14ac:dyDescent="0.35">
      <c r="A52566" s="1" t="s">
        <v>42166</v>
      </c>
      <c r="B52566" s="2">
        <v>44962.708333333336</v>
      </c>
      <c r="C52566" s="1" t="s">
        <v>26</v>
      </c>
      <c r="D52566">
        <v>5</v>
      </c>
      <c r="E52566" s="1" t="s">
        <v>45</v>
      </c>
      <c r="F52566">
        <v>4543490485</v>
      </c>
      <c r="G52566">
        <v>1233845213</v>
      </c>
      <c r="H52566">
        <v>245</v>
      </c>
      <c r="I52566">
        <v>17</v>
      </c>
      <c r="J52566">
        <v>262</v>
      </c>
      <c r="K52566">
        <v>15903</v>
      </c>
      <c r="L52566">
        <v>16165</v>
      </c>
      <c r="M52566">
        <v>-517</v>
      </c>
      <c r="N52566">
        <v>376</v>
      </c>
      <c r="O52566">
        <v>2646797</v>
      </c>
      <c r="P52566">
        <v>16595</v>
      </c>
      <c r="Q52566" t="s">
        <v>28</v>
      </c>
      <c r="R52566" t="s">
        <v>28</v>
      </c>
      <c r="S52566">
        <v>2679557</v>
      </c>
      <c r="T52566">
        <v>36723945</v>
      </c>
      <c r="U52566" t="s">
        <v>32975</v>
      </c>
      <c r="V52566" t="s">
        <v>28</v>
      </c>
      <c r="W52566" t="s">
        <v>1625</v>
      </c>
      <c r="X52566" t="s">
        <v>28</v>
      </c>
      <c r="Y52566" t="s">
        <v>28</v>
      </c>
    </row>
    <row r="52567" spans="1:25" x14ac:dyDescent="0.35">
      <c r="A52567" s="1" t="s">
        <v>42166</v>
      </c>
      <c r="B52567" s="2">
        <v>44963.708333333336</v>
      </c>
      <c r="C52567" s="1" t="s">
        <v>26</v>
      </c>
      <c r="D52567">
        <v>13</v>
      </c>
      <c r="E52567" s="1" t="s">
        <v>27</v>
      </c>
      <c r="F52567">
        <v>4235122196</v>
      </c>
      <c r="G52567">
        <v>1339843823</v>
      </c>
      <c r="H52567">
        <v>95</v>
      </c>
      <c r="I52567">
        <v>2</v>
      </c>
      <c r="J52567">
        <v>97</v>
      </c>
      <c r="K52567">
        <v>10113</v>
      </c>
      <c r="L52567">
        <v>10210</v>
      </c>
      <c r="M52567">
        <v>-184</v>
      </c>
      <c r="N52567">
        <v>87</v>
      </c>
      <c r="O52567">
        <v>635048</v>
      </c>
      <c r="P52567">
        <v>3904</v>
      </c>
      <c r="Q52567" t="s">
        <v>28</v>
      </c>
      <c r="R52567" t="s">
        <v>28</v>
      </c>
      <c r="S52567">
        <v>649162</v>
      </c>
      <c r="T52567">
        <v>7367722</v>
      </c>
      <c r="U52567" t="s">
        <v>32977</v>
      </c>
      <c r="V52567" t="s">
        <v>32978</v>
      </c>
      <c r="W52567" t="s">
        <v>1620</v>
      </c>
      <c r="X52567" t="s">
        <v>28</v>
      </c>
      <c r="Y52567" t="s">
        <v>28</v>
      </c>
    </row>
    <row r="52568" spans="1:25" x14ac:dyDescent="0.35">
      <c r="A52568" s="1" t="s">
        <v>42166</v>
      </c>
      <c r="B52568" s="2">
        <v>44963.708333333336</v>
      </c>
      <c r="C52568" s="1" t="s">
        <v>26</v>
      </c>
      <c r="D52568">
        <v>17</v>
      </c>
      <c r="E52568" s="1" t="s">
        <v>29</v>
      </c>
      <c r="F52568">
        <v>4063947052</v>
      </c>
      <c r="G52568">
        <v>1580514834</v>
      </c>
      <c r="H52568">
        <v>22</v>
      </c>
      <c r="I52568">
        <v>0</v>
      </c>
      <c r="J52568">
        <v>22</v>
      </c>
      <c r="K52568">
        <v>8345</v>
      </c>
      <c r="L52568">
        <v>8367</v>
      </c>
      <c r="M52568">
        <v>5</v>
      </c>
      <c r="N52568">
        <v>12</v>
      </c>
      <c r="O52568">
        <v>189911</v>
      </c>
      <c r="P52568">
        <v>1018</v>
      </c>
      <c r="Q52568" t="s">
        <v>28</v>
      </c>
      <c r="R52568" t="s">
        <v>28</v>
      </c>
      <c r="S52568">
        <v>199296</v>
      </c>
      <c r="T52568">
        <v>1320591</v>
      </c>
      <c r="U52568" t="s">
        <v>32979</v>
      </c>
      <c r="V52568" t="s">
        <v>43956</v>
      </c>
      <c r="W52568" t="s">
        <v>1620</v>
      </c>
      <c r="X52568" t="s">
        <v>28</v>
      </c>
      <c r="Y52568" t="s">
        <v>28</v>
      </c>
    </row>
    <row r="52569" spans="1:25" x14ac:dyDescent="0.35">
      <c r="A52569" s="1" t="s">
        <v>42166</v>
      </c>
      <c r="B52569" s="2">
        <v>44963.708333333336</v>
      </c>
      <c r="C52569" s="1" t="s">
        <v>26</v>
      </c>
      <c r="D52569">
        <v>18</v>
      </c>
      <c r="E52569" s="1" t="s">
        <v>30</v>
      </c>
      <c r="F52569">
        <v>3890597598</v>
      </c>
      <c r="G52569">
        <v>1659440194</v>
      </c>
      <c r="H52569">
        <v>125</v>
      </c>
      <c r="I52569">
        <v>5</v>
      </c>
      <c r="J52569">
        <v>130</v>
      </c>
      <c r="K52569">
        <v>1041</v>
      </c>
      <c r="L52569">
        <v>1171</v>
      </c>
      <c r="M52569">
        <v>-42</v>
      </c>
      <c r="N52569">
        <v>46</v>
      </c>
      <c r="O52569">
        <v>624769</v>
      </c>
      <c r="P52569">
        <v>3317</v>
      </c>
      <c r="Q52569" t="s">
        <v>28</v>
      </c>
      <c r="R52569" t="s">
        <v>28</v>
      </c>
      <c r="S52569">
        <v>629257</v>
      </c>
      <c r="T52569">
        <v>4202240</v>
      </c>
      <c r="U52569" t="s">
        <v>32980</v>
      </c>
      <c r="V52569" t="s">
        <v>28</v>
      </c>
      <c r="W52569" t="s">
        <v>1620</v>
      </c>
      <c r="X52569" t="s">
        <v>28</v>
      </c>
      <c r="Y52569" t="s">
        <v>28</v>
      </c>
    </row>
    <row r="52570" spans="1:25" x14ac:dyDescent="0.35">
      <c r="A52570" s="1" t="s">
        <v>42166</v>
      </c>
      <c r="B52570" s="2">
        <v>44963.708333333336</v>
      </c>
      <c r="C52570" s="1" t="s">
        <v>26</v>
      </c>
      <c r="D52570">
        <v>15</v>
      </c>
      <c r="E52570" s="1" t="s">
        <v>31</v>
      </c>
      <c r="F52570">
        <v>4083956555</v>
      </c>
      <c r="G52570">
        <v>1425084984</v>
      </c>
      <c r="H52570">
        <v>260</v>
      </c>
      <c r="I52570">
        <v>16</v>
      </c>
      <c r="J52570">
        <v>276</v>
      </c>
      <c r="K52570">
        <v>32852</v>
      </c>
      <c r="L52570">
        <v>33128</v>
      </c>
      <c r="M52570">
        <v>-355</v>
      </c>
      <c r="N52570">
        <v>110</v>
      </c>
      <c r="O52570">
        <v>2392364</v>
      </c>
      <c r="P52570">
        <v>11725</v>
      </c>
      <c r="Q52570" t="s">
        <v>28</v>
      </c>
      <c r="R52570" t="s">
        <v>28</v>
      </c>
      <c r="S52570">
        <v>2437217</v>
      </c>
      <c r="T52570">
        <v>20337466</v>
      </c>
      <c r="U52570" t="s">
        <v>32981</v>
      </c>
      <c r="V52570" t="s">
        <v>28</v>
      </c>
      <c r="W52570" t="s">
        <v>1625</v>
      </c>
      <c r="X52570" t="s">
        <v>28</v>
      </c>
      <c r="Y52570" t="s">
        <v>32982</v>
      </c>
    </row>
    <row r="52571" spans="1:25" x14ac:dyDescent="0.35">
      <c r="A52571" s="1" t="s">
        <v>42166</v>
      </c>
      <c r="B52571" s="2">
        <v>44963.708333333336</v>
      </c>
      <c r="C52571" s="1" t="s">
        <v>26</v>
      </c>
      <c r="D52571">
        <v>8</v>
      </c>
      <c r="E52571" s="1" t="s">
        <v>32</v>
      </c>
      <c r="F52571">
        <v>4449436681</v>
      </c>
      <c r="G52571">
        <v>113417208</v>
      </c>
      <c r="H52571">
        <v>611</v>
      </c>
      <c r="I52571">
        <v>36</v>
      </c>
      <c r="J52571">
        <v>647</v>
      </c>
      <c r="K52571">
        <v>5052</v>
      </c>
      <c r="L52571">
        <v>5699</v>
      </c>
      <c r="M52571">
        <v>169</v>
      </c>
      <c r="N52571">
        <v>174</v>
      </c>
      <c r="O52571">
        <v>2104316</v>
      </c>
      <c r="P52571">
        <v>19202</v>
      </c>
      <c r="Q52571" t="s">
        <v>28</v>
      </c>
      <c r="R52571" t="s">
        <v>28</v>
      </c>
      <c r="S52571">
        <v>2129217</v>
      </c>
      <c r="T52571">
        <v>19199863</v>
      </c>
      <c r="U52571" t="s">
        <v>32983</v>
      </c>
      <c r="V52571" t="s">
        <v>28</v>
      </c>
      <c r="W52571" t="s">
        <v>1733</v>
      </c>
      <c r="X52571" t="s">
        <v>28</v>
      </c>
      <c r="Y52571" t="s">
        <v>28</v>
      </c>
    </row>
    <row r="52572" spans="1:25" x14ac:dyDescent="0.35">
      <c r="A52572" s="1" t="s">
        <v>42166</v>
      </c>
      <c r="B52572" s="2">
        <v>44963.708333333336</v>
      </c>
      <c r="C52572" s="1" t="s">
        <v>26</v>
      </c>
      <c r="D52572">
        <v>6</v>
      </c>
      <c r="E52572" s="1" t="s">
        <v>44725</v>
      </c>
      <c r="F52572">
        <v>456494354</v>
      </c>
      <c r="G52572">
        <v>1376813649</v>
      </c>
      <c r="H52572">
        <v>63</v>
      </c>
      <c r="I52572">
        <v>4</v>
      </c>
      <c r="J52572">
        <v>67</v>
      </c>
      <c r="K52572">
        <v>715</v>
      </c>
      <c r="L52572">
        <v>782</v>
      </c>
      <c r="M52572">
        <v>-80</v>
      </c>
      <c r="N52572">
        <v>27</v>
      </c>
      <c r="O52572">
        <v>566164</v>
      </c>
      <c r="P52572">
        <v>5953</v>
      </c>
      <c r="Q52572" t="s">
        <v>28</v>
      </c>
      <c r="R52572" t="s">
        <v>28</v>
      </c>
      <c r="S52572">
        <v>572899</v>
      </c>
      <c r="T52572">
        <v>7635111</v>
      </c>
      <c r="U52572" t="s">
        <v>32984</v>
      </c>
      <c r="V52572" t="s">
        <v>43548</v>
      </c>
      <c r="W52572" t="s">
        <v>1625</v>
      </c>
      <c r="X52572" t="s">
        <v>28</v>
      </c>
      <c r="Y52572" t="s">
        <v>28</v>
      </c>
    </row>
    <row r="52573" spans="1:25" x14ac:dyDescent="0.35">
      <c r="A52573" s="1" t="s">
        <v>42166</v>
      </c>
      <c r="B52573" s="2">
        <v>44963.708333333336</v>
      </c>
      <c r="C52573" s="1" t="s">
        <v>26</v>
      </c>
      <c r="D52573">
        <v>12</v>
      </c>
      <c r="E52573" s="1" t="s">
        <v>33</v>
      </c>
      <c r="F52573">
        <v>4189277044</v>
      </c>
      <c r="G52573">
        <v>1248366722</v>
      </c>
      <c r="H52573">
        <v>540</v>
      </c>
      <c r="I52573">
        <v>20</v>
      </c>
      <c r="J52573">
        <v>560</v>
      </c>
      <c r="K52573">
        <v>22406</v>
      </c>
      <c r="L52573">
        <v>22966</v>
      </c>
      <c r="M52573">
        <v>-489</v>
      </c>
      <c r="N52573">
        <v>369</v>
      </c>
      <c r="O52573">
        <v>2331031</v>
      </c>
      <c r="P52573">
        <v>12709</v>
      </c>
      <c r="Q52573" t="s">
        <v>28</v>
      </c>
      <c r="R52573" t="s">
        <v>28</v>
      </c>
      <c r="S52573">
        <v>2366706</v>
      </c>
      <c r="T52573">
        <v>25921075</v>
      </c>
      <c r="U52573" t="s">
        <v>32985</v>
      </c>
      <c r="V52573" t="s">
        <v>28</v>
      </c>
      <c r="W52573" t="s">
        <v>1659</v>
      </c>
      <c r="X52573" t="s">
        <v>28</v>
      </c>
      <c r="Y52573" t="s">
        <v>28</v>
      </c>
    </row>
    <row r="52574" spans="1:25" x14ac:dyDescent="0.35">
      <c r="A52574" s="1" t="s">
        <v>42166</v>
      </c>
      <c r="B52574" s="2">
        <v>44963.708333333336</v>
      </c>
      <c r="C52574" s="1" t="s">
        <v>26</v>
      </c>
      <c r="D52574">
        <v>7</v>
      </c>
      <c r="E52574" s="1" t="s">
        <v>34</v>
      </c>
      <c r="F52574">
        <v>4441149315</v>
      </c>
      <c r="G52574">
        <v>89326992</v>
      </c>
      <c r="H52574">
        <v>134</v>
      </c>
      <c r="I52574">
        <v>4</v>
      </c>
      <c r="J52574">
        <v>138</v>
      </c>
      <c r="K52574">
        <v>863</v>
      </c>
      <c r="L52574">
        <v>1001</v>
      </c>
      <c r="M52574">
        <v>-57</v>
      </c>
      <c r="N52574">
        <v>35</v>
      </c>
      <c r="O52574">
        <v>652588</v>
      </c>
      <c r="P52574">
        <v>5855</v>
      </c>
      <c r="Q52574" t="s">
        <v>28</v>
      </c>
      <c r="R52574" t="s">
        <v>28</v>
      </c>
      <c r="S52574">
        <v>659444</v>
      </c>
      <c r="T52574">
        <v>6822926</v>
      </c>
      <c r="U52574" t="s">
        <v>32986</v>
      </c>
      <c r="V52574" t="s">
        <v>28</v>
      </c>
      <c r="W52574" t="s">
        <v>1625</v>
      </c>
      <c r="X52574" t="s">
        <v>28</v>
      </c>
      <c r="Y52574" t="s">
        <v>32987</v>
      </c>
    </row>
    <row r="52575" spans="1:25" x14ac:dyDescent="0.35">
      <c r="A52575" s="1" t="s">
        <v>42166</v>
      </c>
      <c r="B52575" s="2">
        <v>44963.708333333336</v>
      </c>
      <c r="C52575" s="1" t="s">
        <v>26</v>
      </c>
      <c r="D52575">
        <v>3</v>
      </c>
      <c r="E52575" s="1" t="s">
        <v>35</v>
      </c>
      <c r="F52575">
        <v>4546679409</v>
      </c>
      <c r="G52575">
        <v>9190347404</v>
      </c>
      <c r="H52575">
        <v>226</v>
      </c>
      <c r="I52575">
        <v>23</v>
      </c>
      <c r="J52575">
        <v>249</v>
      </c>
      <c r="K52575">
        <v>14681</v>
      </c>
      <c r="L52575">
        <v>14930</v>
      </c>
      <c r="M52575">
        <v>-143</v>
      </c>
      <c r="N52575">
        <v>186</v>
      </c>
      <c r="O52575">
        <v>4043096</v>
      </c>
      <c r="P52575">
        <v>45391</v>
      </c>
      <c r="Q52575" t="s">
        <v>28</v>
      </c>
      <c r="R52575" t="s">
        <v>28</v>
      </c>
      <c r="S52575">
        <v>4103417</v>
      </c>
      <c r="T52575">
        <v>44835735</v>
      </c>
      <c r="U52575" t="s">
        <v>32988</v>
      </c>
      <c r="V52575" t="s">
        <v>28</v>
      </c>
      <c r="W52575" t="s">
        <v>1625</v>
      </c>
      <c r="X52575" t="s">
        <v>28</v>
      </c>
      <c r="Y52575" t="s">
        <v>28</v>
      </c>
    </row>
    <row r="52576" spans="1:25" x14ac:dyDescent="0.35">
      <c r="A52576" s="1" t="s">
        <v>42166</v>
      </c>
      <c r="B52576" s="2">
        <v>44963.708333333336</v>
      </c>
      <c r="C52576" s="1" t="s">
        <v>26</v>
      </c>
      <c r="D52576">
        <v>11</v>
      </c>
      <c r="E52576" s="1" t="s">
        <v>36</v>
      </c>
      <c r="F52576">
        <v>4361675973</v>
      </c>
      <c r="G52576">
        <v>135188753</v>
      </c>
      <c r="H52576">
        <v>54</v>
      </c>
      <c r="I52576">
        <v>1</v>
      </c>
      <c r="J52576">
        <v>55</v>
      </c>
      <c r="K52576">
        <v>1305</v>
      </c>
      <c r="L52576">
        <v>1360</v>
      </c>
      <c r="M52576">
        <v>-82</v>
      </c>
      <c r="N52576">
        <v>45</v>
      </c>
      <c r="O52576">
        <v>706493</v>
      </c>
      <c r="P52576">
        <v>4367</v>
      </c>
      <c r="Q52576" t="s">
        <v>28</v>
      </c>
      <c r="R52576" t="s">
        <v>28</v>
      </c>
      <c r="S52576">
        <v>712220</v>
      </c>
      <c r="T52576">
        <v>3717375</v>
      </c>
      <c r="U52576" t="s">
        <v>32989</v>
      </c>
      <c r="V52576" t="s">
        <v>28</v>
      </c>
      <c r="W52576" t="s">
        <v>1620</v>
      </c>
      <c r="X52576" t="s">
        <v>28</v>
      </c>
      <c r="Y52576" t="s">
        <v>28</v>
      </c>
    </row>
    <row r="52577" spans="1:25" x14ac:dyDescent="0.35">
      <c r="A52577" s="1" t="s">
        <v>42166</v>
      </c>
      <c r="B52577" s="2">
        <v>44963.708333333336</v>
      </c>
      <c r="C52577" s="1" t="s">
        <v>26</v>
      </c>
      <c r="D52577">
        <v>14</v>
      </c>
      <c r="E52577" s="1" t="s">
        <v>37</v>
      </c>
      <c r="F52577">
        <v>4155774754</v>
      </c>
      <c r="G52577">
        <v>1465916051</v>
      </c>
      <c r="H52577">
        <v>2</v>
      </c>
      <c r="I52577">
        <v>0</v>
      </c>
      <c r="J52577">
        <v>2</v>
      </c>
      <c r="K52577">
        <v>1209</v>
      </c>
      <c r="L52577">
        <v>1211</v>
      </c>
      <c r="M52577">
        <v>3</v>
      </c>
      <c r="N52577">
        <v>4</v>
      </c>
      <c r="O52577">
        <v>99702</v>
      </c>
      <c r="P52577">
        <v>718</v>
      </c>
      <c r="Q52577" t="s">
        <v>28</v>
      </c>
      <c r="R52577" t="s">
        <v>28</v>
      </c>
      <c r="S52577">
        <v>101631</v>
      </c>
      <c r="T52577">
        <v>792147</v>
      </c>
      <c r="U52577" t="s">
        <v>32990</v>
      </c>
      <c r="V52577" t="s">
        <v>28</v>
      </c>
      <c r="W52577" t="s">
        <v>1620</v>
      </c>
      <c r="X52577" t="s">
        <v>28</v>
      </c>
      <c r="Y52577" t="s">
        <v>28</v>
      </c>
    </row>
    <row r="52578" spans="1:25" x14ac:dyDescent="0.35">
      <c r="A52578" s="1" t="s">
        <v>42166</v>
      </c>
      <c r="B52578" s="2">
        <v>44963.708333333336</v>
      </c>
      <c r="C52578" s="1" t="s">
        <v>26</v>
      </c>
      <c r="D52578">
        <v>21</v>
      </c>
      <c r="E52578" s="1" t="s">
        <v>44726</v>
      </c>
      <c r="F52578">
        <v>4649933453</v>
      </c>
      <c r="G52578">
        <v>1135662422</v>
      </c>
      <c r="H52578">
        <v>23</v>
      </c>
      <c r="I52578">
        <v>0</v>
      </c>
      <c r="J52578">
        <v>23</v>
      </c>
      <c r="K52578">
        <v>199</v>
      </c>
      <c r="L52578">
        <v>222</v>
      </c>
      <c r="M52578">
        <v>-46</v>
      </c>
      <c r="N52578">
        <v>18</v>
      </c>
      <c r="O52578">
        <v>290659</v>
      </c>
      <c r="P52578">
        <v>1608</v>
      </c>
      <c r="Q52578" t="s">
        <v>28</v>
      </c>
      <c r="R52578" t="s">
        <v>28</v>
      </c>
      <c r="S52578">
        <v>292489</v>
      </c>
      <c r="T52578">
        <v>5556808</v>
      </c>
      <c r="U52578" t="s">
        <v>32991</v>
      </c>
      <c r="V52578" t="s">
        <v>32992</v>
      </c>
      <c r="W52578" t="s">
        <v>1620</v>
      </c>
      <c r="X52578" t="s">
        <v>28</v>
      </c>
      <c r="Y52578" t="s">
        <v>32992</v>
      </c>
    </row>
    <row r="52579" spans="1:25" x14ac:dyDescent="0.35">
      <c r="A52579" s="1" t="s">
        <v>42166</v>
      </c>
      <c r="B52579" s="2">
        <v>44963.708333333336</v>
      </c>
      <c r="C52579" s="1" t="s">
        <v>26</v>
      </c>
      <c r="D52579">
        <v>22</v>
      </c>
      <c r="E52579" s="1" t="s">
        <v>44726</v>
      </c>
      <c r="F52579">
        <v>4606893511</v>
      </c>
      <c r="G52579">
        <v>1112123097</v>
      </c>
      <c r="H52579">
        <v>27</v>
      </c>
      <c r="I52579">
        <v>2</v>
      </c>
      <c r="J52579">
        <v>29</v>
      </c>
      <c r="K52579">
        <v>286</v>
      </c>
      <c r="L52579">
        <v>315</v>
      </c>
      <c r="M52579">
        <v>-16</v>
      </c>
      <c r="N52579">
        <v>8</v>
      </c>
      <c r="O52579">
        <v>241096</v>
      </c>
      <c r="P52579">
        <v>1642</v>
      </c>
      <c r="Q52579" t="s">
        <v>28</v>
      </c>
      <c r="R52579" t="s">
        <v>28</v>
      </c>
      <c r="S52579">
        <v>243053</v>
      </c>
      <c r="T52579">
        <v>3024195</v>
      </c>
      <c r="U52579" t="s">
        <v>32993</v>
      </c>
      <c r="V52579" t="s">
        <v>28</v>
      </c>
      <c r="W52579" t="s">
        <v>1620</v>
      </c>
      <c r="X52579" t="s">
        <v>28</v>
      </c>
      <c r="Y52579" t="s">
        <v>28</v>
      </c>
    </row>
    <row r="52580" spans="1:25" x14ac:dyDescent="0.35">
      <c r="A52580" s="1" t="s">
        <v>42166</v>
      </c>
      <c r="B52580" s="2">
        <v>44963.708333333336</v>
      </c>
      <c r="C52580" s="1" t="s">
        <v>26</v>
      </c>
      <c r="D52580">
        <v>1</v>
      </c>
      <c r="E52580" s="1" t="s">
        <v>38</v>
      </c>
      <c r="F52580">
        <v>450732745</v>
      </c>
      <c r="G52580">
        <v>7680687483</v>
      </c>
      <c r="H52580">
        <v>166</v>
      </c>
      <c r="I52580">
        <v>1</v>
      </c>
      <c r="J52580">
        <v>167</v>
      </c>
      <c r="K52580">
        <v>26346</v>
      </c>
      <c r="L52580">
        <v>26513</v>
      </c>
      <c r="M52580">
        <v>16</v>
      </c>
      <c r="N52580">
        <v>130</v>
      </c>
      <c r="O52580">
        <v>1674879</v>
      </c>
      <c r="P52580">
        <v>13819</v>
      </c>
      <c r="Q52580" t="s">
        <v>28</v>
      </c>
      <c r="R52580" t="s">
        <v>28</v>
      </c>
      <c r="S52580">
        <v>1715211</v>
      </c>
      <c r="T52580">
        <v>21231231</v>
      </c>
      <c r="U52580" t="s">
        <v>32994</v>
      </c>
      <c r="V52580" t="s">
        <v>28</v>
      </c>
      <c r="W52580" t="s">
        <v>1625</v>
      </c>
      <c r="X52580" t="s">
        <v>28</v>
      </c>
      <c r="Y52580" t="s">
        <v>28</v>
      </c>
    </row>
    <row r="52581" spans="1:25" x14ac:dyDescent="0.35">
      <c r="A52581" s="1" t="s">
        <v>42166</v>
      </c>
      <c r="B52581" s="2">
        <v>44963.708333333336</v>
      </c>
      <c r="C52581" s="1" t="s">
        <v>26</v>
      </c>
      <c r="D52581">
        <v>16</v>
      </c>
      <c r="E52581" s="1" t="s">
        <v>39</v>
      </c>
      <c r="F52581">
        <v>4112559576</v>
      </c>
      <c r="G52581">
        <v>1686736689</v>
      </c>
      <c r="H52581">
        <v>201</v>
      </c>
      <c r="I52581">
        <v>7</v>
      </c>
      <c r="J52581">
        <v>208</v>
      </c>
      <c r="K52581">
        <v>14905</v>
      </c>
      <c r="L52581">
        <v>15113</v>
      </c>
      <c r="M52581">
        <v>5</v>
      </c>
      <c r="N52581">
        <v>69</v>
      </c>
      <c r="O52581">
        <v>1597412</v>
      </c>
      <c r="P52581">
        <v>9578</v>
      </c>
      <c r="Q52581" t="s">
        <v>28</v>
      </c>
      <c r="R52581" t="s">
        <v>28</v>
      </c>
      <c r="S52581">
        <v>1622103</v>
      </c>
      <c r="T52581">
        <v>13712047</v>
      </c>
      <c r="U52581" t="s">
        <v>32995</v>
      </c>
      <c r="V52581" t="s">
        <v>28</v>
      </c>
      <c r="W52581" t="s">
        <v>1620</v>
      </c>
      <c r="X52581" t="s">
        <v>28</v>
      </c>
      <c r="Y52581" t="s">
        <v>28</v>
      </c>
    </row>
    <row r="52582" spans="1:25" x14ac:dyDescent="0.35">
      <c r="A52582" s="1" t="s">
        <v>42166</v>
      </c>
      <c r="B52582" s="2">
        <v>44963.708333333336</v>
      </c>
      <c r="C52582" s="1" t="s">
        <v>26</v>
      </c>
      <c r="D52582">
        <v>20</v>
      </c>
      <c r="E52582" s="1" t="s">
        <v>40</v>
      </c>
      <c r="F52582">
        <v>3921531192</v>
      </c>
      <c r="G52582">
        <v>9110616306</v>
      </c>
      <c r="H52582">
        <v>159</v>
      </c>
      <c r="I52582">
        <v>3</v>
      </c>
      <c r="J52582">
        <v>162</v>
      </c>
      <c r="K52582">
        <v>3422</v>
      </c>
      <c r="L52582">
        <v>3584</v>
      </c>
      <c r="M52582">
        <v>5</v>
      </c>
      <c r="N52582">
        <v>83</v>
      </c>
      <c r="O52582">
        <v>500781</v>
      </c>
      <c r="P52582">
        <v>2910</v>
      </c>
      <c r="Q52582" t="s">
        <v>28</v>
      </c>
      <c r="R52582" t="s">
        <v>28</v>
      </c>
      <c r="S52582">
        <v>507275</v>
      </c>
      <c r="T52582">
        <v>5399185</v>
      </c>
      <c r="U52582" t="s">
        <v>32996</v>
      </c>
      <c r="V52582" t="s">
        <v>44126</v>
      </c>
      <c r="W52582" t="s">
        <v>1620</v>
      </c>
      <c r="X52582" t="s">
        <v>28</v>
      </c>
      <c r="Y52582" t="s">
        <v>44127</v>
      </c>
    </row>
    <row r="52583" spans="1:25" x14ac:dyDescent="0.35">
      <c r="A52583" s="1" t="s">
        <v>42166</v>
      </c>
      <c r="B52583" s="2">
        <v>44963.708333333336</v>
      </c>
      <c r="C52583" s="1" t="s">
        <v>26</v>
      </c>
      <c r="D52583">
        <v>19</v>
      </c>
      <c r="E52583" s="1" t="s">
        <v>41</v>
      </c>
      <c r="F52583">
        <v>3811569725</v>
      </c>
      <c r="G52583">
        <v>133623567</v>
      </c>
      <c r="H52583">
        <v>375</v>
      </c>
      <c r="I52583">
        <v>23</v>
      </c>
      <c r="J52583">
        <v>398</v>
      </c>
      <c r="K52583">
        <v>9320</v>
      </c>
      <c r="L52583">
        <v>9718</v>
      </c>
      <c r="M52583">
        <v>-37</v>
      </c>
      <c r="N52583">
        <v>125</v>
      </c>
      <c r="O52583">
        <v>1789802</v>
      </c>
      <c r="P52583">
        <v>12622</v>
      </c>
      <c r="Q52583" t="s">
        <v>28</v>
      </c>
      <c r="R52583" t="s">
        <v>28</v>
      </c>
      <c r="S52583">
        <v>1812142</v>
      </c>
      <c r="T52583">
        <v>16381296</v>
      </c>
      <c r="U52583" t="s">
        <v>32999</v>
      </c>
      <c r="V52583" t="s">
        <v>28</v>
      </c>
      <c r="W52583" t="s">
        <v>1620</v>
      </c>
      <c r="X52583" t="s">
        <v>28</v>
      </c>
      <c r="Y52583" t="s">
        <v>28</v>
      </c>
    </row>
    <row r="52584" spans="1:25" x14ac:dyDescent="0.35">
      <c r="A52584" s="1" t="s">
        <v>42166</v>
      </c>
      <c r="B52584" s="2">
        <v>44963.708333333336</v>
      </c>
      <c r="C52584" s="1" t="s">
        <v>26</v>
      </c>
      <c r="D52584">
        <v>9</v>
      </c>
      <c r="E52584" s="1" t="s">
        <v>42</v>
      </c>
      <c r="F52584">
        <v>4376923077</v>
      </c>
      <c r="G52584">
        <v>1125588885</v>
      </c>
      <c r="H52584">
        <v>179</v>
      </c>
      <c r="I52584">
        <v>10</v>
      </c>
      <c r="J52584">
        <v>189</v>
      </c>
      <c r="K52584">
        <v>36974</v>
      </c>
      <c r="L52584">
        <v>37163</v>
      </c>
      <c r="M52584">
        <v>-2712</v>
      </c>
      <c r="N52584">
        <v>79</v>
      </c>
      <c r="O52584">
        <v>1535354</v>
      </c>
      <c r="P52584">
        <v>11491</v>
      </c>
      <c r="Q52584" t="s">
        <v>28</v>
      </c>
      <c r="R52584" t="s">
        <v>28</v>
      </c>
      <c r="S52584">
        <v>1584008</v>
      </c>
      <c r="T52584">
        <v>16558064</v>
      </c>
      <c r="U52584" t="s">
        <v>33000</v>
      </c>
      <c r="V52584" t="s">
        <v>28</v>
      </c>
      <c r="W52584" t="s">
        <v>1777</v>
      </c>
      <c r="X52584" t="s">
        <v>28</v>
      </c>
      <c r="Y52584" t="s">
        <v>28</v>
      </c>
    </row>
    <row r="52585" spans="1:25" x14ac:dyDescent="0.35">
      <c r="A52585" s="1" t="s">
        <v>42166</v>
      </c>
      <c r="B52585" s="2">
        <v>44963.708333333336</v>
      </c>
      <c r="C52585" s="1" t="s">
        <v>26</v>
      </c>
      <c r="D52585">
        <v>10</v>
      </c>
      <c r="E52585" s="1" t="s">
        <v>43</v>
      </c>
      <c r="F52585">
        <v>4310675841</v>
      </c>
      <c r="G52585">
        <v>1238824698</v>
      </c>
      <c r="H52585">
        <v>119</v>
      </c>
      <c r="I52585">
        <v>5</v>
      </c>
      <c r="J52585">
        <v>124</v>
      </c>
      <c r="K52585">
        <v>1223</v>
      </c>
      <c r="L52585">
        <v>1347</v>
      </c>
      <c r="M52585">
        <v>-37</v>
      </c>
      <c r="N52585">
        <v>32</v>
      </c>
      <c r="O52585">
        <v>432288</v>
      </c>
      <c r="P52585">
        <v>2419</v>
      </c>
      <c r="Q52585" t="s">
        <v>28</v>
      </c>
      <c r="R52585" t="s">
        <v>28</v>
      </c>
      <c r="S52585">
        <v>436054</v>
      </c>
      <c r="T52585">
        <v>4998440</v>
      </c>
      <c r="U52585" t="s">
        <v>33001</v>
      </c>
      <c r="V52585" t="s">
        <v>32973</v>
      </c>
      <c r="W52585" t="s">
        <v>1625</v>
      </c>
      <c r="X52585" t="s">
        <v>28</v>
      </c>
      <c r="Y52585" t="s">
        <v>28</v>
      </c>
    </row>
    <row r="52586" spans="1:25" x14ac:dyDescent="0.35">
      <c r="A52586" s="1" t="s">
        <v>42166</v>
      </c>
      <c r="B52586" s="2">
        <v>44963.708333333336</v>
      </c>
      <c r="C52586" s="1" t="s">
        <v>26</v>
      </c>
      <c r="D52586">
        <v>2</v>
      </c>
      <c r="E52586" s="1" t="s">
        <v>44</v>
      </c>
      <c r="F52586">
        <v>4573750286</v>
      </c>
      <c r="G52586">
        <v>7320149366</v>
      </c>
      <c r="H52586">
        <v>3</v>
      </c>
      <c r="I52586">
        <v>0</v>
      </c>
      <c r="J52586">
        <v>3</v>
      </c>
      <c r="K52586">
        <v>626</v>
      </c>
      <c r="L52586">
        <v>629</v>
      </c>
      <c r="M52586">
        <v>1</v>
      </c>
      <c r="N52586">
        <v>2</v>
      </c>
      <c r="O52586">
        <v>49125</v>
      </c>
      <c r="P52586">
        <v>566</v>
      </c>
      <c r="Q52586" t="s">
        <v>28</v>
      </c>
      <c r="R52586" t="s">
        <v>28</v>
      </c>
      <c r="S52586">
        <v>50320</v>
      </c>
      <c r="T52586">
        <v>586014</v>
      </c>
      <c r="U52586" t="s">
        <v>33002</v>
      </c>
      <c r="V52586" t="s">
        <v>28</v>
      </c>
      <c r="W52586" t="s">
        <v>1620</v>
      </c>
      <c r="X52586" t="s">
        <v>28</v>
      </c>
      <c r="Y52586" t="s">
        <v>28</v>
      </c>
    </row>
    <row r="52587" spans="1:25" x14ac:dyDescent="0.35">
      <c r="A52587" s="1" t="s">
        <v>42166</v>
      </c>
      <c r="B52587" s="2">
        <v>44963.708333333336</v>
      </c>
      <c r="C52587" s="1" t="s">
        <v>26</v>
      </c>
      <c r="D52587">
        <v>5</v>
      </c>
      <c r="E52587" s="1" t="s">
        <v>45</v>
      </c>
      <c r="F52587">
        <v>4543490485</v>
      </c>
      <c r="G52587">
        <v>1233845213</v>
      </c>
      <c r="H52587">
        <v>243</v>
      </c>
      <c r="I52587">
        <v>18</v>
      </c>
      <c r="J52587">
        <v>261</v>
      </c>
      <c r="K52587">
        <v>15513</v>
      </c>
      <c r="L52587">
        <v>15774</v>
      </c>
      <c r="M52587">
        <v>-391</v>
      </c>
      <c r="N52587">
        <v>160</v>
      </c>
      <c r="O52587">
        <v>2647348</v>
      </c>
      <c r="P52587">
        <v>16595</v>
      </c>
      <c r="Q52587" t="s">
        <v>28</v>
      </c>
      <c r="R52587" t="s">
        <v>28</v>
      </c>
      <c r="S52587">
        <v>2679717</v>
      </c>
      <c r="T52587">
        <v>36727306</v>
      </c>
      <c r="U52587" t="s">
        <v>33003</v>
      </c>
      <c r="V52587" t="s">
        <v>28</v>
      </c>
      <c r="W52587" t="s">
        <v>1625</v>
      </c>
      <c r="X52587" t="s">
        <v>28</v>
      </c>
      <c r="Y52587" t="s">
        <v>28</v>
      </c>
    </row>
    <row r="52588" spans="1:25" x14ac:dyDescent="0.35">
      <c r="A52588" s="1" t="s">
        <v>42166</v>
      </c>
      <c r="B52588" s="2">
        <v>44964.708333333336</v>
      </c>
      <c r="C52588" s="1" t="s">
        <v>26</v>
      </c>
      <c r="D52588">
        <v>13</v>
      </c>
      <c r="E52588" s="1" t="s">
        <v>27</v>
      </c>
      <c r="F52588">
        <v>4235122196</v>
      </c>
      <c r="G52588">
        <v>1339843823</v>
      </c>
      <c r="H52588">
        <v>93</v>
      </c>
      <c r="I52588">
        <v>4</v>
      </c>
      <c r="J52588">
        <v>97</v>
      </c>
      <c r="K52588">
        <v>10158</v>
      </c>
      <c r="L52588">
        <v>10255</v>
      </c>
      <c r="M52588">
        <v>45</v>
      </c>
      <c r="N52588">
        <v>168</v>
      </c>
      <c r="O52588">
        <v>635171</v>
      </c>
      <c r="P52588">
        <v>3904</v>
      </c>
      <c r="Q52588" t="s">
        <v>28</v>
      </c>
      <c r="R52588" t="s">
        <v>28</v>
      </c>
      <c r="S52588">
        <v>649330</v>
      </c>
      <c r="T52588">
        <v>7370168</v>
      </c>
      <c r="U52588" t="s">
        <v>33005</v>
      </c>
      <c r="V52588" t="s">
        <v>44128</v>
      </c>
      <c r="W52588" t="s">
        <v>1659</v>
      </c>
      <c r="X52588" t="s">
        <v>28</v>
      </c>
      <c r="Y52588" t="s">
        <v>28</v>
      </c>
    </row>
    <row r="52589" spans="1:25" x14ac:dyDescent="0.35">
      <c r="A52589" s="1" t="s">
        <v>42166</v>
      </c>
      <c r="B52589" s="2">
        <v>44964.708333333336</v>
      </c>
      <c r="C52589" s="1" t="s">
        <v>26</v>
      </c>
      <c r="D52589">
        <v>17</v>
      </c>
      <c r="E52589" s="1" t="s">
        <v>29</v>
      </c>
      <c r="F52589">
        <v>4063947052</v>
      </c>
      <c r="G52589">
        <v>1580514834</v>
      </c>
      <c r="H52589">
        <v>21</v>
      </c>
      <c r="I52589">
        <v>0</v>
      </c>
      <c r="J52589">
        <v>21</v>
      </c>
      <c r="K52589">
        <v>8327</v>
      </c>
      <c r="L52589">
        <v>8348</v>
      </c>
      <c r="M52589">
        <v>-19</v>
      </c>
      <c r="N52589">
        <v>11</v>
      </c>
      <c r="O52589">
        <v>189941</v>
      </c>
      <c r="P52589">
        <v>1018</v>
      </c>
      <c r="Q52589" t="s">
        <v>28</v>
      </c>
      <c r="R52589" t="s">
        <v>28</v>
      </c>
      <c r="S52589">
        <v>199307</v>
      </c>
      <c r="T52589">
        <v>1320975</v>
      </c>
      <c r="U52589" t="s">
        <v>33007</v>
      </c>
      <c r="V52589" t="s">
        <v>43956</v>
      </c>
      <c r="W52589" t="s">
        <v>1620</v>
      </c>
      <c r="X52589" t="s">
        <v>28</v>
      </c>
      <c r="Y52589" t="s">
        <v>28</v>
      </c>
    </row>
    <row r="52590" spans="1:25" x14ac:dyDescent="0.35">
      <c r="A52590" s="1" t="s">
        <v>42166</v>
      </c>
      <c r="B52590" s="2">
        <v>44964.708333333336</v>
      </c>
      <c r="C52590" s="1" t="s">
        <v>26</v>
      </c>
      <c r="D52590">
        <v>18</v>
      </c>
      <c r="E52590" s="1" t="s">
        <v>30</v>
      </c>
      <c r="F52590">
        <v>3890597598</v>
      </c>
      <c r="G52590">
        <v>1659440194</v>
      </c>
      <c r="H52590">
        <v>130</v>
      </c>
      <c r="I52590">
        <v>5</v>
      </c>
      <c r="J52590">
        <v>135</v>
      </c>
      <c r="K52590">
        <v>1000</v>
      </c>
      <c r="L52590">
        <v>1135</v>
      </c>
      <c r="M52590">
        <v>-36</v>
      </c>
      <c r="N52590">
        <v>188</v>
      </c>
      <c r="O52590">
        <v>624992</v>
      </c>
      <c r="P52590">
        <v>3318</v>
      </c>
      <c r="Q52590" t="s">
        <v>28</v>
      </c>
      <c r="R52590" t="s">
        <v>28</v>
      </c>
      <c r="S52590">
        <v>629445</v>
      </c>
      <c r="T52590">
        <v>4204676</v>
      </c>
      <c r="U52590" t="s">
        <v>33008</v>
      </c>
      <c r="V52590" t="s">
        <v>28</v>
      </c>
      <c r="W52590" t="s">
        <v>1620</v>
      </c>
      <c r="X52590" t="s">
        <v>28</v>
      </c>
      <c r="Y52590" t="s">
        <v>28</v>
      </c>
    </row>
    <row r="52591" spans="1:25" x14ac:dyDescent="0.35">
      <c r="A52591" s="1" t="s">
        <v>42166</v>
      </c>
      <c r="B52591" s="2">
        <v>44964.708333333336</v>
      </c>
      <c r="C52591" s="1" t="s">
        <v>26</v>
      </c>
      <c r="D52591">
        <v>15</v>
      </c>
      <c r="E52591" s="1" t="s">
        <v>31</v>
      </c>
      <c r="F52591">
        <v>4083956555</v>
      </c>
      <c r="G52591">
        <v>1425084984</v>
      </c>
      <c r="H52591">
        <v>258</v>
      </c>
      <c r="I52591">
        <v>16</v>
      </c>
      <c r="J52591">
        <v>274</v>
      </c>
      <c r="K52591">
        <v>32780</v>
      </c>
      <c r="L52591">
        <v>33054</v>
      </c>
      <c r="M52591">
        <v>-74</v>
      </c>
      <c r="N52591">
        <v>509</v>
      </c>
      <c r="O52591">
        <v>2392942</v>
      </c>
      <c r="P52591">
        <v>11730</v>
      </c>
      <c r="Q52591" t="s">
        <v>28</v>
      </c>
      <c r="R52591" t="s">
        <v>28</v>
      </c>
      <c r="S52591">
        <v>2437726</v>
      </c>
      <c r="T52591">
        <v>20347959</v>
      </c>
      <c r="U52591" t="s">
        <v>33009</v>
      </c>
      <c r="V52591" t="s">
        <v>28</v>
      </c>
      <c r="W52591" t="s">
        <v>1620</v>
      </c>
      <c r="X52591" t="s">
        <v>28</v>
      </c>
      <c r="Y52591" t="s">
        <v>33010</v>
      </c>
    </row>
    <row r="52592" spans="1:25" x14ac:dyDescent="0.35">
      <c r="A52592" s="1" t="s">
        <v>42166</v>
      </c>
      <c r="B52592" s="2">
        <v>44964.708333333336</v>
      </c>
      <c r="C52592" s="1" t="s">
        <v>26</v>
      </c>
      <c r="D52592">
        <v>8</v>
      </c>
      <c r="E52592" s="1" t="s">
        <v>32</v>
      </c>
      <c r="F52592">
        <v>4449436681</v>
      </c>
      <c r="G52592">
        <v>113417208</v>
      </c>
      <c r="H52592">
        <v>601</v>
      </c>
      <c r="I52592">
        <v>34</v>
      </c>
      <c r="J52592">
        <v>635</v>
      </c>
      <c r="K52592">
        <v>4682</v>
      </c>
      <c r="L52592">
        <v>5317</v>
      </c>
      <c r="M52592">
        <v>-382</v>
      </c>
      <c r="N52592">
        <v>339</v>
      </c>
      <c r="O52592">
        <v>2105029</v>
      </c>
      <c r="P52592">
        <v>19208</v>
      </c>
      <c r="Q52592" t="s">
        <v>28</v>
      </c>
      <c r="R52592" t="s">
        <v>28</v>
      </c>
      <c r="S52592">
        <v>2129554</v>
      </c>
      <c r="T52592">
        <v>19206658</v>
      </c>
      <c r="U52592" t="s">
        <v>33011</v>
      </c>
      <c r="V52592" t="s">
        <v>18748</v>
      </c>
      <c r="W52592" t="s">
        <v>1659</v>
      </c>
      <c r="X52592" t="s">
        <v>28</v>
      </c>
      <c r="Y52592" t="s">
        <v>28</v>
      </c>
    </row>
    <row r="52593" spans="1:25" x14ac:dyDescent="0.35">
      <c r="A52593" s="1" t="s">
        <v>42166</v>
      </c>
      <c r="B52593" s="2">
        <v>44964.708333333336</v>
      </c>
      <c r="C52593" s="1" t="s">
        <v>26</v>
      </c>
      <c r="D52593">
        <v>6</v>
      </c>
      <c r="E52593" s="1" t="s">
        <v>44725</v>
      </c>
      <c r="F52593">
        <v>456494354</v>
      </c>
      <c r="G52593">
        <v>1376813649</v>
      </c>
      <c r="H52593">
        <v>59</v>
      </c>
      <c r="I52593">
        <v>2</v>
      </c>
      <c r="J52593">
        <v>61</v>
      </c>
      <c r="K52593">
        <v>773</v>
      </c>
      <c r="L52593">
        <v>834</v>
      </c>
      <c r="M52593">
        <v>52</v>
      </c>
      <c r="N52593">
        <v>136</v>
      </c>
      <c r="O52593">
        <v>566245</v>
      </c>
      <c r="P52593">
        <v>5955</v>
      </c>
      <c r="Q52593" t="s">
        <v>28</v>
      </c>
      <c r="R52593" t="s">
        <v>28</v>
      </c>
      <c r="S52593">
        <v>573034</v>
      </c>
      <c r="T52593">
        <v>7637584</v>
      </c>
      <c r="U52593" t="s">
        <v>33012</v>
      </c>
      <c r="V52593" t="s">
        <v>43975</v>
      </c>
      <c r="W52593" t="s">
        <v>1620</v>
      </c>
      <c r="X52593" t="s">
        <v>28</v>
      </c>
      <c r="Y52593" t="s">
        <v>28</v>
      </c>
    </row>
    <row r="52594" spans="1:25" x14ac:dyDescent="0.35">
      <c r="A52594" s="1" t="s">
        <v>42166</v>
      </c>
      <c r="B52594" s="2">
        <v>44964.708333333336</v>
      </c>
      <c r="C52594" s="1" t="s">
        <v>26</v>
      </c>
      <c r="D52594">
        <v>12</v>
      </c>
      <c r="E52594" s="1" t="s">
        <v>33</v>
      </c>
      <c r="F52594">
        <v>4189277044</v>
      </c>
      <c r="G52594">
        <v>1248366722</v>
      </c>
      <c r="H52594">
        <v>558</v>
      </c>
      <c r="I52594">
        <v>20</v>
      </c>
      <c r="J52594">
        <v>578</v>
      </c>
      <c r="K52594">
        <v>22561</v>
      </c>
      <c r="L52594">
        <v>23139</v>
      </c>
      <c r="M52594">
        <v>173</v>
      </c>
      <c r="N52594">
        <v>1052</v>
      </c>
      <c r="O52594">
        <v>2331905</v>
      </c>
      <c r="P52594">
        <v>12714</v>
      </c>
      <c r="Q52594" t="s">
        <v>28</v>
      </c>
      <c r="R52594" t="s">
        <v>28</v>
      </c>
      <c r="S52594">
        <v>2367758</v>
      </c>
      <c r="T52594">
        <v>25934027</v>
      </c>
      <c r="U52594" t="s">
        <v>33013</v>
      </c>
      <c r="V52594" t="s">
        <v>28</v>
      </c>
      <c r="W52594" t="s">
        <v>1620</v>
      </c>
      <c r="X52594" t="s">
        <v>28</v>
      </c>
      <c r="Y52594" t="s">
        <v>28</v>
      </c>
    </row>
    <row r="52595" spans="1:25" x14ac:dyDescent="0.35">
      <c r="A52595" s="1" t="s">
        <v>42166</v>
      </c>
      <c r="B52595" s="2">
        <v>44964.708333333336</v>
      </c>
      <c r="C52595" s="1" t="s">
        <v>26</v>
      </c>
      <c r="D52595">
        <v>7</v>
      </c>
      <c r="E52595" s="1" t="s">
        <v>34</v>
      </c>
      <c r="F52595">
        <v>4441149315</v>
      </c>
      <c r="G52595">
        <v>89326992</v>
      </c>
      <c r="H52595">
        <v>134</v>
      </c>
      <c r="I52595">
        <v>2</v>
      </c>
      <c r="J52595">
        <v>136</v>
      </c>
      <c r="K52595">
        <v>852</v>
      </c>
      <c r="L52595">
        <v>988</v>
      </c>
      <c r="M52595">
        <v>-13</v>
      </c>
      <c r="N52595">
        <v>147</v>
      </c>
      <c r="O52595">
        <v>652748</v>
      </c>
      <c r="P52595">
        <v>5855</v>
      </c>
      <c r="Q52595" t="s">
        <v>28</v>
      </c>
      <c r="R52595" t="s">
        <v>28</v>
      </c>
      <c r="S52595">
        <v>659591</v>
      </c>
      <c r="T52595">
        <v>6825643</v>
      </c>
      <c r="U52595" t="s">
        <v>33014</v>
      </c>
      <c r="V52595" t="s">
        <v>28</v>
      </c>
      <c r="W52595" t="s">
        <v>1620</v>
      </c>
      <c r="X52595" t="s">
        <v>28</v>
      </c>
      <c r="Y52595" t="s">
        <v>33015</v>
      </c>
    </row>
    <row r="52596" spans="1:25" x14ac:dyDescent="0.35">
      <c r="A52596" s="1" t="s">
        <v>42166</v>
      </c>
      <c r="B52596" s="2">
        <v>44964.708333333336</v>
      </c>
      <c r="C52596" s="1" t="s">
        <v>26</v>
      </c>
      <c r="D52596">
        <v>3</v>
      </c>
      <c r="E52596" s="1" t="s">
        <v>35</v>
      </c>
      <c r="F52596">
        <v>4546679409</v>
      </c>
      <c r="G52596">
        <v>9190347404</v>
      </c>
      <c r="H52596">
        <v>252</v>
      </c>
      <c r="I52596">
        <v>23</v>
      </c>
      <c r="J52596">
        <v>275</v>
      </c>
      <c r="K52596">
        <v>15697</v>
      </c>
      <c r="L52596">
        <v>15972</v>
      </c>
      <c r="M52596">
        <v>1042</v>
      </c>
      <c r="N52596">
        <v>1176</v>
      </c>
      <c r="O52596">
        <v>4043215</v>
      </c>
      <c r="P52596">
        <v>45406</v>
      </c>
      <c r="Q52596" t="s">
        <v>28</v>
      </c>
      <c r="R52596" t="s">
        <v>28</v>
      </c>
      <c r="S52596">
        <v>4104593</v>
      </c>
      <c r="T52596">
        <v>44854318</v>
      </c>
      <c r="U52596" t="s">
        <v>33016</v>
      </c>
      <c r="V52596" t="s">
        <v>28</v>
      </c>
      <c r="W52596" t="s">
        <v>1620</v>
      </c>
      <c r="X52596" t="s">
        <v>28</v>
      </c>
      <c r="Y52596" t="s">
        <v>28</v>
      </c>
    </row>
    <row r="52597" spans="1:25" x14ac:dyDescent="0.35">
      <c r="A52597" s="1" t="s">
        <v>42166</v>
      </c>
      <c r="B52597" s="2">
        <v>44964.708333333336</v>
      </c>
      <c r="C52597" s="1" t="s">
        <v>26</v>
      </c>
      <c r="D52597">
        <v>11</v>
      </c>
      <c r="E52597" s="1" t="s">
        <v>36</v>
      </c>
      <c r="F52597">
        <v>4361675973</v>
      </c>
      <c r="G52597">
        <v>135188753</v>
      </c>
      <c r="H52597">
        <v>53</v>
      </c>
      <c r="I52597">
        <v>1</v>
      </c>
      <c r="J52597">
        <v>54</v>
      </c>
      <c r="K52597">
        <v>1301</v>
      </c>
      <c r="L52597">
        <v>1355</v>
      </c>
      <c r="M52597">
        <v>-5</v>
      </c>
      <c r="N52597">
        <v>161</v>
      </c>
      <c r="O52597">
        <v>706658</v>
      </c>
      <c r="P52597">
        <v>4368</v>
      </c>
      <c r="Q52597" t="s">
        <v>28</v>
      </c>
      <c r="R52597" t="s">
        <v>28</v>
      </c>
      <c r="S52597">
        <v>712381</v>
      </c>
      <c r="T52597">
        <v>3717973</v>
      </c>
      <c r="U52597" t="s">
        <v>33017</v>
      </c>
      <c r="V52597" t="s">
        <v>28</v>
      </c>
      <c r="W52597" t="s">
        <v>1620</v>
      </c>
      <c r="X52597" t="s">
        <v>28</v>
      </c>
      <c r="Y52597" t="s">
        <v>28</v>
      </c>
    </row>
    <row r="52598" spans="1:25" x14ac:dyDescent="0.35">
      <c r="A52598" s="1" t="s">
        <v>42166</v>
      </c>
      <c r="B52598" s="2">
        <v>44964.708333333336</v>
      </c>
      <c r="C52598" s="1" t="s">
        <v>26</v>
      </c>
      <c r="D52598">
        <v>14</v>
      </c>
      <c r="E52598" s="1" t="s">
        <v>37</v>
      </c>
      <c r="F52598">
        <v>4155774754</v>
      </c>
      <c r="G52598">
        <v>1465916051</v>
      </c>
      <c r="H52598">
        <v>2</v>
      </c>
      <c r="I52598">
        <v>0</v>
      </c>
      <c r="J52598">
        <v>2</v>
      </c>
      <c r="K52598">
        <v>1184</v>
      </c>
      <c r="L52598">
        <v>1186</v>
      </c>
      <c r="M52598">
        <v>-25</v>
      </c>
      <c r="N52598">
        <v>4</v>
      </c>
      <c r="O52598">
        <v>99731</v>
      </c>
      <c r="P52598">
        <v>718</v>
      </c>
      <c r="Q52598" t="s">
        <v>28</v>
      </c>
      <c r="R52598" t="s">
        <v>28</v>
      </c>
      <c r="S52598">
        <v>101635</v>
      </c>
      <c r="T52598">
        <v>792212</v>
      </c>
      <c r="U52598" t="s">
        <v>33018</v>
      </c>
      <c r="V52598" t="s">
        <v>28</v>
      </c>
      <c r="W52598" t="s">
        <v>1620</v>
      </c>
      <c r="X52598" t="s">
        <v>28</v>
      </c>
      <c r="Y52598" t="s">
        <v>28</v>
      </c>
    </row>
    <row r="52599" spans="1:25" x14ac:dyDescent="0.35">
      <c r="A52599" s="1" t="s">
        <v>42166</v>
      </c>
      <c r="B52599" s="2">
        <v>44964.708333333336</v>
      </c>
      <c r="C52599" s="1" t="s">
        <v>26</v>
      </c>
      <c r="D52599">
        <v>21</v>
      </c>
      <c r="E52599" s="1" t="s">
        <v>44726</v>
      </c>
      <c r="F52599">
        <v>4649933453</v>
      </c>
      <c r="G52599">
        <v>1135662422</v>
      </c>
      <c r="H52599">
        <v>23</v>
      </c>
      <c r="I52599">
        <v>0</v>
      </c>
      <c r="J52599">
        <v>23</v>
      </c>
      <c r="K52599">
        <v>241</v>
      </c>
      <c r="L52599">
        <v>264</v>
      </c>
      <c r="M52599">
        <v>42</v>
      </c>
      <c r="N52599">
        <v>114</v>
      </c>
      <c r="O52599">
        <v>290731</v>
      </c>
      <c r="P52599">
        <v>1608</v>
      </c>
      <c r="Q52599" t="s">
        <v>28</v>
      </c>
      <c r="R52599" t="s">
        <v>28</v>
      </c>
      <c r="S52599">
        <v>292603</v>
      </c>
      <c r="T52599">
        <v>5557859</v>
      </c>
      <c r="U52599" t="s">
        <v>33019</v>
      </c>
      <c r="V52599" t="s">
        <v>33020</v>
      </c>
      <c r="W52599" t="s">
        <v>1620</v>
      </c>
      <c r="X52599" t="s">
        <v>28</v>
      </c>
      <c r="Y52599" t="s">
        <v>33020</v>
      </c>
    </row>
    <row r="52600" spans="1:25" x14ac:dyDescent="0.35">
      <c r="A52600" s="1" t="s">
        <v>42166</v>
      </c>
      <c r="B52600" s="2">
        <v>44964.708333333336</v>
      </c>
      <c r="C52600" s="1" t="s">
        <v>26</v>
      </c>
      <c r="D52600">
        <v>22</v>
      </c>
      <c r="E52600" s="1" t="s">
        <v>44726</v>
      </c>
      <c r="F52600">
        <v>4606893511</v>
      </c>
      <c r="G52600">
        <v>1112123097</v>
      </c>
      <c r="H52600">
        <v>24</v>
      </c>
      <c r="I52600">
        <v>2</v>
      </c>
      <c r="J52600">
        <v>26</v>
      </c>
      <c r="K52600">
        <v>299</v>
      </c>
      <c r="L52600">
        <v>325</v>
      </c>
      <c r="M52600">
        <v>10</v>
      </c>
      <c r="N52600">
        <v>66</v>
      </c>
      <c r="O52600">
        <v>241152</v>
      </c>
      <c r="P52600">
        <v>1642</v>
      </c>
      <c r="Q52600" t="s">
        <v>28</v>
      </c>
      <c r="R52600" t="s">
        <v>28</v>
      </c>
      <c r="S52600">
        <v>243119</v>
      </c>
      <c r="T52600">
        <v>3024783</v>
      </c>
      <c r="U52600" t="s">
        <v>33021</v>
      </c>
      <c r="V52600" t="s">
        <v>28</v>
      </c>
      <c r="W52600" t="s">
        <v>1620</v>
      </c>
      <c r="X52600" t="s">
        <v>28</v>
      </c>
      <c r="Y52600" t="s">
        <v>28</v>
      </c>
    </row>
    <row r="52601" spans="1:25" x14ac:dyDescent="0.35">
      <c r="A52601" s="1" t="s">
        <v>42166</v>
      </c>
      <c r="B52601" s="2">
        <v>44964.708333333336</v>
      </c>
      <c r="C52601" s="1" t="s">
        <v>26</v>
      </c>
      <c r="D52601">
        <v>1</v>
      </c>
      <c r="E52601" s="1" t="s">
        <v>38</v>
      </c>
      <c r="F52601">
        <v>450732745</v>
      </c>
      <c r="G52601">
        <v>7680687483</v>
      </c>
      <c r="H52601">
        <v>156</v>
      </c>
      <c r="I52601">
        <v>1</v>
      </c>
      <c r="J52601">
        <v>157</v>
      </c>
      <c r="K52601">
        <v>26349</v>
      </c>
      <c r="L52601">
        <v>26506</v>
      </c>
      <c r="M52601">
        <v>-7</v>
      </c>
      <c r="N52601">
        <v>326</v>
      </c>
      <c r="O52601">
        <v>1675210</v>
      </c>
      <c r="P52601">
        <v>13821</v>
      </c>
      <c r="Q52601" t="s">
        <v>28</v>
      </c>
      <c r="R52601" t="s">
        <v>28</v>
      </c>
      <c r="S52601">
        <v>1715537</v>
      </c>
      <c r="T52601">
        <v>21239207</v>
      </c>
      <c r="U52601" t="s">
        <v>33022</v>
      </c>
      <c r="V52601" t="s">
        <v>28</v>
      </c>
      <c r="W52601" t="s">
        <v>1659</v>
      </c>
      <c r="X52601" t="s">
        <v>28</v>
      </c>
      <c r="Y52601" t="s">
        <v>28</v>
      </c>
    </row>
    <row r="52602" spans="1:25" x14ac:dyDescent="0.35">
      <c r="A52602" s="1" t="s">
        <v>42166</v>
      </c>
      <c r="B52602" s="2">
        <v>44964.708333333336</v>
      </c>
      <c r="C52602" s="1" t="s">
        <v>26</v>
      </c>
      <c r="D52602">
        <v>16</v>
      </c>
      <c r="E52602" s="1" t="s">
        <v>39</v>
      </c>
      <c r="F52602">
        <v>4112559576</v>
      </c>
      <c r="G52602">
        <v>1686736689</v>
      </c>
      <c r="H52602">
        <v>183</v>
      </c>
      <c r="I52602">
        <v>5</v>
      </c>
      <c r="J52602">
        <v>188</v>
      </c>
      <c r="K52602">
        <v>14905</v>
      </c>
      <c r="L52602">
        <v>15093</v>
      </c>
      <c r="M52602">
        <v>-20</v>
      </c>
      <c r="N52602">
        <v>423</v>
      </c>
      <c r="O52602">
        <v>1597844</v>
      </c>
      <c r="P52602">
        <v>9589</v>
      </c>
      <c r="Q52602" t="s">
        <v>28</v>
      </c>
      <c r="R52602" t="s">
        <v>28</v>
      </c>
      <c r="S52602">
        <v>1622526</v>
      </c>
      <c r="T52602">
        <v>13720068</v>
      </c>
      <c r="U52602" t="s">
        <v>33023</v>
      </c>
      <c r="V52602" t="s">
        <v>33024</v>
      </c>
      <c r="W52602" t="s">
        <v>1620</v>
      </c>
      <c r="X52602" t="s">
        <v>28</v>
      </c>
      <c r="Y52602" t="s">
        <v>28</v>
      </c>
    </row>
    <row r="52603" spans="1:25" x14ac:dyDescent="0.35">
      <c r="A52603" s="1" t="s">
        <v>42166</v>
      </c>
      <c r="B52603" s="2">
        <v>44964.708333333336</v>
      </c>
      <c r="C52603" s="1" t="s">
        <v>26</v>
      </c>
      <c r="D52603">
        <v>20</v>
      </c>
      <c r="E52603" s="1" t="s">
        <v>40</v>
      </c>
      <c r="F52603">
        <v>3921531192</v>
      </c>
      <c r="G52603">
        <v>9110616306</v>
      </c>
      <c r="H52603">
        <v>159</v>
      </c>
      <c r="I52603">
        <v>3</v>
      </c>
      <c r="J52603">
        <v>162</v>
      </c>
      <c r="K52603">
        <v>3415</v>
      </c>
      <c r="L52603">
        <v>3577</v>
      </c>
      <c r="M52603">
        <v>-7</v>
      </c>
      <c r="N52603">
        <v>232</v>
      </c>
      <c r="O52603">
        <v>501019</v>
      </c>
      <c r="P52603">
        <v>2911</v>
      </c>
      <c r="Q52603" t="s">
        <v>28</v>
      </c>
      <c r="R52603" t="s">
        <v>28</v>
      </c>
      <c r="S52603">
        <v>507507</v>
      </c>
      <c r="T52603">
        <v>5401181</v>
      </c>
      <c r="U52603" t="s">
        <v>33025</v>
      </c>
      <c r="V52603" t="s">
        <v>28</v>
      </c>
      <c r="W52603" t="s">
        <v>1620</v>
      </c>
      <c r="X52603" t="s">
        <v>28</v>
      </c>
      <c r="Y52603" t="s">
        <v>33026</v>
      </c>
    </row>
    <row r="52604" spans="1:25" x14ac:dyDescent="0.35">
      <c r="A52604" s="1" t="s">
        <v>42166</v>
      </c>
      <c r="B52604" s="2">
        <v>44964.708333333336</v>
      </c>
      <c r="C52604" s="1" t="s">
        <v>26</v>
      </c>
      <c r="D52604">
        <v>19</v>
      </c>
      <c r="E52604" s="1" t="s">
        <v>41</v>
      </c>
      <c r="F52604">
        <v>3811569725</v>
      </c>
      <c r="G52604">
        <v>133623567</v>
      </c>
      <c r="H52604">
        <v>376</v>
      </c>
      <c r="I52604">
        <v>23</v>
      </c>
      <c r="J52604">
        <v>399</v>
      </c>
      <c r="K52604">
        <v>9276</v>
      </c>
      <c r="L52604">
        <v>9675</v>
      </c>
      <c r="M52604">
        <v>-43</v>
      </c>
      <c r="N52604">
        <v>486</v>
      </c>
      <c r="O52604">
        <v>1790325</v>
      </c>
      <c r="P52604">
        <v>12628</v>
      </c>
      <c r="Q52604" t="s">
        <v>28</v>
      </c>
      <c r="R52604" t="s">
        <v>28</v>
      </c>
      <c r="S52604">
        <v>1812628</v>
      </c>
      <c r="T52604">
        <v>16389153</v>
      </c>
      <c r="U52604" t="s">
        <v>33027</v>
      </c>
      <c r="V52604" t="s">
        <v>28</v>
      </c>
      <c r="W52604" t="s">
        <v>1625</v>
      </c>
      <c r="X52604" t="s">
        <v>28</v>
      </c>
      <c r="Y52604" t="s">
        <v>28</v>
      </c>
    </row>
    <row r="52605" spans="1:25" x14ac:dyDescent="0.35">
      <c r="A52605" s="1" t="s">
        <v>42166</v>
      </c>
      <c r="B52605" s="2">
        <v>44964.708333333336</v>
      </c>
      <c r="C52605" s="1" t="s">
        <v>26</v>
      </c>
      <c r="D52605">
        <v>9</v>
      </c>
      <c r="E52605" s="1" t="s">
        <v>42</v>
      </c>
      <c r="F52605">
        <v>4376923077</v>
      </c>
      <c r="G52605">
        <v>1125588885</v>
      </c>
      <c r="H52605">
        <v>187</v>
      </c>
      <c r="I52605">
        <v>12</v>
      </c>
      <c r="J52605">
        <v>199</v>
      </c>
      <c r="K52605">
        <v>34570</v>
      </c>
      <c r="L52605">
        <v>34769</v>
      </c>
      <c r="M52605">
        <v>-2394</v>
      </c>
      <c r="N52605">
        <v>446</v>
      </c>
      <c r="O52605">
        <v>1538191</v>
      </c>
      <c r="P52605">
        <v>11494</v>
      </c>
      <c r="Q52605" t="s">
        <v>28</v>
      </c>
      <c r="R52605" t="s">
        <v>28</v>
      </c>
      <c r="S52605">
        <v>1584454</v>
      </c>
      <c r="T52605">
        <v>16562757</v>
      </c>
      <c r="U52605" t="s">
        <v>33028</v>
      </c>
      <c r="V52605" t="s">
        <v>28</v>
      </c>
      <c r="W52605" t="s">
        <v>1659</v>
      </c>
      <c r="X52605" t="s">
        <v>28</v>
      </c>
      <c r="Y52605" t="s">
        <v>28</v>
      </c>
    </row>
    <row r="52606" spans="1:25" x14ac:dyDescent="0.35">
      <c r="A52606" s="1" t="s">
        <v>42166</v>
      </c>
      <c r="B52606" s="2">
        <v>44964.708333333336</v>
      </c>
      <c r="C52606" s="1" t="s">
        <v>26</v>
      </c>
      <c r="D52606">
        <v>10</v>
      </c>
      <c r="E52606" s="1" t="s">
        <v>43</v>
      </c>
      <c r="F52606">
        <v>4310675841</v>
      </c>
      <c r="G52606">
        <v>1238824698</v>
      </c>
      <c r="H52606">
        <v>118</v>
      </c>
      <c r="I52606">
        <v>5</v>
      </c>
      <c r="J52606">
        <v>123</v>
      </c>
      <c r="K52606">
        <v>1231</v>
      </c>
      <c r="L52606">
        <v>1354</v>
      </c>
      <c r="M52606">
        <v>7</v>
      </c>
      <c r="N52606">
        <v>127</v>
      </c>
      <c r="O52606">
        <v>432407</v>
      </c>
      <c r="P52606">
        <v>2420</v>
      </c>
      <c r="Q52606" t="s">
        <v>28</v>
      </c>
      <c r="R52606" t="s">
        <v>28</v>
      </c>
      <c r="S52606">
        <v>436181</v>
      </c>
      <c r="T52606">
        <v>4999992</v>
      </c>
      <c r="U52606" t="s">
        <v>33029</v>
      </c>
      <c r="V52606" t="s">
        <v>33030</v>
      </c>
      <c r="W52606" t="s">
        <v>1620</v>
      </c>
      <c r="X52606" t="s">
        <v>28</v>
      </c>
      <c r="Y52606" t="s">
        <v>28</v>
      </c>
    </row>
    <row r="52607" spans="1:25" x14ac:dyDescent="0.35">
      <c r="A52607" s="1" t="s">
        <v>42166</v>
      </c>
      <c r="B52607" s="2">
        <v>44964.708333333336</v>
      </c>
      <c r="C52607" s="1" t="s">
        <v>26</v>
      </c>
      <c r="D52607">
        <v>2</v>
      </c>
      <c r="E52607" s="1" t="s">
        <v>44</v>
      </c>
      <c r="F52607">
        <v>4573750286</v>
      </c>
      <c r="G52607">
        <v>7320149366</v>
      </c>
      <c r="H52607">
        <v>2</v>
      </c>
      <c r="I52607">
        <v>1</v>
      </c>
      <c r="J52607">
        <v>3</v>
      </c>
      <c r="K52607">
        <v>629</v>
      </c>
      <c r="L52607">
        <v>632</v>
      </c>
      <c r="M52607">
        <v>3</v>
      </c>
      <c r="N52607">
        <v>14</v>
      </c>
      <c r="O52607">
        <v>49135</v>
      </c>
      <c r="P52607">
        <v>567</v>
      </c>
      <c r="Q52607" t="s">
        <v>28</v>
      </c>
      <c r="R52607" t="s">
        <v>28</v>
      </c>
      <c r="S52607">
        <v>50334</v>
      </c>
      <c r="T52607">
        <v>586359</v>
      </c>
      <c r="U52607" t="s">
        <v>33031</v>
      </c>
      <c r="V52607" t="s">
        <v>28</v>
      </c>
      <c r="W52607" t="s">
        <v>1659</v>
      </c>
      <c r="X52607" t="s">
        <v>28</v>
      </c>
      <c r="Y52607" t="s">
        <v>28</v>
      </c>
    </row>
    <row r="52608" spans="1:25" x14ac:dyDescent="0.35">
      <c r="A52608" s="1" t="s">
        <v>42166</v>
      </c>
      <c r="B52608" s="2">
        <v>44964.708333333336</v>
      </c>
      <c r="C52608" s="1" t="s">
        <v>26</v>
      </c>
      <c r="D52608">
        <v>5</v>
      </c>
      <c r="E52608" s="1" t="s">
        <v>45</v>
      </c>
      <c r="F52608">
        <v>4543490485</v>
      </c>
      <c r="G52608">
        <v>1233845213</v>
      </c>
      <c r="H52608">
        <v>251</v>
      </c>
      <c r="I52608">
        <v>15</v>
      </c>
      <c r="J52608">
        <v>266</v>
      </c>
      <c r="K52608">
        <v>15906</v>
      </c>
      <c r="L52608">
        <v>16172</v>
      </c>
      <c r="M52608">
        <v>398</v>
      </c>
      <c r="N52608">
        <v>998</v>
      </c>
      <c r="O52608">
        <v>2647944</v>
      </c>
      <c r="P52608">
        <v>16599</v>
      </c>
      <c r="Q52608" t="s">
        <v>28</v>
      </c>
      <c r="R52608" t="s">
        <v>28</v>
      </c>
      <c r="S52608">
        <v>2680715</v>
      </c>
      <c r="T52608">
        <v>36752208</v>
      </c>
      <c r="U52608" t="s">
        <v>33032</v>
      </c>
      <c r="V52608" t="s">
        <v>43484</v>
      </c>
      <c r="W52608" t="s">
        <v>1642</v>
      </c>
      <c r="X52608" t="s">
        <v>28</v>
      </c>
      <c r="Y52608" t="s">
        <v>28</v>
      </c>
    </row>
    <row r="52609" spans="1:25" x14ac:dyDescent="0.35">
      <c r="A52609" s="1" t="s">
        <v>42166</v>
      </c>
      <c r="B52609" s="2">
        <v>44965.708333333336</v>
      </c>
      <c r="C52609" s="1" t="s">
        <v>26</v>
      </c>
      <c r="D52609">
        <v>13</v>
      </c>
      <c r="E52609" s="1" t="s">
        <v>27</v>
      </c>
      <c r="F52609">
        <v>4235122196</v>
      </c>
      <c r="G52609">
        <v>1339843823</v>
      </c>
      <c r="H52609">
        <v>89</v>
      </c>
      <c r="I52609">
        <v>3</v>
      </c>
      <c r="J52609">
        <v>92</v>
      </c>
      <c r="K52609">
        <v>10205</v>
      </c>
      <c r="L52609">
        <v>10297</v>
      </c>
      <c r="M52609">
        <v>42</v>
      </c>
      <c r="N52609">
        <v>185</v>
      </c>
      <c r="O52609">
        <v>635314</v>
      </c>
      <c r="P52609">
        <v>3904</v>
      </c>
      <c r="Q52609" t="s">
        <v>28</v>
      </c>
      <c r="R52609" t="s">
        <v>28</v>
      </c>
      <c r="S52609">
        <v>649515</v>
      </c>
      <c r="T52609">
        <v>7372084</v>
      </c>
      <c r="U52609" t="s">
        <v>33034</v>
      </c>
      <c r="V52609" t="s">
        <v>44129</v>
      </c>
      <c r="W52609" t="s">
        <v>1620</v>
      </c>
      <c r="X52609" t="s">
        <v>28</v>
      </c>
      <c r="Y52609" t="s">
        <v>28</v>
      </c>
    </row>
    <row r="52610" spans="1:25" x14ac:dyDescent="0.35">
      <c r="A52610" s="1" t="s">
        <v>42166</v>
      </c>
      <c r="B52610" s="2">
        <v>44965.708333333336</v>
      </c>
      <c r="C52610" s="1" t="s">
        <v>26</v>
      </c>
      <c r="D52610">
        <v>17</v>
      </c>
      <c r="E52610" s="1" t="s">
        <v>29</v>
      </c>
      <c r="F52610">
        <v>4063947052</v>
      </c>
      <c r="G52610">
        <v>1580514834</v>
      </c>
      <c r="H52610">
        <v>21</v>
      </c>
      <c r="I52610">
        <v>0</v>
      </c>
      <c r="J52610">
        <v>21</v>
      </c>
      <c r="K52610">
        <v>8326</v>
      </c>
      <c r="L52610">
        <v>8347</v>
      </c>
      <c r="M52610">
        <v>-1</v>
      </c>
      <c r="N52610">
        <v>14</v>
      </c>
      <c r="O52610">
        <v>189956</v>
      </c>
      <c r="P52610">
        <v>1018</v>
      </c>
      <c r="Q52610" t="s">
        <v>28</v>
      </c>
      <c r="R52610" t="s">
        <v>28</v>
      </c>
      <c r="S52610">
        <v>199321</v>
      </c>
      <c r="T52610">
        <v>1321296</v>
      </c>
      <c r="U52610" t="s">
        <v>33036</v>
      </c>
      <c r="V52610" t="s">
        <v>43956</v>
      </c>
      <c r="W52610" t="s">
        <v>1620</v>
      </c>
      <c r="X52610" t="s">
        <v>28</v>
      </c>
      <c r="Y52610" t="s">
        <v>28</v>
      </c>
    </row>
    <row r="52611" spans="1:25" x14ac:dyDescent="0.35">
      <c r="A52611" s="1" t="s">
        <v>42166</v>
      </c>
      <c r="B52611" s="2">
        <v>44965.708333333336</v>
      </c>
      <c r="C52611" s="1" t="s">
        <v>26</v>
      </c>
      <c r="D52611">
        <v>18</v>
      </c>
      <c r="E52611" s="1" t="s">
        <v>30</v>
      </c>
      <c r="F52611">
        <v>3890597598</v>
      </c>
      <c r="G52611">
        <v>1659440194</v>
      </c>
      <c r="H52611">
        <v>129</v>
      </c>
      <c r="I52611">
        <v>5</v>
      </c>
      <c r="J52611">
        <v>134</v>
      </c>
      <c r="K52611">
        <v>1027</v>
      </c>
      <c r="L52611">
        <v>1161</v>
      </c>
      <c r="M52611">
        <v>26</v>
      </c>
      <c r="N52611">
        <v>133</v>
      </c>
      <c r="O52611">
        <v>625097</v>
      </c>
      <c r="P52611">
        <v>3320</v>
      </c>
      <c r="Q52611" t="s">
        <v>28</v>
      </c>
      <c r="R52611" t="s">
        <v>28</v>
      </c>
      <c r="S52611">
        <v>629578</v>
      </c>
      <c r="T52611">
        <v>4206841</v>
      </c>
      <c r="U52611" t="s">
        <v>33037</v>
      </c>
      <c r="V52611" t="s">
        <v>28</v>
      </c>
      <c r="W52611" t="s">
        <v>1620</v>
      </c>
      <c r="X52611" t="s">
        <v>28</v>
      </c>
      <c r="Y52611" t="s">
        <v>28</v>
      </c>
    </row>
    <row r="52612" spans="1:25" x14ac:dyDescent="0.35">
      <c r="A52612" s="1" t="s">
        <v>42166</v>
      </c>
      <c r="B52612" s="2">
        <v>44965.708333333336</v>
      </c>
      <c r="C52612" s="1" t="s">
        <v>26</v>
      </c>
      <c r="D52612">
        <v>15</v>
      </c>
      <c r="E52612" s="1" t="s">
        <v>31</v>
      </c>
      <c r="F52612">
        <v>4083956555</v>
      </c>
      <c r="G52612">
        <v>1425084984</v>
      </c>
      <c r="H52612">
        <v>249</v>
      </c>
      <c r="I52612">
        <v>13</v>
      </c>
      <c r="J52612">
        <v>262</v>
      </c>
      <c r="K52612">
        <v>32790</v>
      </c>
      <c r="L52612">
        <v>33052</v>
      </c>
      <c r="M52612">
        <v>-2</v>
      </c>
      <c r="N52612">
        <v>299</v>
      </c>
      <c r="O52612">
        <v>2393240</v>
      </c>
      <c r="P52612">
        <v>11733</v>
      </c>
      <c r="Q52612" t="s">
        <v>28</v>
      </c>
      <c r="R52612" t="s">
        <v>28</v>
      </c>
      <c r="S52612">
        <v>2438025</v>
      </c>
      <c r="T52612">
        <v>20355621</v>
      </c>
      <c r="U52612" t="s">
        <v>33038</v>
      </c>
      <c r="V52612" t="s">
        <v>28</v>
      </c>
      <c r="W52612" t="s">
        <v>1620</v>
      </c>
      <c r="X52612" t="s">
        <v>28</v>
      </c>
      <c r="Y52612" t="s">
        <v>33039</v>
      </c>
    </row>
    <row r="52613" spans="1:25" x14ac:dyDescent="0.35">
      <c r="A52613" s="1" t="s">
        <v>42166</v>
      </c>
      <c r="B52613" s="2">
        <v>44965.708333333336</v>
      </c>
      <c r="C52613" s="1" t="s">
        <v>26</v>
      </c>
      <c r="D52613">
        <v>8</v>
      </c>
      <c r="E52613" s="1" t="s">
        <v>32</v>
      </c>
      <c r="F52613">
        <v>4449436681</v>
      </c>
      <c r="G52613">
        <v>113417208</v>
      </c>
      <c r="H52613">
        <v>559</v>
      </c>
      <c r="I52613">
        <v>36</v>
      </c>
      <c r="J52613">
        <v>595</v>
      </c>
      <c r="K52613">
        <v>4767</v>
      </c>
      <c r="L52613">
        <v>5362</v>
      </c>
      <c r="M52613">
        <v>45</v>
      </c>
      <c r="N52613">
        <v>480</v>
      </c>
      <c r="O52613">
        <v>2105456</v>
      </c>
      <c r="P52613">
        <v>19214</v>
      </c>
      <c r="Q52613" t="s">
        <v>28</v>
      </c>
      <c r="R52613" t="s">
        <v>28</v>
      </c>
      <c r="S52613">
        <v>2130032</v>
      </c>
      <c r="T52613">
        <v>19212027</v>
      </c>
      <c r="U52613" t="s">
        <v>33040</v>
      </c>
      <c r="V52613" t="s">
        <v>18748</v>
      </c>
      <c r="W52613" t="s">
        <v>1733</v>
      </c>
      <c r="X52613" t="s">
        <v>28</v>
      </c>
      <c r="Y52613" t="s">
        <v>28</v>
      </c>
    </row>
    <row r="52614" spans="1:25" x14ac:dyDescent="0.35">
      <c r="A52614" s="1" t="s">
        <v>42166</v>
      </c>
      <c r="B52614" s="2">
        <v>44965.708333333336</v>
      </c>
      <c r="C52614" s="1" t="s">
        <v>26</v>
      </c>
      <c r="D52614">
        <v>6</v>
      </c>
      <c r="E52614" s="1" t="s">
        <v>44725</v>
      </c>
      <c r="F52614">
        <v>456494354</v>
      </c>
      <c r="G52614">
        <v>1376813649</v>
      </c>
      <c r="H52614">
        <v>60</v>
      </c>
      <c r="I52614">
        <v>4</v>
      </c>
      <c r="J52614">
        <v>64</v>
      </c>
      <c r="K52614">
        <v>846</v>
      </c>
      <c r="L52614">
        <v>910</v>
      </c>
      <c r="M52614">
        <v>76</v>
      </c>
      <c r="N52614">
        <v>130</v>
      </c>
      <c r="O52614">
        <v>566297</v>
      </c>
      <c r="P52614">
        <v>5956</v>
      </c>
      <c r="Q52614" t="s">
        <v>28</v>
      </c>
      <c r="R52614" t="s">
        <v>28</v>
      </c>
      <c r="S52614">
        <v>573163</v>
      </c>
      <c r="T52614">
        <v>7639614</v>
      </c>
      <c r="U52614" t="s">
        <v>33041</v>
      </c>
      <c r="V52614" t="s">
        <v>44130</v>
      </c>
      <c r="W52614" t="s">
        <v>1659</v>
      </c>
      <c r="X52614" t="s">
        <v>28</v>
      </c>
      <c r="Y52614" t="s">
        <v>28</v>
      </c>
    </row>
    <row r="52615" spans="1:25" x14ac:dyDescent="0.35">
      <c r="A52615" s="1" t="s">
        <v>42166</v>
      </c>
      <c r="B52615" s="2">
        <v>44965.708333333336</v>
      </c>
      <c r="C52615" s="1" t="s">
        <v>26</v>
      </c>
      <c r="D52615">
        <v>12</v>
      </c>
      <c r="E52615" s="1" t="s">
        <v>33</v>
      </c>
      <c r="F52615">
        <v>4189277044</v>
      </c>
      <c r="G52615">
        <v>1248366722</v>
      </c>
      <c r="H52615">
        <v>535</v>
      </c>
      <c r="I52615">
        <v>22</v>
      </c>
      <c r="J52615">
        <v>557</v>
      </c>
      <c r="K52615">
        <v>22292</v>
      </c>
      <c r="L52615">
        <v>22849</v>
      </c>
      <c r="M52615">
        <v>-290</v>
      </c>
      <c r="N52615">
        <v>648</v>
      </c>
      <c r="O52615">
        <v>2332838</v>
      </c>
      <c r="P52615">
        <v>12719</v>
      </c>
      <c r="Q52615" t="s">
        <v>28</v>
      </c>
      <c r="R52615" t="s">
        <v>28</v>
      </c>
      <c r="S52615">
        <v>2368406</v>
      </c>
      <c r="T52615">
        <v>25943032</v>
      </c>
      <c r="U52615" t="s">
        <v>33043</v>
      </c>
      <c r="V52615" t="s">
        <v>28</v>
      </c>
      <c r="W52615" t="s">
        <v>1659</v>
      </c>
      <c r="X52615" t="s">
        <v>28</v>
      </c>
      <c r="Y52615" t="s">
        <v>28</v>
      </c>
    </row>
    <row r="52616" spans="1:25" x14ac:dyDescent="0.35">
      <c r="A52616" s="1" t="s">
        <v>42166</v>
      </c>
      <c r="B52616" s="2">
        <v>44965.708333333336</v>
      </c>
      <c r="C52616" s="1" t="s">
        <v>26</v>
      </c>
      <c r="D52616">
        <v>7</v>
      </c>
      <c r="E52616" s="1" t="s">
        <v>34</v>
      </c>
      <c r="F52616">
        <v>4441149315</v>
      </c>
      <c r="G52616">
        <v>89326992</v>
      </c>
      <c r="H52616">
        <v>133</v>
      </c>
      <c r="I52616">
        <v>4</v>
      </c>
      <c r="J52616">
        <v>137</v>
      </c>
      <c r="K52616">
        <v>818</v>
      </c>
      <c r="L52616">
        <v>955</v>
      </c>
      <c r="M52616">
        <v>-33</v>
      </c>
      <c r="N52616">
        <v>85</v>
      </c>
      <c r="O52616">
        <v>652866</v>
      </c>
      <c r="P52616">
        <v>5855</v>
      </c>
      <c r="Q52616" t="s">
        <v>28</v>
      </c>
      <c r="R52616" t="s">
        <v>28</v>
      </c>
      <c r="S52616">
        <v>659676</v>
      </c>
      <c r="T52616">
        <v>6827583</v>
      </c>
      <c r="U52616" t="s">
        <v>33044</v>
      </c>
      <c r="V52616" t="s">
        <v>28</v>
      </c>
      <c r="W52616" t="s">
        <v>1659</v>
      </c>
      <c r="X52616" t="s">
        <v>28</v>
      </c>
      <c r="Y52616" t="s">
        <v>33045</v>
      </c>
    </row>
    <row r="52617" spans="1:25" x14ac:dyDescent="0.35">
      <c r="A52617" s="1" t="s">
        <v>42166</v>
      </c>
      <c r="B52617" s="2">
        <v>44965.708333333336</v>
      </c>
      <c r="C52617" s="1" t="s">
        <v>26</v>
      </c>
      <c r="D52617">
        <v>3</v>
      </c>
      <c r="E52617" s="1" t="s">
        <v>35</v>
      </c>
      <c r="F52617">
        <v>4546679409</v>
      </c>
      <c r="G52617">
        <v>9190347404</v>
      </c>
      <c r="H52617">
        <v>241</v>
      </c>
      <c r="I52617">
        <v>23</v>
      </c>
      <c r="J52617">
        <v>264</v>
      </c>
      <c r="K52617">
        <v>14911</v>
      </c>
      <c r="L52617">
        <v>15175</v>
      </c>
      <c r="M52617">
        <v>-797</v>
      </c>
      <c r="N52617">
        <v>674</v>
      </c>
      <c r="O52617">
        <v>4044682</v>
      </c>
      <c r="P52617">
        <v>45410</v>
      </c>
      <c r="Q52617" t="s">
        <v>28</v>
      </c>
      <c r="R52617" t="s">
        <v>28</v>
      </c>
      <c r="S52617">
        <v>4105267</v>
      </c>
      <c r="T52617">
        <v>44870003</v>
      </c>
      <c r="U52617" t="s">
        <v>33046</v>
      </c>
      <c r="V52617" t="s">
        <v>28</v>
      </c>
      <c r="W52617" t="s">
        <v>1620</v>
      </c>
      <c r="X52617" t="s">
        <v>28</v>
      </c>
      <c r="Y52617" t="s">
        <v>28</v>
      </c>
    </row>
    <row r="52618" spans="1:25" x14ac:dyDescent="0.35">
      <c r="A52618" s="1" t="s">
        <v>42166</v>
      </c>
      <c r="B52618" s="2">
        <v>44965.708333333336</v>
      </c>
      <c r="C52618" s="1" t="s">
        <v>26</v>
      </c>
      <c r="D52618">
        <v>11</v>
      </c>
      <c r="E52618" s="1" t="s">
        <v>36</v>
      </c>
      <c r="F52618">
        <v>4361675973</v>
      </c>
      <c r="G52618">
        <v>135188753</v>
      </c>
      <c r="H52618">
        <v>53</v>
      </c>
      <c r="I52618">
        <v>1</v>
      </c>
      <c r="J52618">
        <v>54</v>
      </c>
      <c r="K52618">
        <v>1187</v>
      </c>
      <c r="L52618">
        <v>1241</v>
      </c>
      <c r="M52618">
        <v>-114</v>
      </c>
      <c r="N52618">
        <v>75</v>
      </c>
      <c r="O52618">
        <v>706846</v>
      </c>
      <c r="P52618">
        <v>4369</v>
      </c>
      <c r="Q52618" t="s">
        <v>28</v>
      </c>
      <c r="R52618" t="s">
        <v>28</v>
      </c>
      <c r="S52618">
        <v>712456</v>
      </c>
      <c r="T52618">
        <v>3718387</v>
      </c>
      <c r="U52618" t="s">
        <v>33047</v>
      </c>
      <c r="V52618" t="s">
        <v>28</v>
      </c>
      <c r="W52618" t="s">
        <v>1620</v>
      </c>
      <c r="X52618" t="s">
        <v>28</v>
      </c>
      <c r="Y52618" t="s">
        <v>28</v>
      </c>
    </row>
    <row r="52619" spans="1:25" x14ac:dyDescent="0.35">
      <c r="A52619" s="1" t="s">
        <v>42166</v>
      </c>
      <c r="B52619" s="2">
        <v>44965.708333333336</v>
      </c>
      <c r="C52619" s="1" t="s">
        <v>26</v>
      </c>
      <c r="D52619">
        <v>14</v>
      </c>
      <c r="E52619" s="1" t="s">
        <v>37</v>
      </c>
      <c r="F52619">
        <v>4155774754</v>
      </c>
      <c r="G52619">
        <v>1465916051</v>
      </c>
      <c r="H52619">
        <v>1</v>
      </c>
      <c r="I52619">
        <v>0</v>
      </c>
      <c r="J52619">
        <v>1</v>
      </c>
      <c r="K52619">
        <v>1164</v>
      </c>
      <c r="L52619">
        <v>1165</v>
      </c>
      <c r="M52619">
        <v>-21</v>
      </c>
      <c r="N52619">
        <v>8</v>
      </c>
      <c r="O52619">
        <v>99760</v>
      </c>
      <c r="P52619">
        <v>718</v>
      </c>
      <c r="Q52619" t="s">
        <v>28</v>
      </c>
      <c r="R52619" t="s">
        <v>28</v>
      </c>
      <c r="S52619">
        <v>101643</v>
      </c>
      <c r="T52619">
        <v>792594</v>
      </c>
      <c r="U52619" t="s">
        <v>33048</v>
      </c>
      <c r="V52619" t="s">
        <v>28</v>
      </c>
      <c r="W52619" t="s">
        <v>1620</v>
      </c>
      <c r="X52619" t="s">
        <v>28</v>
      </c>
      <c r="Y52619" t="s">
        <v>28</v>
      </c>
    </row>
    <row r="52620" spans="1:25" x14ac:dyDescent="0.35">
      <c r="A52620" s="1" t="s">
        <v>42166</v>
      </c>
      <c r="B52620" s="2">
        <v>44965.708333333336</v>
      </c>
      <c r="C52620" s="1" t="s">
        <v>26</v>
      </c>
      <c r="D52620">
        <v>21</v>
      </c>
      <c r="E52620" s="1" t="s">
        <v>44726</v>
      </c>
      <c r="F52620">
        <v>4649933453</v>
      </c>
      <c r="G52620">
        <v>1135662422</v>
      </c>
      <c r="H52620">
        <v>23</v>
      </c>
      <c r="I52620">
        <v>0</v>
      </c>
      <c r="J52620">
        <v>23</v>
      </c>
      <c r="K52620">
        <v>234</v>
      </c>
      <c r="L52620">
        <v>257</v>
      </c>
      <c r="M52620">
        <v>-7</v>
      </c>
      <c r="N52620">
        <v>56</v>
      </c>
      <c r="O52620">
        <v>290793</v>
      </c>
      <c r="P52620">
        <v>1609</v>
      </c>
      <c r="Q52620" t="s">
        <v>28</v>
      </c>
      <c r="R52620" t="s">
        <v>28</v>
      </c>
      <c r="S52620">
        <v>292659</v>
      </c>
      <c r="T52620">
        <v>5558603</v>
      </c>
      <c r="U52620" t="s">
        <v>33049</v>
      </c>
      <c r="V52620" t="s">
        <v>33050</v>
      </c>
      <c r="W52620" t="s">
        <v>1620</v>
      </c>
      <c r="X52620" t="s">
        <v>28</v>
      </c>
      <c r="Y52620" t="s">
        <v>33050</v>
      </c>
    </row>
    <row r="52621" spans="1:25" x14ac:dyDescent="0.35">
      <c r="A52621" s="1" t="s">
        <v>42166</v>
      </c>
      <c r="B52621" s="2">
        <v>44965.708333333336</v>
      </c>
      <c r="C52621" s="1" t="s">
        <v>26</v>
      </c>
      <c r="D52621">
        <v>22</v>
      </c>
      <c r="E52621" s="1" t="s">
        <v>44726</v>
      </c>
      <c r="F52621">
        <v>4606893511</v>
      </c>
      <c r="G52621">
        <v>1112123097</v>
      </c>
      <c r="H52621">
        <v>21</v>
      </c>
      <c r="I52621">
        <v>2</v>
      </c>
      <c r="J52621">
        <v>23</v>
      </c>
      <c r="K52621">
        <v>315</v>
      </c>
      <c r="L52621">
        <v>338</v>
      </c>
      <c r="M52621">
        <v>13</v>
      </c>
      <c r="N52621">
        <v>55</v>
      </c>
      <c r="O52621">
        <v>241193</v>
      </c>
      <c r="P52621">
        <v>1643</v>
      </c>
      <c r="Q52621" t="s">
        <v>28</v>
      </c>
      <c r="R52621" t="s">
        <v>28</v>
      </c>
      <c r="S52621">
        <v>243174</v>
      </c>
      <c r="T52621">
        <v>3025268</v>
      </c>
      <c r="U52621" t="s">
        <v>33051</v>
      </c>
      <c r="V52621" t="s">
        <v>28</v>
      </c>
      <c r="W52621" t="s">
        <v>1620</v>
      </c>
      <c r="X52621" t="s">
        <v>28</v>
      </c>
      <c r="Y52621" t="s">
        <v>28</v>
      </c>
    </row>
    <row r="52622" spans="1:25" x14ac:dyDescent="0.35">
      <c r="A52622" s="1" t="s">
        <v>42166</v>
      </c>
      <c r="B52622" s="2">
        <v>44965.708333333336</v>
      </c>
      <c r="C52622" s="1" t="s">
        <v>26</v>
      </c>
      <c r="D52622">
        <v>1</v>
      </c>
      <c r="E52622" s="1" t="s">
        <v>38</v>
      </c>
      <c r="F52622">
        <v>450732745</v>
      </c>
      <c r="G52622">
        <v>7680687483</v>
      </c>
      <c r="H52622">
        <v>153</v>
      </c>
      <c r="I52622">
        <v>2</v>
      </c>
      <c r="J52622">
        <v>155</v>
      </c>
      <c r="K52622">
        <v>26327</v>
      </c>
      <c r="L52622">
        <v>26482</v>
      </c>
      <c r="M52622">
        <v>-24</v>
      </c>
      <c r="N52622">
        <v>189</v>
      </c>
      <c r="O52622">
        <v>1675423</v>
      </c>
      <c r="P52622">
        <v>13821</v>
      </c>
      <c r="Q52622" t="s">
        <v>28</v>
      </c>
      <c r="R52622" t="s">
        <v>28</v>
      </c>
      <c r="S52622">
        <v>1715726</v>
      </c>
      <c r="T52622">
        <v>21245543</v>
      </c>
      <c r="U52622" t="s">
        <v>33052</v>
      </c>
      <c r="V52622" t="s">
        <v>28</v>
      </c>
      <c r="W52622" t="s">
        <v>1625</v>
      </c>
      <c r="X52622" t="s">
        <v>28</v>
      </c>
      <c r="Y52622" t="s">
        <v>28</v>
      </c>
    </row>
    <row r="52623" spans="1:25" x14ac:dyDescent="0.35">
      <c r="A52623" s="1" t="s">
        <v>42166</v>
      </c>
      <c r="B52623" s="2">
        <v>44965.708333333336</v>
      </c>
      <c r="C52623" s="1" t="s">
        <v>26</v>
      </c>
      <c r="D52623">
        <v>16</v>
      </c>
      <c r="E52623" s="1" t="s">
        <v>39</v>
      </c>
      <c r="F52623">
        <v>4112559576</v>
      </c>
      <c r="G52623">
        <v>1686736689</v>
      </c>
      <c r="H52623">
        <v>176</v>
      </c>
      <c r="I52623">
        <v>7</v>
      </c>
      <c r="J52623">
        <v>183</v>
      </c>
      <c r="K52623">
        <v>14874</v>
      </c>
      <c r="L52623">
        <v>15057</v>
      </c>
      <c r="M52623">
        <v>-36</v>
      </c>
      <c r="N52623">
        <v>101</v>
      </c>
      <c r="O52623">
        <v>1597977</v>
      </c>
      <c r="P52623">
        <v>9593</v>
      </c>
      <c r="Q52623" t="s">
        <v>28</v>
      </c>
      <c r="R52623" t="s">
        <v>28</v>
      </c>
      <c r="S52623">
        <v>1622627</v>
      </c>
      <c r="T52623">
        <v>13723180</v>
      </c>
      <c r="U52623" t="s">
        <v>33053</v>
      </c>
      <c r="V52623" t="s">
        <v>28</v>
      </c>
      <c r="W52623" t="s">
        <v>1659</v>
      </c>
      <c r="X52623" t="s">
        <v>28</v>
      </c>
      <c r="Y52623" t="s">
        <v>28</v>
      </c>
    </row>
    <row r="52624" spans="1:25" x14ac:dyDescent="0.35">
      <c r="A52624" s="1" t="s">
        <v>42166</v>
      </c>
      <c r="B52624" s="2">
        <v>44965.708333333336</v>
      </c>
      <c r="C52624" s="1" t="s">
        <v>26</v>
      </c>
      <c r="D52624">
        <v>20</v>
      </c>
      <c r="E52624" s="1" t="s">
        <v>40</v>
      </c>
      <c r="F52624">
        <v>3921531192</v>
      </c>
      <c r="G52624">
        <v>9110616306</v>
      </c>
      <c r="H52624">
        <v>156</v>
      </c>
      <c r="I52624">
        <v>2</v>
      </c>
      <c r="J52624">
        <v>158</v>
      </c>
      <c r="K52624">
        <v>3368</v>
      </c>
      <c r="L52624">
        <v>3526</v>
      </c>
      <c r="M52624">
        <v>-51</v>
      </c>
      <c r="N52624">
        <v>162</v>
      </c>
      <c r="O52624">
        <v>501232</v>
      </c>
      <c r="P52624">
        <v>2911</v>
      </c>
      <c r="Q52624" t="s">
        <v>28</v>
      </c>
      <c r="R52624" t="s">
        <v>28</v>
      </c>
      <c r="S52624">
        <v>507669</v>
      </c>
      <c r="T52624">
        <v>5402478</v>
      </c>
      <c r="U52624" t="s">
        <v>33054</v>
      </c>
      <c r="V52624" t="s">
        <v>28</v>
      </c>
      <c r="W52624" t="s">
        <v>1620</v>
      </c>
      <c r="X52624" t="s">
        <v>28</v>
      </c>
      <c r="Y52624" t="s">
        <v>33055</v>
      </c>
    </row>
    <row r="52625" spans="1:25" x14ac:dyDescent="0.35">
      <c r="A52625" s="1" t="s">
        <v>42166</v>
      </c>
      <c r="B52625" s="2">
        <v>44965.708333333336</v>
      </c>
      <c r="C52625" s="1" t="s">
        <v>26</v>
      </c>
      <c r="D52625">
        <v>19</v>
      </c>
      <c r="E52625" s="1" t="s">
        <v>41</v>
      </c>
      <c r="F52625">
        <v>3811569725</v>
      </c>
      <c r="G52625">
        <v>133623567</v>
      </c>
      <c r="H52625">
        <v>365</v>
      </c>
      <c r="I52625">
        <v>22</v>
      </c>
      <c r="J52625">
        <v>387</v>
      </c>
      <c r="K52625">
        <v>9341</v>
      </c>
      <c r="L52625">
        <v>9728</v>
      </c>
      <c r="M52625">
        <v>53</v>
      </c>
      <c r="N52625">
        <v>351</v>
      </c>
      <c r="O52625">
        <v>1790618</v>
      </c>
      <c r="P52625">
        <v>12633</v>
      </c>
      <c r="Q52625" t="s">
        <v>28</v>
      </c>
      <c r="R52625" t="s">
        <v>28</v>
      </c>
      <c r="S52625">
        <v>1812979</v>
      </c>
      <c r="T52625">
        <v>16397304</v>
      </c>
      <c r="U52625" t="s">
        <v>33056</v>
      </c>
      <c r="V52625" t="s">
        <v>28</v>
      </c>
      <c r="W52625" t="s">
        <v>1625</v>
      </c>
      <c r="X52625" t="s">
        <v>28</v>
      </c>
      <c r="Y52625" t="s">
        <v>28</v>
      </c>
    </row>
    <row r="52626" spans="1:25" x14ac:dyDescent="0.35">
      <c r="A52626" s="1" t="s">
        <v>42166</v>
      </c>
      <c r="B52626" s="2">
        <v>44965.708333333336</v>
      </c>
      <c r="C52626" s="1" t="s">
        <v>26</v>
      </c>
      <c r="D52626">
        <v>9</v>
      </c>
      <c r="E52626" s="1" t="s">
        <v>42</v>
      </c>
      <c r="F52626">
        <v>4376923077</v>
      </c>
      <c r="G52626">
        <v>1125588885</v>
      </c>
      <c r="H52626">
        <v>186</v>
      </c>
      <c r="I52626">
        <v>9</v>
      </c>
      <c r="J52626">
        <v>195</v>
      </c>
      <c r="K52626">
        <v>31834</v>
      </c>
      <c r="L52626">
        <v>32029</v>
      </c>
      <c r="M52626">
        <v>-2740</v>
      </c>
      <c r="N52626">
        <v>229</v>
      </c>
      <c r="O52626">
        <v>1541156</v>
      </c>
      <c r="P52626">
        <v>11498</v>
      </c>
      <c r="Q52626" t="s">
        <v>28</v>
      </c>
      <c r="R52626" t="s">
        <v>28</v>
      </c>
      <c r="S52626">
        <v>1584683</v>
      </c>
      <c r="T52626">
        <v>16566192</v>
      </c>
      <c r="U52626" t="s">
        <v>33057</v>
      </c>
      <c r="V52626" t="s">
        <v>28</v>
      </c>
      <c r="W52626" t="s">
        <v>1620</v>
      </c>
      <c r="X52626" t="s">
        <v>28</v>
      </c>
      <c r="Y52626" t="s">
        <v>28</v>
      </c>
    </row>
    <row r="52627" spans="1:25" x14ac:dyDescent="0.35">
      <c r="A52627" s="1" t="s">
        <v>42166</v>
      </c>
      <c r="B52627" s="2">
        <v>44965.708333333336</v>
      </c>
      <c r="C52627" s="1" t="s">
        <v>26</v>
      </c>
      <c r="D52627">
        <v>10</v>
      </c>
      <c r="E52627" s="1" t="s">
        <v>43</v>
      </c>
      <c r="F52627">
        <v>4310675841</v>
      </c>
      <c r="G52627">
        <v>1238824698</v>
      </c>
      <c r="H52627">
        <v>116</v>
      </c>
      <c r="I52627">
        <v>5</v>
      </c>
      <c r="J52627">
        <v>121</v>
      </c>
      <c r="K52627">
        <v>1182</v>
      </c>
      <c r="L52627">
        <v>1303</v>
      </c>
      <c r="M52627">
        <v>-51</v>
      </c>
      <c r="N52627">
        <v>118</v>
      </c>
      <c r="O52627">
        <v>432576</v>
      </c>
      <c r="P52627">
        <v>2420</v>
      </c>
      <c r="Q52627" t="s">
        <v>28</v>
      </c>
      <c r="R52627" t="s">
        <v>28</v>
      </c>
      <c r="S52627">
        <v>436299</v>
      </c>
      <c r="T52627">
        <v>5001093</v>
      </c>
      <c r="U52627" t="s">
        <v>33058</v>
      </c>
      <c r="V52627" t="s">
        <v>33030</v>
      </c>
      <c r="W52627" t="s">
        <v>1620</v>
      </c>
      <c r="X52627" t="s">
        <v>28</v>
      </c>
      <c r="Y52627" t="s">
        <v>28</v>
      </c>
    </row>
    <row r="52628" spans="1:25" x14ac:dyDescent="0.35">
      <c r="A52628" s="1" t="s">
        <v>42166</v>
      </c>
      <c r="B52628" s="2">
        <v>44965.708333333336</v>
      </c>
      <c r="C52628" s="1" t="s">
        <v>26</v>
      </c>
      <c r="D52628">
        <v>2</v>
      </c>
      <c r="E52628" s="1" t="s">
        <v>44</v>
      </c>
      <c r="F52628">
        <v>4573750286</v>
      </c>
      <c r="G52628">
        <v>7320149366</v>
      </c>
      <c r="H52628">
        <v>2</v>
      </c>
      <c r="I52628">
        <v>0</v>
      </c>
      <c r="J52628">
        <v>2</v>
      </c>
      <c r="K52628">
        <v>630</v>
      </c>
      <c r="L52628">
        <v>632</v>
      </c>
      <c r="M52628">
        <v>0</v>
      </c>
      <c r="N52628">
        <v>3</v>
      </c>
      <c r="O52628">
        <v>49138</v>
      </c>
      <c r="P52628">
        <v>567</v>
      </c>
      <c r="Q52628" t="s">
        <v>28</v>
      </c>
      <c r="R52628" t="s">
        <v>28</v>
      </c>
      <c r="S52628">
        <v>50337</v>
      </c>
      <c r="T52628">
        <v>586457</v>
      </c>
      <c r="U52628" t="s">
        <v>33059</v>
      </c>
      <c r="V52628" t="s">
        <v>28</v>
      </c>
      <c r="W52628" t="s">
        <v>1620</v>
      </c>
      <c r="X52628" t="s">
        <v>28</v>
      </c>
      <c r="Y52628" t="s">
        <v>28</v>
      </c>
    </row>
    <row r="52629" spans="1:25" x14ac:dyDescent="0.35">
      <c r="A52629" s="1" t="s">
        <v>42166</v>
      </c>
      <c r="B52629" s="2">
        <v>44965.708333333336</v>
      </c>
      <c r="C52629" s="1" t="s">
        <v>26</v>
      </c>
      <c r="D52629">
        <v>5</v>
      </c>
      <c r="E52629" s="1" t="s">
        <v>45</v>
      </c>
      <c r="F52629">
        <v>4543490485</v>
      </c>
      <c r="G52629">
        <v>1233845213</v>
      </c>
      <c r="H52629">
        <v>250</v>
      </c>
      <c r="I52629">
        <v>12</v>
      </c>
      <c r="J52629">
        <v>262</v>
      </c>
      <c r="K52629">
        <v>16069</v>
      </c>
      <c r="L52629">
        <v>16331</v>
      </c>
      <c r="M52629">
        <v>159</v>
      </c>
      <c r="N52629">
        <v>714</v>
      </c>
      <c r="O52629">
        <v>2648496</v>
      </c>
      <c r="P52629">
        <v>16602</v>
      </c>
      <c r="Q52629" t="s">
        <v>28</v>
      </c>
      <c r="R52629" t="s">
        <v>28</v>
      </c>
      <c r="S52629">
        <v>2681429</v>
      </c>
      <c r="T52629">
        <v>36772894</v>
      </c>
      <c r="U52629" t="s">
        <v>33060</v>
      </c>
      <c r="V52629" t="s">
        <v>42872</v>
      </c>
      <c r="W52629" t="s">
        <v>1659</v>
      </c>
      <c r="X52629" t="s">
        <v>28</v>
      </c>
      <c r="Y52629" t="s">
        <v>28</v>
      </c>
    </row>
    <row r="52630" spans="1:25" x14ac:dyDescent="0.35">
      <c r="A52630" s="1" t="s">
        <v>42166</v>
      </c>
      <c r="B52630" s="2">
        <v>44966.708333333336</v>
      </c>
      <c r="C52630" s="1" t="s">
        <v>26</v>
      </c>
      <c r="D52630">
        <v>13</v>
      </c>
      <c r="E52630" s="1" t="s">
        <v>27</v>
      </c>
      <c r="F52630">
        <v>4235122196</v>
      </c>
      <c r="G52630">
        <v>1339843823</v>
      </c>
      <c r="H52630">
        <v>86</v>
      </c>
      <c r="I52630">
        <v>3</v>
      </c>
      <c r="J52630">
        <v>89</v>
      </c>
      <c r="K52630">
        <v>10166</v>
      </c>
      <c r="L52630">
        <v>10255</v>
      </c>
      <c r="M52630">
        <v>-42</v>
      </c>
      <c r="N52630">
        <v>99</v>
      </c>
      <c r="O52630">
        <v>635454</v>
      </c>
      <c r="P52630">
        <v>3905</v>
      </c>
      <c r="Q52630" t="s">
        <v>28</v>
      </c>
      <c r="R52630" t="s">
        <v>28</v>
      </c>
      <c r="S52630">
        <v>649614</v>
      </c>
      <c r="T52630">
        <v>7373706</v>
      </c>
      <c r="U52630" t="s">
        <v>33062</v>
      </c>
      <c r="V52630" t="s">
        <v>44131</v>
      </c>
      <c r="W52630" t="s">
        <v>1620</v>
      </c>
      <c r="X52630" t="s">
        <v>28</v>
      </c>
      <c r="Y52630" t="s">
        <v>28</v>
      </c>
    </row>
    <row r="52631" spans="1:25" x14ac:dyDescent="0.35">
      <c r="A52631" s="1" t="s">
        <v>42166</v>
      </c>
      <c r="B52631" s="2">
        <v>44966.708333333336</v>
      </c>
      <c r="C52631" s="1" t="s">
        <v>26</v>
      </c>
      <c r="D52631">
        <v>17</v>
      </c>
      <c r="E52631" s="1" t="s">
        <v>29</v>
      </c>
      <c r="F52631">
        <v>4063947052</v>
      </c>
      <c r="G52631">
        <v>1580514834</v>
      </c>
      <c r="H52631">
        <v>19</v>
      </c>
      <c r="I52631">
        <v>0</v>
      </c>
      <c r="J52631">
        <v>19</v>
      </c>
      <c r="K52631">
        <v>8330</v>
      </c>
      <c r="L52631">
        <v>8349</v>
      </c>
      <c r="M52631">
        <v>2</v>
      </c>
      <c r="N52631">
        <v>20</v>
      </c>
      <c r="O52631">
        <v>189973</v>
      </c>
      <c r="P52631">
        <v>1019</v>
      </c>
      <c r="Q52631" t="s">
        <v>28</v>
      </c>
      <c r="R52631" t="s">
        <v>28</v>
      </c>
      <c r="S52631">
        <v>199341</v>
      </c>
      <c r="T52631">
        <v>1321617</v>
      </c>
      <c r="U52631" t="s">
        <v>33064</v>
      </c>
      <c r="V52631" t="s">
        <v>43956</v>
      </c>
      <c r="W52631" t="s">
        <v>1620</v>
      </c>
      <c r="X52631" t="s">
        <v>28</v>
      </c>
      <c r="Y52631" t="s">
        <v>28</v>
      </c>
    </row>
    <row r="52632" spans="1:25" x14ac:dyDescent="0.35">
      <c r="A52632" s="1" t="s">
        <v>42166</v>
      </c>
      <c r="B52632" s="2">
        <v>44966.708333333336</v>
      </c>
      <c r="C52632" s="1" t="s">
        <v>26</v>
      </c>
      <c r="D52632">
        <v>18</v>
      </c>
      <c r="E52632" s="1" t="s">
        <v>30</v>
      </c>
      <c r="F52632">
        <v>3890597598</v>
      </c>
      <c r="G52632">
        <v>1659440194</v>
      </c>
      <c r="H52632">
        <v>122</v>
      </c>
      <c r="I52632">
        <v>5</v>
      </c>
      <c r="J52632">
        <v>127</v>
      </c>
      <c r="K52632">
        <v>1045</v>
      </c>
      <c r="L52632">
        <v>1172</v>
      </c>
      <c r="M52632">
        <v>11</v>
      </c>
      <c r="N52632">
        <v>123</v>
      </c>
      <c r="O52632">
        <v>625207</v>
      </c>
      <c r="P52632">
        <v>3322</v>
      </c>
      <c r="Q52632" t="s">
        <v>28</v>
      </c>
      <c r="R52632" t="s">
        <v>28</v>
      </c>
      <c r="S52632">
        <v>629701</v>
      </c>
      <c r="T52632">
        <v>4208857</v>
      </c>
      <c r="U52632" t="s">
        <v>33065</v>
      </c>
      <c r="V52632" t="s">
        <v>28</v>
      </c>
      <c r="W52632" t="s">
        <v>1620</v>
      </c>
      <c r="X52632" t="s">
        <v>28</v>
      </c>
      <c r="Y52632" t="s">
        <v>28</v>
      </c>
    </row>
    <row r="52633" spans="1:25" x14ac:dyDescent="0.35">
      <c r="A52633" s="1" t="s">
        <v>42166</v>
      </c>
      <c r="B52633" s="2">
        <v>44966.708333333336</v>
      </c>
      <c r="C52633" s="1" t="s">
        <v>26</v>
      </c>
      <c r="D52633">
        <v>15</v>
      </c>
      <c r="E52633" s="1" t="s">
        <v>31</v>
      </c>
      <c r="F52633">
        <v>4083956555</v>
      </c>
      <c r="G52633">
        <v>1425084984</v>
      </c>
      <c r="H52633">
        <v>242</v>
      </c>
      <c r="I52633">
        <v>10</v>
      </c>
      <c r="J52633">
        <v>252</v>
      </c>
      <c r="K52633">
        <v>32679</v>
      </c>
      <c r="L52633">
        <v>32931</v>
      </c>
      <c r="M52633">
        <v>-121</v>
      </c>
      <c r="N52633">
        <v>272</v>
      </c>
      <c r="O52633">
        <v>2393631</v>
      </c>
      <c r="P52633">
        <v>11735</v>
      </c>
      <c r="Q52633" t="s">
        <v>28</v>
      </c>
      <c r="R52633" t="s">
        <v>28</v>
      </c>
      <c r="S52633">
        <v>2438297</v>
      </c>
      <c r="T52633">
        <v>20362794</v>
      </c>
      <c r="U52633" t="s">
        <v>33066</v>
      </c>
      <c r="V52633" t="s">
        <v>28</v>
      </c>
      <c r="W52633" t="s">
        <v>1620</v>
      </c>
      <c r="X52633" t="s">
        <v>28</v>
      </c>
      <c r="Y52633" t="s">
        <v>33067</v>
      </c>
    </row>
    <row r="52634" spans="1:25" x14ac:dyDescent="0.35">
      <c r="A52634" s="1" t="s">
        <v>42166</v>
      </c>
      <c r="B52634" s="2">
        <v>44966.708333333336</v>
      </c>
      <c r="C52634" s="1" t="s">
        <v>26</v>
      </c>
      <c r="D52634">
        <v>8</v>
      </c>
      <c r="E52634" s="1" t="s">
        <v>32</v>
      </c>
      <c r="F52634">
        <v>4449436681</v>
      </c>
      <c r="G52634">
        <v>113417208</v>
      </c>
      <c r="H52634">
        <v>550</v>
      </c>
      <c r="I52634">
        <v>36</v>
      </c>
      <c r="J52634">
        <v>586</v>
      </c>
      <c r="K52634">
        <v>4729</v>
      </c>
      <c r="L52634">
        <v>5315</v>
      </c>
      <c r="M52634">
        <v>-47</v>
      </c>
      <c r="N52634">
        <v>357</v>
      </c>
      <c r="O52634">
        <v>2105858</v>
      </c>
      <c r="P52634">
        <v>19216</v>
      </c>
      <c r="Q52634" t="s">
        <v>28</v>
      </c>
      <c r="R52634" t="s">
        <v>28</v>
      </c>
      <c r="S52634">
        <v>2130389</v>
      </c>
      <c r="T52634">
        <v>19216571</v>
      </c>
      <c r="U52634" t="s">
        <v>33068</v>
      </c>
      <c r="V52634" t="s">
        <v>28</v>
      </c>
      <c r="W52634" t="s">
        <v>1642</v>
      </c>
      <c r="X52634" t="s">
        <v>28</v>
      </c>
      <c r="Y52634" t="s">
        <v>28</v>
      </c>
    </row>
    <row r="52635" spans="1:25" x14ac:dyDescent="0.35">
      <c r="A52635" s="1" t="s">
        <v>42166</v>
      </c>
      <c r="B52635" s="2">
        <v>44966.708333333336</v>
      </c>
      <c r="C52635" s="1" t="s">
        <v>26</v>
      </c>
      <c r="D52635">
        <v>6</v>
      </c>
      <c r="E52635" s="1" t="s">
        <v>44725</v>
      </c>
      <c r="F52635">
        <v>456494354</v>
      </c>
      <c r="G52635">
        <v>1376813649</v>
      </c>
      <c r="H52635">
        <v>66</v>
      </c>
      <c r="I52635">
        <v>2</v>
      </c>
      <c r="J52635">
        <v>68</v>
      </c>
      <c r="K52635">
        <v>859</v>
      </c>
      <c r="L52635">
        <v>927</v>
      </c>
      <c r="M52635">
        <v>17</v>
      </c>
      <c r="N52635">
        <v>110</v>
      </c>
      <c r="O52635">
        <v>566385</v>
      </c>
      <c r="P52635">
        <v>5958</v>
      </c>
      <c r="Q52635" t="s">
        <v>28</v>
      </c>
      <c r="R52635" t="s">
        <v>28</v>
      </c>
      <c r="S52635">
        <v>573270</v>
      </c>
      <c r="T52635">
        <v>7641589</v>
      </c>
      <c r="U52635" t="s">
        <v>33069</v>
      </c>
      <c r="V52635" t="s">
        <v>44132</v>
      </c>
      <c r="W52635" t="s">
        <v>1620</v>
      </c>
      <c r="X52635" t="s">
        <v>28</v>
      </c>
      <c r="Y52635" t="s">
        <v>28</v>
      </c>
    </row>
    <row r="52636" spans="1:25" x14ac:dyDescent="0.35">
      <c r="A52636" s="1" t="s">
        <v>42166</v>
      </c>
      <c r="B52636" s="2">
        <v>44966.708333333336</v>
      </c>
      <c r="C52636" s="1" t="s">
        <v>26</v>
      </c>
      <c r="D52636">
        <v>12</v>
      </c>
      <c r="E52636" s="1" t="s">
        <v>33</v>
      </c>
      <c r="F52636">
        <v>4189277044</v>
      </c>
      <c r="G52636">
        <v>1248366722</v>
      </c>
      <c r="H52636">
        <v>553</v>
      </c>
      <c r="I52636">
        <v>23</v>
      </c>
      <c r="J52636">
        <v>576</v>
      </c>
      <c r="K52636">
        <v>22265</v>
      </c>
      <c r="L52636">
        <v>22841</v>
      </c>
      <c r="M52636">
        <v>-8</v>
      </c>
      <c r="N52636">
        <v>735</v>
      </c>
      <c r="O52636">
        <v>2333576</v>
      </c>
      <c r="P52636">
        <v>12724</v>
      </c>
      <c r="Q52636" t="s">
        <v>28</v>
      </c>
      <c r="R52636" t="s">
        <v>28</v>
      </c>
      <c r="S52636">
        <v>2369141</v>
      </c>
      <c r="T52636">
        <v>25952020</v>
      </c>
      <c r="U52636" t="s">
        <v>33071</v>
      </c>
      <c r="V52636" t="s">
        <v>28</v>
      </c>
      <c r="W52636" t="s">
        <v>1625</v>
      </c>
      <c r="X52636" t="s">
        <v>28</v>
      </c>
      <c r="Y52636" t="s">
        <v>28</v>
      </c>
    </row>
    <row r="52637" spans="1:25" x14ac:dyDescent="0.35">
      <c r="A52637" s="1" t="s">
        <v>42166</v>
      </c>
      <c r="B52637" s="2">
        <v>44966.708333333336</v>
      </c>
      <c r="C52637" s="1" t="s">
        <v>26</v>
      </c>
      <c r="D52637">
        <v>7</v>
      </c>
      <c r="E52637" s="1" t="s">
        <v>34</v>
      </c>
      <c r="F52637">
        <v>4441149315</v>
      </c>
      <c r="G52637">
        <v>89326992</v>
      </c>
      <c r="H52637">
        <v>119</v>
      </c>
      <c r="I52637">
        <v>3</v>
      </c>
      <c r="J52637">
        <v>122</v>
      </c>
      <c r="K52637">
        <v>780</v>
      </c>
      <c r="L52637">
        <v>902</v>
      </c>
      <c r="M52637">
        <v>-53</v>
      </c>
      <c r="N52637">
        <v>63</v>
      </c>
      <c r="O52637">
        <v>652979</v>
      </c>
      <c r="P52637">
        <v>5858</v>
      </c>
      <c r="Q52637" t="s">
        <v>28</v>
      </c>
      <c r="R52637" t="s">
        <v>28</v>
      </c>
      <c r="S52637">
        <v>659739</v>
      </c>
      <c r="T52637">
        <v>6829318</v>
      </c>
      <c r="U52637" t="s">
        <v>33072</v>
      </c>
      <c r="V52637" t="s">
        <v>28</v>
      </c>
      <c r="W52637" t="s">
        <v>1620</v>
      </c>
      <c r="X52637" t="s">
        <v>28</v>
      </c>
      <c r="Y52637" t="s">
        <v>33073</v>
      </c>
    </row>
    <row r="52638" spans="1:25" x14ac:dyDescent="0.35">
      <c r="A52638" s="1" t="s">
        <v>42166</v>
      </c>
      <c r="B52638" s="2">
        <v>44966.708333333336</v>
      </c>
      <c r="C52638" s="1" t="s">
        <v>26</v>
      </c>
      <c r="D52638">
        <v>3</v>
      </c>
      <c r="E52638" s="1" t="s">
        <v>35</v>
      </c>
      <c r="F52638">
        <v>4546679409</v>
      </c>
      <c r="G52638">
        <v>9190347404</v>
      </c>
      <c r="H52638">
        <v>219</v>
      </c>
      <c r="I52638">
        <v>23</v>
      </c>
      <c r="J52638">
        <v>242</v>
      </c>
      <c r="K52638">
        <v>14210</v>
      </c>
      <c r="L52638">
        <v>14452</v>
      </c>
      <c r="M52638">
        <v>-723</v>
      </c>
      <c r="N52638">
        <v>686</v>
      </c>
      <c r="O52638">
        <v>4046085</v>
      </c>
      <c r="P52638">
        <v>45416</v>
      </c>
      <c r="Q52638" t="s">
        <v>28</v>
      </c>
      <c r="R52638" t="s">
        <v>28</v>
      </c>
      <c r="S52638">
        <v>4105953</v>
      </c>
      <c r="T52638">
        <v>44882031</v>
      </c>
      <c r="U52638" t="s">
        <v>33074</v>
      </c>
      <c r="V52638" t="s">
        <v>28</v>
      </c>
      <c r="W52638" t="s">
        <v>1620</v>
      </c>
      <c r="X52638" t="s">
        <v>28</v>
      </c>
      <c r="Y52638" t="s">
        <v>28</v>
      </c>
    </row>
    <row r="52639" spans="1:25" x14ac:dyDescent="0.35">
      <c r="A52639" s="1" t="s">
        <v>42166</v>
      </c>
      <c r="B52639" s="2">
        <v>44966.708333333336</v>
      </c>
      <c r="C52639" s="1" t="s">
        <v>26</v>
      </c>
      <c r="D52639">
        <v>11</v>
      </c>
      <c r="E52639" s="1" t="s">
        <v>36</v>
      </c>
      <c r="F52639">
        <v>4361675973</v>
      </c>
      <c r="G52639">
        <v>135188753</v>
      </c>
      <c r="H52639">
        <v>53</v>
      </c>
      <c r="I52639">
        <v>1</v>
      </c>
      <c r="J52639">
        <v>54</v>
      </c>
      <c r="K52639">
        <v>1121</v>
      </c>
      <c r="L52639">
        <v>1175</v>
      </c>
      <c r="M52639">
        <v>-66</v>
      </c>
      <c r="N52639">
        <v>85</v>
      </c>
      <c r="O52639">
        <v>706996</v>
      </c>
      <c r="P52639">
        <v>4370</v>
      </c>
      <c r="Q52639" t="s">
        <v>28</v>
      </c>
      <c r="R52639" t="s">
        <v>28</v>
      </c>
      <c r="S52639">
        <v>712541</v>
      </c>
      <c r="T52639">
        <v>3718844</v>
      </c>
      <c r="U52639" t="s">
        <v>33075</v>
      </c>
      <c r="V52639" t="s">
        <v>28</v>
      </c>
      <c r="W52639" t="s">
        <v>1620</v>
      </c>
      <c r="X52639" t="s">
        <v>28</v>
      </c>
      <c r="Y52639" t="s">
        <v>28</v>
      </c>
    </row>
    <row r="52640" spans="1:25" x14ac:dyDescent="0.35">
      <c r="A52640" s="1" t="s">
        <v>42166</v>
      </c>
      <c r="B52640" s="2">
        <v>44966.708333333336</v>
      </c>
      <c r="C52640" s="1" t="s">
        <v>26</v>
      </c>
      <c r="D52640">
        <v>14</v>
      </c>
      <c r="E52640" s="1" t="s">
        <v>37</v>
      </c>
      <c r="F52640">
        <v>4155774754</v>
      </c>
      <c r="G52640">
        <v>1465916051</v>
      </c>
      <c r="H52640">
        <v>1</v>
      </c>
      <c r="I52640">
        <v>0</v>
      </c>
      <c r="J52640">
        <v>1</v>
      </c>
      <c r="K52640">
        <v>1163</v>
      </c>
      <c r="L52640">
        <v>1164</v>
      </c>
      <c r="M52640">
        <v>-1</v>
      </c>
      <c r="N52640">
        <v>4</v>
      </c>
      <c r="O52640">
        <v>99765</v>
      </c>
      <c r="P52640">
        <v>718</v>
      </c>
      <c r="Q52640" t="s">
        <v>28</v>
      </c>
      <c r="R52640" t="s">
        <v>28</v>
      </c>
      <c r="S52640">
        <v>101647</v>
      </c>
      <c r="T52640">
        <v>792844</v>
      </c>
      <c r="U52640" t="s">
        <v>33076</v>
      </c>
      <c r="V52640" t="s">
        <v>28</v>
      </c>
      <c r="W52640" t="s">
        <v>1620</v>
      </c>
      <c r="X52640" t="s">
        <v>28</v>
      </c>
      <c r="Y52640" t="s">
        <v>28</v>
      </c>
    </row>
    <row r="52641" spans="1:25" x14ac:dyDescent="0.35">
      <c r="A52641" s="1" t="s">
        <v>42166</v>
      </c>
      <c r="B52641" s="2">
        <v>44966.708333333336</v>
      </c>
      <c r="C52641" s="1" t="s">
        <v>26</v>
      </c>
      <c r="D52641">
        <v>21</v>
      </c>
      <c r="E52641" s="1" t="s">
        <v>44726</v>
      </c>
      <c r="F52641">
        <v>4649933453</v>
      </c>
      <c r="G52641">
        <v>1135662422</v>
      </c>
      <c r="H52641">
        <v>23</v>
      </c>
      <c r="I52641">
        <v>0</v>
      </c>
      <c r="J52641">
        <v>23</v>
      </c>
      <c r="K52641">
        <v>234</v>
      </c>
      <c r="L52641">
        <v>257</v>
      </c>
      <c r="M52641">
        <v>0</v>
      </c>
      <c r="N52641">
        <v>57</v>
      </c>
      <c r="O52641">
        <v>290850</v>
      </c>
      <c r="P52641">
        <v>1609</v>
      </c>
      <c r="Q52641" t="s">
        <v>28</v>
      </c>
      <c r="R52641" t="s">
        <v>28</v>
      </c>
      <c r="S52641">
        <v>292716</v>
      </c>
      <c r="T52641">
        <v>5559329</v>
      </c>
      <c r="U52641" t="s">
        <v>33077</v>
      </c>
      <c r="V52641" t="s">
        <v>33078</v>
      </c>
      <c r="W52641" t="s">
        <v>1620</v>
      </c>
      <c r="X52641" t="s">
        <v>28</v>
      </c>
      <c r="Y52641" t="s">
        <v>33078</v>
      </c>
    </row>
    <row r="52642" spans="1:25" x14ac:dyDescent="0.35">
      <c r="A52642" s="1" t="s">
        <v>42166</v>
      </c>
      <c r="B52642" s="2">
        <v>44966.708333333336</v>
      </c>
      <c r="C52642" s="1" t="s">
        <v>26</v>
      </c>
      <c r="D52642">
        <v>22</v>
      </c>
      <c r="E52642" s="1" t="s">
        <v>44726</v>
      </c>
      <c r="F52642">
        <v>4606893511</v>
      </c>
      <c r="G52642">
        <v>1112123097</v>
      </c>
      <c r="H52642">
        <v>22</v>
      </c>
      <c r="I52642">
        <v>0</v>
      </c>
      <c r="J52642">
        <v>22</v>
      </c>
      <c r="K52642">
        <v>313</v>
      </c>
      <c r="L52642">
        <v>335</v>
      </c>
      <c r="M52642">
        <v>-3</v>
      </c>
      <c r="N52642">
        <v>43</v>
      </c>
      <c r="O52642">
        <v>241239</v>
      </c>
      <c r="P52642">
        <v>1643</v>
      </c>
      <c r="Q52642" t="s">
        <v>28</v>
      </c>
      <c r="R52642" t="s">
        <v>28</v>
      </c>
      <c r="S52642">
        <v>243217</v>
      </c>
      <c r="T52642">
        <v>3025725</v>
      </c>
      <c r="U52642" t="s">
        <v>33079</v>
      </c>
      <c r="V52642" t="s">
        <v>28</v>
      </c>
      <c r="W52642" t="s">
        <v>1620</v>
      </c>
      <c r="X52642" t="s">
        <v>28</v>
      </c>
      <c r="Y52642" t="s">
        <v>28</v>
      </c>
    </row>
    <row r="52643" spans="1:25" x14ac:dyDescent="0.35">
      <c r="A52643" s="1" t="s">
        <v>42166</v>
      </c>
      <c r="B52643" s="2">
        <v>44966.708333333336</v>
      </c>
      <c r="C52643" s="1" t="s">
        <v>26</v>
      </c>
      <c r="D52643">
        <v>1</v>
      </c>
      <c r="E52643" s="1" t="s">
        <v>38</v>
      </c>
      <c r="F52643">
        <v>450732745</v>
      </c>
      <c r="G52643">
        <v>7680687483</v>
      </c>
      <c r="H52643">
        <v>152</v>
      </c>
      <c r="I52643">
        <v>4</v>
      </c>
      <c r="J52643">
        <v>156</v>
      </c>
      <c r="K52643">
        <v>26350</v>
      </c>
      <c r="L52643">
        <v>26506</v>
      </c>
      <c r="M52643">
        <v>24</v>
      </c>
      <c r="N52643">
        <v>170</v>
      </c>
      <c r="O52643">
        <v>1675569</v>
      </c>
      <c r="P52643">
        <v>13821</v>
      </c>
      <c r="Q52643" t="s">
        <v>28</v>
      </c>
      <c r="R52643" t="s">
        <v>28</v>
      </c>
      <c r="S52643">
        <v>1715896</v>
      </c>
      <c r="T52643">
        <v>21251713</v>
      </c>
      <c r="U52643" t="s">
        <v>33080</v>
      </c>
      <c r="V52643" t="s">
        <v>28</v>
      </c>
      <c r="W52643" t="s">
        <v>1642</v>
      </c>
      <c r="X52643" t="s">
        <v>28</v>
      </c>
      <c r="Y52643" t="s">
        <v>28</v>
      </c>
    </row>
    <row r="52644" spans="1:25" x14ac:dyDescent="0.35">
      <c r="A52644" s="1" t="s">
        <v>42166</v>
      </c>
      <c r="B52644" s="2">
        <v>44966.708333333336</v>
      </c>
      <c r="C52644" s="1" t="s">
        <v>26</v>
      </c>
      <c r="D52644">
        <v>16</v>
      </c>
      <c r="E52644" s="1" t="s">
        <v>39</v>
      </c>
      <c r="F52644">
        <v>4112559576</v>
      </c>
      <c r="G52644">
        <v>1686736689</v>
      </c>
      <c r="H52644">
        <v>165</v>
      </c>
      <c r="I52644">
        <v>7</v>
      </c>
      <c r="J52644">
        <v>172</v>
      </c>
      <c r="K52644">
        <v>8318</v>
      </c>
      <c r="L52644">
        <v>8490</v>
      </c>
      <c r="M52644">
        <v>-6567</v>
      </c>
      <c r="N52644">
        <v>216</v>
      </c>
      <c r="O52644">
        <v>1604755</v>
      </c>
      <c r="P52644">
        <v>9598</v>
      </c>
      <c r="Q52644" t="s">
        <v>28</v>
      </c>
      <c r="R52644" t="s">
        <v>28</v>
      </c>
      <c r="S52644">
        <v>1622843</v>
      </c>
      <c r="T52644">
        <v>13728151</v>
      </c>
      <c r="U52644" t="s">
        <v>33081</v>
      </c>
      <c r="V52644" t="s">
        <v>28</v>
      </c>
      <c r="W52644" t="s">
        <v>1620</v>
      </c>
      <c r="X52644" t="s">
        <v>28</v>
      </c>
      <c r="Y52644" t="s">
        <v>28</v>
      </c>
    </row>
    <row r="52645" spans="1:25" x14ac:dyDescent="0.35">
      <c r="A52645" s="1" t="s">
        <v>42166</v>
      </c>
      <c r="B52645" s="2">
        <v>44966.708333333336</v>
      </c>
      <c r="C52645" s="1" t="s">
        <v>26</v>
      </c>
      <c r="D52645">
        <v>20</v>
      </c>
      <c r="E52645" s="1" t="s">
        <v>40</v>
      </c>
      <c r="F52645">
        <v>3921531192</v>
      </c>
      <c r="G52645">
        <v>9110616306</v>
      </c>
      <c r="H52645">
        <v>156</v>
      </c>
      <c r="I52645">
        <v>2</v>
      </c>
      <c r="J52645">
        <v>158</v>
      </c>
      <c r="K52645">
        <v>3384</v>
      </c>
      <c r="L52645">
        <v>3542</v>
      </c>
      <c r="M52645">
        <v>16</v>
      </c>
      <c r="N52645">
        <v>149</v>
      </c>
      <c r="O52645">
        <v>501365</v>
      </c>
      <c r="P52645">
        <v>2911</v>
      </c>
      <c r="Q52645" t="s">
        <v>28</v>
      </c>
      <c r="R52645" t="s">
        <v>28</v>
      </c>
      <c r="S52645">
        <v>507818</v>
      </c>
      <c r="T52645">
        <v>5403696</v>
      </c>
      <c r="U52645" t="s">
        <v>33082</v>
      </c>
      <c r="V52645" t="s">
        <v>28</v>
      </c>
      <c r="W52645" t="s">
        <v>1620</v>
      </c>
      <c r="X52645" t="s">
        <v>28</v>
      </c>
      <c r="Y52645" t="s">
        <v>33083</v>
      </c>
    </row>
    <row r="52646" spans="1:25" x14ac:dyDescent="0.35">
      <c r="A52646" s="1" t="s">
        <v>42166</v>
      </c>
      <c r="B52646" s="2">
        <v>44966.708333333336</v>
      </c>
      <c r="C52646" s="1" t="s">
        <v>26</v>
      </c>
      <c r="D52646">
        <v>19</v>
      </c>
      <c r="E52646" s="1" t="s">
        <v>41</v>
      </c>
      <c r="F52646">
        <v>3811569725</v>
      </c>
      <c r="G52646">
        <v>133623567</v>
      </c>
      <c r="H52646">
        <v>357</v>
      </c>
      <c r="I52646">
        <v>17</v>
      </c>
      <c r="J52646">
        <v>374</v>
      </c>
      <c r="K52646">
        <v>9243</v>
      </c>
      <c r="L52646">
        <v>9617</v>
      </c>
      <c r="M52646">
        <v>-111</v>
      </c>
      <c r="N52646">
        <v>254</v>
      </c>
      <c r="O52646">
        <v>1790981</v>
      </c>
      <c r="P52646">
        <v>12635</v>
      </c>
      <c r="Q52646" t="s">
        <v>28</v>
      </c>
      <c r="R52646" t="s">
        <v>28</v>
      </c>
      <c r="S52646">
        <v>1813233</v>
      </c>
      <c r="T52646">
        <v>16404085</v>
      </c>
      <c r="U52646" t="s">
        <v>33084</v>
      </c>
      <c r="V52646" t="s">
        <v>28</v>
      </c>
      <c r="W52646" t="s">
        <v>1620</v>
      </c>
      <c r="X52646" t="s">
        <v>28</v>
      </c>
      <c r="Y52646" t="s">
        <v>28</v>
      </c>
    </row>
    <row r="52647" spans="1:25" x14ac:dyDescent="0.35">
      <c r="A52647" s="1" t="s">
        <v>42166</v>
      </c>
      <c r="B52647" s="2">
        <v>44966.708333333336</v>
      </c>
      <c r="C52647" s="1" t="s">
        <v>26</v>
      </c>
      <c r="D52647">
        <v>9</v>
      </c>
      <c r="E52647" s="1" t="s">
        <v>42</v>
      </c>
      <c r="F52647">
        <v>4376923077</v>
      </c>
      <c r="G52647">
        <v>1125588885</v>
      </c>
      <c r="H52647">
        <v>180</v>
      </c>
      <c r="I52647">
        <v>9</v>
      </c>
      <c r="J52647">
        <v>189</v>
      </c>
      <c r="K52647">
        <v>29201</v>
      </c>
      <c r="L52647">
        <v>29390</v>
      </c>
      <c r="M52647">
        <v>-2639</v>
      </c>
      <c r="N52647">
        <v>275</v>
      </c>
      <c r="O52647">
        <v>1544067</v>
      </c>
      <c r="P52647">
        <v>11501</v>
      </c>
      <c r="Q52647" t="s">
        <v>28</v>
      </c>
      <c r="R52647" t="s">
        <v>28</v>
      </c>
      <c r="S52647">
        <v>1584958</v>
      </c>
      <c r="T52647">
        <v>16569963</v>
      </c>
      <c r="U52647" t="s">
        <v>33085</v>
      </c>
      <c r="V52647" t="s">
        <v>28</v>
      </c>
      <c r="W52647" t="s">
        <v>1620</v>
      </c>
      <c r="X52647" t="s">
        <v>28</v>
      </c>
      <c r="Y52647" t="s">
        <v>28</v>
      </c>
    </row>
    <row r="52648" spans="1:25" x14ac:dyDescent="0.35">
      <c r="A52648" s="1" t="s">
        <v>42166</v>
      </c>
      <c r="B52648" s="2">
        <v>44966.708333333336</v>
      </c>
      <c r="C52648" s="1" t="s">
        <v>26</v>
      </c>
      <c r="D52648">
        <v>10</v>
      </c>
      <c r="E52648" s="1" t="s">
        <v>43</v>
      </c>
      <c r="F52648">
        <v>4310675841</v>
      </c>
      <c r="G52648">
        <v>1238824698</v>
      </c>
      <c r="H52648">
        <v>117</v>
      </c>
      <c r="I52648">
        <v>5</v>
      </c>
      <c r="J52648">
        <v>122</v>
      </c>
      <c r="K52648">
        <v>1242</v>
      </c>
      <c r="L52648">
        <v>1364</v>
      </c>
      <c r="M52648">
        <v>61</v>
      </c>
      <c r="N52648">
        <v>106</v>
      </c>
      <c r="O52648">
        <v>432621</v>
      </c>
      <c r="P52648">
        <v>2420</v>
      </c>
      <c r="Q52648" t="s">
        <v>28</v>
      </c>
      <c r="R52648" t="s">
        <v>28</v>
      </c>
      <c r="S52648">
        <v>436405</v>
      </c>
      <c r="T52648">
        <v>5002157</v>
      </c>
      <c r="U52648" t="s">
        <v>33086</v>
      </c>
      <c r="V52648" t="s">
        <v>29425</v>
      </c>
      <c r="W52648" t="s">
        <v>1620</v>
      </c>
      <c r="X52648" t="s">
        <v>28</v>
      </c>
      <c r="Y52648" t="s">
        <v>28</v>
      </c>
    </row>
    <row r="52649" spans="1:25" x14ac:dyDescent="0.35">
      <c r="A52649" s="1" t="s">
        <v>42166</v>
      </c>
      <c r="B52649" s="2">
        <v>44966.708333333336</v>
      </c>
      <c r="C52649" s="1" t="s">
        <v>26</v>
      </c>
      <c r="D52649">
        <v>2</v>
      </c>
      <c r="E52649" s="1" t="s">
        <v>44</v>
      </c>
      <c r="F52649">
        <v>4573750286</v>
      </c>
      <c r="G52649">
        <v>7320149366</v>
      </c>
      <c r="H52649">
        <v>1</v>
      </c>
      <c r="I52649">
        <v>0</v>
      </c>
      <c r="J52649">
        <v>1</v>
      </c>
      <c r="K52649">
        <v>633</v>
      </c>
      <c r="L52649">
        <v>634</v>
      </c>
      <c r="M52649">
        <v>2</v>
      </c>
      <c r="N52649">
        <v>4</v>
      </c>
      <c r="O52649">
        <v>49140</v>
      </c>
      <c r="P52649">
        <v>567</v>
      </c>
      <c r="Q52649" t="s">
        <v>28</v>
      </c>
      <c r="R52649" t="s">
        <v>28</v>
      </c>
      <c r="S52649">
        <v>50341</v>
      </c>
      <c r="T52649">
        <v>586584</v>
      </c>
      <c r="U52649" t="s">
        <v>33087</v>
      </c>
      <c r="V52649" t="s">
        <v>28</v>
      </c>
      <c r="W52649" t="s">
        <v>1620</v>
      </c>
      <c r="X52649" t="s">
        <v>28</v>
      </c>
      <c r="Y52649" t="s">
        <v>28</v>
      </c>
    </row>
    <row r="52650" spans="1:25" x14ac:dyDescent="0.35">
      <c r="A52650" s="1" t="s">
        <v>42166</v>
      </c>
      <c r="B52650" s="2">
        <v>44966.708333333336</v>
      </c>
      <c r="C52650" s="1" t="s">
        <v>26</v>
      </c>
      <c r="D52650">
        <v>5</v>
      </c>
      <c r="E52650" s="1" t="s">
        <v>45</v>
      </c>
      <c r="F52650">
        <v>4543490485</v>
      </c>
      <c r="G52650">
        <v>1233845213</v>
      </c>
      <c r="H52650">
        <v>256</v>
      </c>
      <c r="I52650">
        <v>13</v>
      </c>
      <c r="J52650">
        <v>269</v>
      </c>
      <c r="K52650">
        <v>16171</v>
      </c>
      <c r="L52650">
        <v>16440</v>
      </c>
      <c r="M52650">
        <v>109</v>
      </c>
      <c r="N52650">
        <v>578</v>
      </c>
      <c r="O52650">
        <v>2648962</v>
      </c>
      <c r="P52650">
        <v>16605</v>
      </c>
      <c r="Q52650" t="s">
        <v>28</v>
      </c>
      <c r="R52650" t="s">
        <v>28</v>
      </c>
      <c r="S52650">
        <v>2682007</v>
      </c>
      <c r="T52650">
        <v>36789218</v>
      </c>
      <c r="U52650" t="s">
        <v>33088</v>
      </c>
      <c r="V52650" t="s">
        <v>28</v>
      </c>
      <c r="W52650" t="s">
        <v>1642</v>
      </c>
      <c r="X52650" t="s">
        <v>28</v>
      </c>
      <c r="Y52650" t="s">
        <v>28</v>
      </c>
    </row>
    <row r="52651" spans="1:25" x14ac:dyDescent="0.35">
      <c r="A52651" s="1" t="s">
        <v>42166</v>
      </c>
      <c r="B52651" s="2">
        <v>44967.708333333336</v>
      </c>
      <c r="C52651" s="1" t="s">
        <v>26</v>
      </c>
      <c r="D52651">
        <v>13</v>
      </c>
      <c r="E52651" s="1" t="s">
        <v>27</v>
      </c>
      <c r="F52651">
        <v>4235122196</v>
      </c>
      <c r="G52651">
        <v>1339843823</v>
      </c>
      <c r="H52651">
        <v>82</v>
      </c>
      <c r="I52651">
        <v>3</v>
      </c>
      <c r="J52651">
        <v>85</v>
      </c>
      <c r="K52651">
        <v>10144</v>
      </c>
      <c r="L52651">
        <v>10229</v>
      </c>
      <c r="M52651">
        <v>-26</v>
      </c>
      <c r="N52651">
        <v>88</v>
      </c>
      <c r="O52651">
        <v>635567</v>
      </c>
      <c r="P52651">
        <v>3906</v>
      </c>
      <c r="Q52651" t="s">
        <v>28</v>
      </c>
      <c r="R52651" t="s">
        <v>28</v>
      </c>
      <c r="S52651">
        <v>649702</v>
      </c>
      <c r="T52651">
        <v>7375115</v>
      </c>
      <c r="U52651" t="s">
        <v>33090</v>
      </c>
      <c r="V52651" t="s">
        <v>44133</v>
      </c>
      <c r="W52651" t="s">
        <v>1620</v>
      </c>
      <c r="X52651" t="s">
        <v>28</v>
      </c>
      <c r="Y52651" t="s">
        <v>28</v>
      </c>
    </row>
    <row r="52652" spans="1:25" x14ac:dyDescent="0.35">
      <c r="A52652" s="1" t="s">
        <v>42166</v>
      </c>
      <c r="B52652" s="2">
        <v>44967.708333333336</v>
      </c>
      <c r="C52652" s="1" t="s">
        <v>26</v>
      </c>
      <c r="D52652">
        <v>17</v>
      </c>
      <c r="E52652" s="1" t="s">
        <v>29</v>
      </c>
      <c r="F52652">
        <v>4063947052</v>
      </c>
      <c r="G52652">
        <v>1580514834</v>
      </c>
      <c r="H52652">
        <v>21</v>
      </c>
      <c r="I52652">
        <v>0</v>
      </c>
      <c r="J52652">
        <v>21</v>
      </c>
      <c r="K52652">
        <v>8335</v>
      </c>
      <c r="L52652">
        <v>8356</v>
      </c>
      <c r="M52652">
        <v>7</v>
      </c>
      <c r="N52652">
        <v>16</v>
      </c>
      <c r="O52652">
        <v>189982</v>
      </c>
      <c r="P52652">
        <v>1019</v>
      </c>
      <c r="Q52652" t="s">
        <v>28</v>
      </c>
      <c r="R52652" t="s">
        <v>28</v>
      </c>
      <c r="S52652">
        <v>199357</v>
      </c>
      <c r="T52652">
        <v>1321867</v>
      </c>
      <c r="U52652" t="s">
        <v>33092</v>
      </c>
      <c r="V52652" t="s">
        <v>43956</v>
      </c>
      <c r="W52652" t="s">
        <v>1620</v>
      </c>
      <c r="X52652" t="s">
        <v>28</v>
      </c>
      <c r="Y52652" t="s">
        <v>28</v>
      </c>
    </row>
    <row r="52653" spans="1:25" x14ac:dyDescent="0.35">
      <c r="A52653" s="1" t="s">
        <v>42166</v>
      </c>
      <c r="B52653" s="2">
        <v>44967.708333333336</v>
      </c>
      <c r="C52653" s="1" t="s">
        <v>26</v>
      </c>
      <c r="D52653">
        <v>18</v>
      </c>
      <c r="E52653" s="1" t="s">
        <v>30</v>
      </c>
      <c r="F52653">
        <v>3890597598</v>
      </c>
      <c r="G52653">
        <v>1659440194</v>
      </c>
      <c r="H52653">
        <v>115</v>
      </c>
      <c r="I52653">
        <v>5</v>
      </c>
      <c r="J52653">
        <v>120</v>
      </c>
      <c r="K52653">
        <v>1048</v>
      </c>
      <c r="L52653">
        <v>1168</v>
      </c>
      <c r="M52653">
        <v>-4</v>
      </c>
      <c r="N52653">
        <v>95</v>
      </c>
      <c r="O52653">
        <v>625303</v>
      </c>
      <c r="P52653">
        <v>3325</v>
      </c>
      <c r="Q52653" t="s">
        <v>28</v>
      </c>
      <c r="R52653" t="s">
        <v>28</v>
      </c>
      <c r="S52653">
        <v>629796</v>
      </c>
      <c r="T52653">
        <v>4210649</v>
      </c>
      <c r="U52653" t="s">
        <v>33093</v>
      </c>
      <c r="V52653" t="s">
        <v>28</v>
      </c>
      <c r="W52653" t="s">
        <v>1620</v>
      </c>
      <c r="X52653" t="s">
        <v>28</v>
      </c>
      <c r="Y52653" t="s">
        <v>28</v>
      </c>
    </row>
    <row r="52654" spans="1:25" x14ac:dyDescent="0.35">
      <c r="A52654" s="1" t="s">
        <v>42166</v>
      </c>
      <c r="B52654" s="2">
        <v>44967.708333333336</v>
      </c>
      <c r="C52654" s="1" t="s">
        <v>26</v>
      </c>
      <c r="D52654">
        <v>15</v>
      </c>
      <c r="E52654" s="1" t="s">
        <v>31</v>
      </c>
      <c r="F52654">
        <v>4083956555</v>
      </c>
      <c r="G52654">
        <v>1425084984</v>
      </c>
      <c r="H52654">
        <v>225</v>
      </c>
      <c r="I52654">
        <v>9</v>
      </c>
      <c r="J52654">
        <v>234</v>
      </c>
      <c r="K52654">
        <v>32703</v>
      </c>
      <c r="L52654">
        <v>32937</v>
      </c>
      <c r="M52654">
        <v>6</v>
      </c>
      <c r="N52654">
        <v>299</v>
      </c>
      <c r="O52654">
        <v>2393918</v>
      </c>
      <c r="P52654">
        <v>11741</v>
      </c>
      <c r="Q52654" t="s">
        <v>28</v>
      </c>
      <c r="R52654" t="s">
        <v>28</v>
      </c>
      <c r="S52654">
        <v>2438596</v>
      </c>
      <c r="T52654">
        <v>20369164</v>
      </c>
      <c r="U52654" t="s">
        <v>33094</v>
      </c>
      <c r="V52654" t="s">
        <v>28</v>
      </c>
      <c r="W52654" t="s">
        <v>1620</v>
      </c>
      <c r="X52654" t="s">
        <v>28</v>
      </c>
      <c r="Y52654" t="s">
        <v>33095</v>
      </c>
    </row>
    <row r="52655" spans="1:25" x14ac:dyDescent="0.35">
      <c r="A52655" s="1" t="s">
        <v>42166</v>
      </c>
      <c r="B52655" s="2">
        <v>44967.708333333336</v>
      </c>
      <c r="C52655" s="1" t="s">
        <v>26</v>
      </c>
      <c r="D52655">
        <v>8</v>
      </c>
      <c r="E52655" s="1" t="s">
        <v>32</v>
      </c>
      <c r="F52655">
        <v>4449436681</v>
      </c>
      <c r="G52655">
        <v>113417208</v>
      </c>
      <c r="H52655">
        <v>548</v>
      </c>
      <c r="I52655">
        <v>35</v>
      </c>
      <c r="J52655">
        <v>583</v>
      </c>
      <c r="K52655">
        <v>4733</v>
      </c>
      <c r="L52655">
        <v>5316</v>
      </c>
      <c r="M52655">
        <v>1</v>
      </c>
      <c r="N52655">
        <v>358</v>
      </c>
      <c r="O52655">
        <v>2106212</v>
      </c>
      <c r="P52655">
        <v>19219</v>
      </c>
      <c r="Q52655" t="s">
        <v>28</v>
      </c>
      <c r="R52655" t="s">
        <v>28</v>
      </c>
      <c r="S52655">
        <v>2130747</v>
      </c>
      <c r="T52655">
        <v>19220589</v>
      </c>
      <c r="U52655" t="s">
        <v>33096</v>
      </c>
      <c r="V52655" t="s">
        <v>28</v>
      </c>
      <c r="W52655" t="s">
        <v>1625</v>
      </c>
      <c r="X52655" t="s">
        <v>28</v>
      </c>
      <c r="Y52655" t="s">
        <v>28</v>
      </c>
    </row>
    <row r="52656" spans="1:25" x14ac:dyDescent="0.35">
      <c r="A52656" s="1" t="s">
        <v>42166</v>
      </c>
      <c r="B52656" s="2">
        <v>44967.708333333336</v>
      </c>
      <c r="C52656" s="1" t="s">
        <v>26</v>
      </c>
      <c r="D52656">
        <v>6</v>
      </c>
      <c r="E52656" s="1" t="s">
        <v>44725</v>
      </c>
      <c r="F52656">
        <v>456494354</v>
      </c>
      <c r="G52656">
        <v>1376813649</v>
      </c>
      <c r="H52656">
        <v>60</v>
      </c>
      <c r="I52656">
        <v>1</v>
      </c>
      <c r="J52656">
        <v>61</v>
      </c>
      <c r="K52656">
        <v>884</v>
      </c>
      <c r="L52656">
        <v>945</v>
      </c>
      <c r="M52656">
        <v>18</v>
      </c>
      <c r="N52656">
        <v>100</v>
      </c>
      <c r="O52656">
        <v>566463</v>
      </c>
      <c r="P52656">
        <v>5960</v>
      </c>
      <c r="Q52656" t="s">
        <v>28</v>
      </c>
      <c r="R52656" t="s">
        <v>28</v>
      </c>
      <c r="S52656">
        <v>573368</v>
      </c>
      <c r="T52656">
        <v>7643384</v>
      </c>
      <c r="U52656" t="s">
        <v>33097</v>
      </c>
      <c r="V52656" t="s">
        <v>44134</v>
      </c>
      <c r="W52656" t="s">
        <v>1625</v>
      </c>
      <c r="X52656" t="s">
        <v>28</v>
      </c>
      <c r="Y52656" t="s">
        <v>28</v>
      </c>
    </row>
    <row r="52657" spans="1:25" x14ac:dyDescent="0.35">
      <c r="A52657" s="1" t="s">
        <v>42166</v>
      </c>
      <c r="B52657" s="2">
        <v>44967.708333333336</v>
      </c>
      <c r="C52657" s="1" t="s">
        <v>26</v>
      </c>
      <c r="D52657">
        <v>12</v>
      </c>
      <c r="E52657" s="1" t="s">
        <v>33</v>
      </c>
      <c r="F52657">
        <v>4189277044</v>
      </c>
      <c r="G52657">
        <v>1248366722</v>
      </c>
      <c r="H52657">
        <v>556</v>
      </c>
      <c r="I52657">
        <v>25</v>
      </c>
      <c r="J52657">
        <v>581</v>
      </c>
      <c r="K52657">
        <v>22172</v>
      </c>
      <c r="L52657">
        <v>22753</v>
      </c>
      <c r="M52657">
        <v>-88</v>
      </c>
      <c r="N52657">
        <v>625</v>
      </c>
      <c r="O52657">
        <v>2334284</v>
      </c>
      <c r="P52657">
        <v>12729</v>
      </c>
      <c r="Q52657" t="s">
        <v>28</v>
      </c>
      <c r="R52657" t="s">
        <v>28</v>
      </c>
      <c r="S52657">
        <v>2369766</v>
      </c>
      <c r="T52657">
        <v>25960155</v>
      </c>
      <c r="U52657" t="s">
        <v>33099</v>
      </c>
      <c r="V52657" t="s">
        <v>28</v>
      </c>
      <c r="W52657" t="s">
        <v>1659</v>
      </c>
      <c r="X52657" t="s">
        <v>28</v>
      </c>
      <c r="Y52657" t="s">
        <v>28</v>
      </c>
    </row>
    <row r="52658" spans="1:25" x14ac:dyDescent="0.35">
      <c r="A52658" s="1" t="s">
        <v>42166</v>
      </c>
      <c r="B52658" s="2">
        <v>44967.708333333336</v>
      </c>
      <c r="C52658" s="1" t="s">
        <v>26</v>
      </c>
      <c r="D52658">
        <v>7</v>
      </c>
      <c r="E52658" s="1" t="s">
        <v>34</v>
      </c>
      <c r="F52658">
        <v>4441149315</v>
      </c>
      <c r="G52658">
        <v>89326992</v>
      </c>
      <c r="H52658">
        <v>111</v>
      </c>
      <c r="I52658">
        <v>2</v>
      </c>
      <c r="J52658">
        <v>113</v>
      </c>
      <c r="K52658">
        <v>733</v>
      </c>
      <c r="L52658">
        <v>846</v>
      </c>
      <c r="M52658">
        <v>-56</v>
      </c>
      <c r="N52658">
        <v>65</v>
      </c>
      <c r="O52658">
        <v>653098</v>
      </c>
      <c r="P52658">
        <v>5860</v>
      </c>
      <c r="Q52658" t="s">
        <v>28</v>
      </c>
      <c r="R52658" t="s">
        <v>28</v>
      </c>
      <c r="S52658">
        <v>659804</v>
      </c>
      <c r="T52658">
        <v>6830695</v>
      </c>
      <c r="U52658" t="s">
        <v>33100</v>
      </c>
      <c r="V52658" t="s">
        <v>28</v>
      </c>
      <c r="W52658" t="s">
        <v>1620</v>
      </c>
      <c r="X52658" t="s">
        <v>28</v>
      </c>
      <c r="Y52658" t="s">
        <v>33101</v>
      </c>
    </row>
    <row r="52659" spans="1:25" x14ac:dyDescent="0.35">
      <c r="A52659" s="1" t="s">
        <v>42166</v>
      </c>
      <c r="B52659" s="2">
        <v>44967.708333333336</v>
      </c>
      <c r="C52659" s="1" t="s">
        <v>26</v>
      </c>
      <c r="D52659">
        <v>3</v>
      </c>
      <c r="E52659" s="1" t="s">
        <v>35</v>
      </c>
      <c r="F52659">
        <v>4546679409</v>
      </c>
      <c r="G52659">
        <v>9190347404</v>
      </c>
      <c r="H52659">
        <v>207</v>
      </c>
      <c r="I52659">
        <v>23</v>
      </c>
      <c r="J52659">
        <v>230</v>
      </c>
      <c r="K52659">
        <v>14721</v>
      </c>
      <c r="L52659">
        <v>14951</v>
      </c>
      <c r="M52659">
        <v>499</v>
      </c>
      <c r="N52659">
        <v>634</v>
      </c>
      <c r="O52659">
        <v>4046217</v>
      </c>
      <c r="P52659">
        <v>45419</v>
      </c>
      <c r="Q52659" t="s">
        <v>28</v>
      </c>
      <c r="R52659" t="s">
        <v>28</v>
      </c>
      <c r="S52659">
        <v>4106587</v>
      </c>
      <c r="T52659">
        <v>44893414</v>
      </c>
      <c r="U52659" t="s">
        <v>33102</v>
      </c>
      <c r="V52659" t="s">
        <v>28</v>
      </c>
      <c r="W52659" t="s">
        <v>1620</v>
      </c>
      <c r="X52659" t="s">
        <v>28</v>
      </c>
      <c r="Y52659" t="s">
        <v>28</v>
      </c>
    </row>
    <row r="52660" spans="1:25" x14ac:dyDescent="0.35">
      <c r="A52660" s="1" t="s">
        <v>42166</v>
      </c>
      <c r="B52660" s="2">
        <v>44967.708333333336</v>
      </c>
      <c r="C52660" s="1" t="s">
        <v>26</v>
      </c>
      <c r="D52660">
        <v>11</v>
      </c>
      <c r="E52660" s="1" t="s">
        <v>36</v>
      </c>
      <c r="F52660">
        <v>4361675973</v>
      </c>
      <c r="G52660">
        <v>135188753</v>
      </c>
      <c r="H52660">
        <v>50</v>
      </c>
      <c r="I52660">
        <v>1</v>
      </c>
      <c r="J52660">
        <v>51</v>
      </c>
      <c r="K52660">
        <v>1119</v>
      </c>
      <c r="L52660">
        <v>1170</v>
      </c>
      <c r="M52660">
        <v>-5</v>
      </c>
      <c r="N52660">
        <v>58</v>
      </c>
      <c r="O52660">
        <v>707054</v>
      </c>
      <c r="P52660">
        <v>4375</v>
      </c>
      <c r="Q52660" t="s">
        <v>28</v>
      </c>
      <c r="R52660" t="s">
        <v>28</v>
      </c>
      <c r="S52660">
        <v>712599</v>
      </c>
      <c r="T52660">
        <v>3719134</v>
      </c>
      <c r="U52660" t="s">
        <v>33103</v>
      </c>
      <c r="V52660" t="s">
        <v>28</v>
      </c>
      <c r="W52660" t="s">
        <v>1620</v>
      </c>
      <c r="X52660" t="s">
        <v>28</v>
      </c>
      <c r="Y52660" t="s">
        <v>28</v>
      </c>
    </row>
    <row r="52661" spans="1:25" x14ac:dyDescent="0.35">
      <c r="A52661" s="1" t="s">
        <v>42166</v>
      </c>
      <c r="B52661" s="2">
        <v>44967.708333333336</v>
      </c>
      <c r="C52661" s="1" t="s">
        <v>26</v>
      </c>
      <c r="D52661">
        <v>14</v>
      </c>
      <c r="E52661" s="1" t="s">
        <v>37</v>
      </c>
      <c r="F52661">
        <v>4155774754</v>
      </c>
      <c r="G52661">
        <v>1465916051</v>
      </c>
      <c r="H52661">
        <v>1</v>
      </c>
      <c r="I52661">
        <v>0</v>
      </c>
      <c r="J52661">
        <v>1</v>
      </c>
      <c r="K52661">
        <v>1159</v>
      </c>
      <c r="L52661">
        <v>1160</v>
      </c>
      <c r="M52661">
        <v>-4</v>
      </c>
      <c r="N52661">
        <v>7</v>
      </c>
      <c r="O52661">
        <v>99776</v>
      </c>
      <c r="P52661">
        <v>718</v>
      </c>
      <c r="Q52661" t="s">
        <v>28</v>
      </c>
      <c r="R52661" t="s">
        <v>28</v>
      </c>
      <c r="S52661">
        <v>101654</v>
      </c>
      <c r="T52661">
        <v>793180</v>
      </c>
      <c r="U52661" t="s">
        <v>33104</v>
      </c>
      <c r="V52661" t="s">
        <v>28</v>
      </c>
      <c r="W52661" t="s">
        <v>1620</v>
      </c>
      <c r="X52661" t="s">
        <v>28</v>
      </c>
      <c r="Y52661" t="s">
        <v>28</v>
      </c>
    </row>
    <row r="52662" spans="1:25" x14ac:dyDescent="0.35">
      <c r="A52662" s="1" t="s">
        <v>42166</v>
      </c>
      <c r="B52662" s="2">
        <v>44967.708333333336</v>
      </c>
      <c r="C52662" s="1" t="s">
        <v>26</v>
      </c>
      <c r="D52662">
        <v>21</v>
      </c>
      <c r="E52662" s="1" t="s">
        <v>44726</v>
      </c>
      <c r="F52662">
        <v>4649933453</v>
      </c>
      <c r="G52662">
        <v>1135662422</v>
      </c>
      <c r="H52662">
        <v>29</v>
      </c>
      <c r="I52662">
        <v>1</v>
      </c>
      <c r="J52662">
        <v>30</v>
      </c>
      <c r="K52662">
        <v>231</v>
      </c>
      <c r="L52662">
        <v>261</v>
      </c>
      <c r="M52662">
        <v>4</v>
      </c>
      <c r="N52662">
        <v>50</v>
      </c>
      <c r="O52662">
        <v>290896</v>
      </c>
      <c r="P52662">
        <v>1609</v>
      </c>
      <c r="Q52662" t="s">
        <v>28</v>
      </c>
      <c r="R52662" t="s">
        <v>28</v>
      </c>
      <c r="S52662">
        <v>292766</v>
      </c>
      <c r="T52662">
        <v>5559922</v>
      </c>
      <c r="U52662" t="s">
        <v>33105</v>
      </c>
      <c r="V52662" t="s">
        <v>33106</v>
      </c>
      <c r="W52662" t="s">
        <v>1625</v>
      </c>
      <c r="X52662" t="s">
        <v>28</v>
      </c>
      <c r="Y52662" t="s">
        <v>33106</v>
      </c>
    </row>
    <row r="52663" spans="1:25" x14ac:dyDescent="0.35">
      <c r="A52663" s="1" t="s">
        <v>42166</v>
      </c>
      <c r="B52663" s="2">
        <v>44967.708333333336</v>
      </c>
      <c r="C52663" s="1" t="s">
        <v>26</v>
      </c>
      <c r="D52663">
        <v>22</v>
      </c>
      <c r="E52663" s="1" t="s">
        <v>44726</v>
      </c>
      <c r="F52663">
        <v>4606893511</v>
      </c>
      <c r="G52663">
        <v>1112123097</v>
      </c>
      <c r="H52663">
        <v>26</v>
      </c>
      <c r="I52663">
        <v>0</v>
      </c>
      <c r="J52663">
        <v>26</v>
      </c>
      <c r="K52663">
        <v>322</v>
      </c>
      <c r="L52663">
        <v>348</v>
      </c>
      <c r="M52663">
        <v>13</v>
      </c>
      <c r="N52663">
        <v>38</v>
      </c>
      <c r="O52663">
        <v>241263</v>
      </c>
      <c r="P52663">
        <v>1644</v>
      </c>
      <c r="Q52663" t="s">
        <v>28</v>
      </c>
      <c r="R52663" t="s">
        <v>28</v>
      </c>
      <c r="S52663">
        <v>243255</v>
      </c>
      <c r="T52663">
        <v>3026095</v>
      </c>
      <c r="U52663" t="s">
        <v>33107</v>
      </c>
      <c r="V52663" t="s">
        <v>28</v>
      </c>
      <c r="W52663" t="s">
        <v>1620</v>
      </c>
      <c r="X52663" t="s">
        <v>28</v>
      </c>
      <c r="Y52663" t="s">
        <v>28</v>
      </c>
    </row>
    <row r="52664" spans="1:25" x14ac:dyDescent="0.35">
      <c r="A52664" s="1" t="s">
        <v>42166</v>
      </c>
      <c r="B52664" s="2">
        <v>44967.708333333336</v>
      </c>
      <c r="C52664" s="1" t="s">
        <v>26</v>
      </c>
      <c r="D52664">
        <v>1</v>
      </c>
      <c r="E52664" s="1" t="s">
        <v>38</v>
      </c>
      <c r="F52664">
        <v>450732745</v>
      </c>
      <c r="G52664">
        <v>7680687483</v>
      </c>
      <c r="H52664">
        <v>142</v>
      </c>
      <c r="I52664">
        <v>2</v>
      </c>
      <c r="J52664">
        <v>144</v>
      </c>
      <c r="K52664">
        <v>26408</v>
      </c>
      <c r="L52664">
        <v>26552</v>
      </c>
      <c r="M52664">
        <v>46</v>
      </c>
      <c r="N52664">
        <v>180</v>
      </c>
      <c r="O52664">
        <v>1675703</v>
      </c>
      <c r="P52664">
        <v>13821</v>
      </c>
      <c r="Q52664" t="s">
        <v>28</v>
      </c>
      <c r="R52664" t="s">
        <v>28</v>
      </c>
      <c r="S52664">
        <v>1716076</v>
      </c>
      <c r="T52664">
        <v>21258439</v>
      </c>
      <c r="U52664" t="s">
        <v>33108</v>
      </c>
      <c r="V52664" t="s">
        <v>28</v>
      </c>
      <c r="W52664" t="s">
        <v>1659</v>
      </c>
      <c r="X52664" t="s">
        <v>28</v>
      </c>
      <c r="Y52664" t="s">
        <v>28</v>
      </c>
    </row>
    <row r="52665" spans="1:25" x14ac:dyDescent="0.35">
      <c r="A52665" s="1" t="s">
        <v>42166</v>
      </c>
      <c r="B52665" s="2">
        <v>44967.708333333336</v>
      </c>
      <c r="C52665" s="1" t="s">
        <v>26</v>
      </c>
      <c r="D52665">
        <v>16</v>
      </c>
      <c r="E52665" s="1" t="s">
        <v>39</v>
      </c>
      <c r="F52665">
        <v>4112559576</v>
      </c>
      <c r="G52665">
        <v>1686736689</v>
      </c>
      <c r="H52665">
        <v>159</v>
      </c>
      <c r="I52665">
        <v>7</v>
      </c>
      <c r="J52665">
        <v>166</v>
      </c>
      <c r="K52665">
        <v>8259</v>
      </c>
      <c r="L52665">
        <v>8425</v>
      </c>
      <c r="M52665">
        <v>-65</v>
      </c>
      <c r="N52665">
        <v>137</v>
      </c>
      <c r="O52665">
        <v>1604957</v>
      </c>
      <c r="P52665">
        <v>9598</v>
      </c>
      <c r="Q52665" t="s">
        <v>28</v>
      </c>
      <c r="R52665" t="s">
        <v>28</v>
      </c>
      <c r="S52665">
        <v>1622980</v>
      </c>
      <c r="T52665">
        <v>13732665</v>
      </c>
      <c r="U52665" t="s">
        <v>33109</v>
      </c>
      <c r="V52665" t="s">
        <v>28</v>
      </c>
      <c r="W52665" t="s">
        <v>1625</v>
      </c>
      <c r="X52665" t="s">
        <v>28</v>
      </c>
      <c r="Y52665" t="s">
        <v>28</v>
      </c>
    </row>
    <row r="52666" spans="1:25" x14ac:dyDescent="0.35">
      <c r="A52666" s="1" t="s">
        <v>42166</v>
      </c>
      <c r="B52666" s="2">
        <v>44967.708333333336</v>
      </c>
      <c r="C52666" s="1" t="s">
        <v>26</v>
      </c>
      <c r="D52666">
        <v>20</v>
      </c>
      <c r="E52666" s="1" t="s">
        <v>40</v>
      </c>
      <c r="F52666">
        <v>3921531192</v>
      </c>
      <c r="G52666">
        <v>9110616306</v>
      </c>
      <c r="H52666">
        <v>156</v>
      </c>
      <c r="I52666">
        <v>2</v>
      </c>
      <c r="J52666">
        <v>158</v>
      </c>
      <c r="K52666">
        <v>3376</v>
      </c>
      <c r="L52666">
        <v>3534</v>
      </c>
      <c r="M52666">
        <v>-8</v>
      </c>
      <c r="N52666">
        <v>125</v>
      </c>
      <c r="O52666">
        <v>501497</v>
      </c>
      <c r="P52666">
        <v>2912</v>
      </c>
      <c r="Q52666" t="s">
        <v>28</v>
      </c>
      <c r="R52666" t="s">
        <v>28</v>
      </c>
      <c r="S52666">
        <v>507943</v>
      </c>
      <c r="T52666">
        <v>5404761</v>
      </c>
      <c r="U52666" t="s">
        <v>33110</v>
      </c>
      <c r="V52666" t="s">
        <v>28</v>
      </c>
      <c r="W52666" t="s">
        <v>1620</v>
      </c>
      <c r="X52666" t="s">
        <v>28</v>
      </c>
      <c r="Y52666" t="s">
        <v>33111</v>
      </c>
    </row>
    <row r="52667" spans="1:25" x14ac:dyDescent="0.35">
      <c r="A52667" s="1" t="s">
        <v>42166</v>
      </c>
      <c r="B52667" s="2">
        <v>44967.708333333336</v>
      </c>
      <c r="C52667" s="1" t="s">
        <v>26</v>
      </c>
      <c r="D52667">
        <v>19</v>
      </c>
      <c r="E52667" s="1" t="s">
        <v>41</v>
      </c>
      <c r="F52667">
        <v>3811569725</v>
      </c>
      <c r="G52667">
        <v>133623567</v>
      </c>
      <c r="H52667">
        <v>345</v>
      </c>
      <c r="I52667">
        <v>15</v>
      </c>
      <c r="J52667">
        <v>360</v>
      </c>
      <c r="K52667">
        <v>9247</v>
      </c>
      <c r="L52667">
        <v>9607</v>
      </c>
      <c r="M52667">
        <v>-10</v>
      </c>
      <c r="N52667">
        <v>209</v>
      </c>
      <c r="O52667">
        <v>1791196</v>
      </c>
      <c r="P52667">
        <v>12639</v>
      </c>
      <c r="Q52667" t="s">
        <v>28</v>
      </c>
      <c r="R52667" t="s">
        <v>28</v>
      </c>
      <c r="S52667">
        <v>1813442</v>
      </c>
      <c r="T52667">
        <v>16409177</v>
      </c>
      <c r="U52667" t="s">
        <v>33112</v>
      </c>
      <c r="V52667" t="s">
        <v>28</v>
      </c>
      <c r="W52667" t="s">
        <v>1642</v>
      </c>
      <c r="X52667" t="s">
        <v>28</v>
      </c>
      <c r="Y52667" t="s">
        <v>28</v>
      </c>
    </row>
    <row r="52668" spans="1:25" x14ac:dyDescent="0.35">
      <c r="A52668" s="1" t="s">
        <v>42166</v>
      </c>
      <c r="B52668" s="2">
        <v>44967.708333333336</v>
      </c>
      <c r="C52668" s="1" t="s">
        <v>26</v>
      </c>
      <c r="D52668">
        <v>9</v>
      </c>
      <c r="E52668" s="1" t="s">
        <v>42</v>
      </c>
      <c r="F52668">
        <v>4376923077</v>
      </c>
      <c r="G52668">
        <v>1125588885</v>
      </c>
      <c r="H52668">
        <v>171</v>
      </c>
      <c r="I52668">
        <v>9</v>
      </c>
      <c r="J52668">
        <v>180</v>
      </c>
      <c r="K52668">
        <v>26584</v>
      </c>
      <c r="L52668">
        <v>26764</v>
      </c>
      <c r="M52668">
        <v>-2626</v>
      </c>
      <c r="N52668">
        <v>238</v>
      </c>
      <c r="O52668">
        <v>1546925</v>
      </c>
      <c r="P52668">
        <v>11507</v>
      </c>
      <c r="Q52668" t="s">
        <v>28</v>
      </c>
      <c r="R52668" t="s">
        <v>28</v>
      </c>
      <c r="S52668">
        <v>1585196</v>
      </c>
      <c r="T52668">
        <v>16572861</v>
      </c>
      <c r="U52668" t="s">
        <v>33113</v>
      </c>
      <c r="V52668" t="s">
        <v>28</v>
      </c>
      <c r="W52668" t="s">
        <v>1620</v>
      </c>
      <c r="X52668" t="s">
        <v>28</v>
      </c>
      <c r="Y52668" t="s">
        <v>28</v>
      </c>
    </row>
    <row r="52669" spans="1:25" x14ac:dyDescent="0.35">
      <c r="A52669" s="1" t="s">
        <v>42166</v>
      </c>
      <c r="B52669" s="2">
        <v>44967.708333333336</v>
      </c>
      <c r="C52669" s="1" t="s">
        <v>26</v>
      </c>
      <c r="D52669">
        <v>10</v>
      </c>
      <c r="E52669" s="1" t="s">
        <v>43</v>
      </c>
      <c r="F52669">
        <v>4310675841</v>
      </c>
      <c r="G52669">
        <v>1238824698</v>
      </c>
      <c r="H52669">
        <v>122</v>
      </c>
      <c r="I52669">
        <v>5</v>
      </c>
      <c r="J52669">
        <v>127</v>
      </c>
      <c r="K52669">
        <v>1196</v>
      </c>
      <c r="L52669">
        <v>1323</v>
      </c>
      <c r="M52669">
        <v>-41</v>
      </c>
      <c r="N52669">
        <v>92</v>
      </c>
      <c r="O52669">
        <v>432754</v>
      </c>
      <c r="P52669">
        <v>2420</v>
      </c>
      <c r="Q52669" t="s">
        <v>28</v>
      </c>
      <c r="R52669" t="s">
        <v>28</v>
      </c>
      <c r="S52669">
        <v>436497</v>
      </c>
      <c r="T52669">
        <v>5002992</v>
      </c>
      <c r="U52669" t="s">
        <v>33114</v>
      </c>
      <c r="V52669" t="s">
        <v>33115</v>
      </c>
      <c r="W52669" t="s">
        <v>1620</v>
      </c>
      <c r="X52669" t="s">
        <v>28</v>
      </c>
      <c r="Y52669" t="s">
        <v>28</v>
      </c>
    </row>
    <row r="52670" spans="1:25" x14ac:dyDescent="0.35">
      <c r="A52670" s="1" t="s">
        <v>42166</v>
      </c>
      <c r="B52670" s="2">
        <v>44967.708333333336</v>
      </c>
      <c r="C52670" s="1" t="s">
        <v>26</v>
      </c>
      <c r="D52670">
        <v>2</v>
      </c>
      <c r="E52670" s="1" t="s">
        <v>44</v>
      </c>
      <c r="F52670">
        <v>4573750286</v>
      </c>
      <c r="G52670">
        <v>7320149366</v>
      </c>
      <c r="H52670">
        <v>2</v>
      </c>
      <c r="I52670">
        <v>0</v>
      </c>
      <c r="J52670">
        <v>2</v>
      </c>
      <c r="K52670">
        <v>634</v>
      </c>
      <c r="L52670">
        <v>636</v>
      </c>
      <c r="M52670">
        <v>2</v>
      </c>
      <c r="N52670">
        <v>6</v>
      </c>
      <c r="O52670">
        <v>49144</v>
      </c>
      <c r="P52670">
        <v>567</v>
      </c>
      <c r="Q52670" t="s">
        <v>28</v>
      </c>
      <c r="R52670" t="s">
        <v>28</v>
      </c>
      <c r="S52670">
        <v>50347</v>
      </c>
      <c r="T52670">
        <v>586678</v>
      </c>
      <c r="U52670" t="s">
        <v>33116</v>
      </c>
      <c r="V52670" t="s">
        <v>28</v>
      </c>
      <c r="W52670" t="s">
        <v>1620</v>
      </c>
      <c r="X52670" t="s">
        <v>28</v>
      </c>
      <c r="Y52670" t="s">
        <v>28</v>
      </c>
    </row>
    <row r="52671" spans="1:25" x14ac:dyDescent="0.35">
      <c r="A52671" s="1" t="s">
        <v>42166</v>
      </c>
      <c r="B52671" s="2">
        <v>44967.708333333336</v>
      </c>
      <c r="C52671" s="1" t="s">
        <v>26</v>
      </c>
      <c r="D52671">
        <v>5</v>
      </c>
      <c r="E52671" s="1" t="s">
        <v>45</v>
      </c>
      <c r="F52671">
        <v>4543490485</v>
      </c>
      <c r="G52671">
        <v>1233845213</v>
      </c>
      <c r="H52671">
        <v>249</v>
      </c>
      <c r="I52671">
        <v>17</v>
      </c>
      <c r="J52671">
        <v>266</v>
      </c>
      <c r="K52671">
        <v>16213</v>
      </c>
      <c r="L52671">
        <v>16479</v>
      </c>
      <c r="M52671">
        <v>39</v>
      </c>
      <c r="N52671">
        <v>543</v>
      </c>
      <c r="O52671">
        <v>2649463</v>
      </c>
      <c r="P52671">
        <v>16608</v>
      </c>
      <c r="Q52671" t="s">
        <v>28</v>
      </c>
      <c r="R52671" t="s">
        <v>28</v>
      </c>
      <c r="S52671">
        <v>2682550</v>
      </c>
      <c r="T52671">
        <v>36804961</v>
      </c>
      <c r="U52671" t="s">
        <v>33117</v>
      </c>
      <c r="V52671" t="s">
        <v>43625</v>
      </c>
      <c r="W52671" t="s">
        <v>1674</v>
      </c>
      <c r="X52671" t="s">
        <v>28</v>
      </c>
      <c r="Y52671" t="s">
        <v>28</v>
      </c>
    </row>
    <row r="52672" spans="1:25" x14ac:dyDescent="0.35">
      <c r="A52672" s="1" t="s">
        <v>42166</v>
      </c>
      <c r="B52672" s="2">
        <v>44968.708333333336</v>
      </c>
      <c r="C52672" s="1" t="s">
        <v>26</v>
      </c>
      <c r="D52672">
        <v>13</v>
      </c>
      <c r="E52672" s="1" t="s">
        <v>27</v>
      </c>
      <c r="F52672">
        <v>4235122196</v>
      </c>
      <c r="G52672">
        <v>1339843823</v>
      </c>
      <c r="H52672">
        <v>82</v>
      </c>
      <c r="I52672">
        <v>4</v>
      </c>
      <c r="J52672">
        <v>86</v>
      </c>
      <c r="K52672">
        <v>10156</v>
      </c>
      <c r="L52672">
        <v>10242</v>
      </c>
      <c r="M52672">
        <v>13</v>
      </c>
      <c r="N52672">
        <v>100</v>
      </c>
      <c r="O52672">
        <v>635654</v>
      </c>
      <c r="P52672">
        <v>3906</v>
      </c>
      <c r="Q52672" t="s">
        <v>28</v>
      </c>
      <c r="R52672" t="s">
        <v>28</v>
      </c>
      <c r="S52672">
        <v>649802</v>
      </c>
      <c r="T52672">
        <v>7376434</v>
      </c>
      <c r="U52672" t="s">
        <v>33119</v>
      </c>
      <c r="V52672" t="s">
        <v>44135</v>
      </c>
      <c r="W52672" t="s">
        <v>1625</v>
      </c>
      <c r="X52672" t="s">
        <v>28</v>
      </c>
      <c r="Y52672" t="s">
        <v>28</v>
      </c>
    </row>
    <row r="52673" spans="1:25" x14ac:dyDescent="0.35">
      <c r="A52673" s="1" t="s">
        <v>42166</v>
      </c>
      <c r="B52673" s="2">
        <v>44968.708333333336</v>
      </c>
      <c r="C52673" s="1" t="s">
        <v>26</v>
      </c>
      <c r="D52673">
        <v>17</v>
      </c>
      <c r="E52673" s="1" t="s">
        <v>29</v>
      </c>
      <c r="F52673">
        <v>4063947052</v>
      </c>
      <c r="G52673">
        <v>1580514834</v>
      </c>
      <c r="H52673">
        <v>22</v>
      </c>
      <c r="I52673">
        <v>1</v>
      </c>
      <c r="J52673">
        <v>23</v>
      </c>
      <c r="K52673">
        <v>8325</v>
      </c>
      <c r="L52673">
        <v>8348</v>
      </c>
      <c r="M52673">
        <v>-8</v>
      </c>
      <c r="N52673">
        <v>14</v>
      </c>
      <c r="O52673">
        <v>190004</v>
      </c>
      <c r="P52673">
        <v>1019</v>
      </c>
      <c r="Q52673" t="s">
        <v>28</v>
      </c>
      <c r="R52673" t="s">
        <v>28</v>
      </c>
      <c r="S52673">
        <v>199371</v>
      </c>
      <c r="T52673">
        <v>1322111</v>
      </c>
      <c r="U52673" t="s">
        <v>33121</v>
      </c>
      <c r="V52673" t="s">
        <v>43956</v>
      </c>
      <c r="W52673" t="s">
        <v>1625</v>
      </c>
      <c r="X52673" t="s">
        <v>28</v>
      </c>
      <c r="Y52673" t="s">
        <v>28</v>
      </c>
    </row>
    <row r="52674" spans="1:25" x14ac:dyDescent="0.35">
      <c r="A52674" s="1" t="s">
        <v>42166</v>
      </c>
      <c r="B52674" s="2">
        <v>44968.708333333336</v>
      </c>
      <c r="C52674" s="1" t="s">
        <v>26</v>
      </c>
      <c r="D52674">
        <v>18</v>
      </c>
      <c r="E52674" s="1" t="s">
        <v>30</v>
      </c>
      <c r="F52674">
        <v>3890597598</v>
      </c>
      <c r="G52674">
        <v>1659440194</v>
      </c>
      <c r="H52674">
        <v>117</v>
      </c>
      <c r="I52674">
        <v>5</v>
      </c>
      <c r="J52674">
        <v>122</v>
      </c>
      <c r="K52674">
        <v>1021</v>
      </c>
      <c r="L52674">
        <v>1143</v>
      </c>
      <c r="M52674">
        <v>-25</v>
      </c>
      <c r="N52674">
        <v>59</v>
      </c>
      <c r="O52674">
        <v>625387</v>
      </c>
      <c r="P52674">
        <v>3325</v>
      </c>
      <c r="Q52674" t="s">
        <v>28</v>
      </c>
      <c r="R52674" t="s">
        <v>28</v>
      </c>
      <c r="S52674">
        <v>629855</v>
      </c>
      <c r="T52674">
        <v>4212014</v>
      </c>
      <c r="U52674" t="s">
        <v>33122</v>
      </c>
      <c r="V52674" t="s">
        <v>28</v>
      </c>
      <c r="W52674" t="s">
        <v>1620</v>
      </c>
      <c r="X52674" t="s">
        <v>28</v>
      </c>
      <c r="Y52674" t="s">
        <v>28</v>
      </c>
    </row>
    <row r="52675" spans="1:25" x14ac:dyDescent="0.35">
      <c r="A52675" s="1" t="s">
        <v>42166</v>
      </c>
      <c r="B52675" s="2">
        <v>44968.708333333336</v>
      </c>
      <c r="C52675" s="1" t="s">
        <v>26</v>
      </c>
      <c r="D52675">
        <v>15</v>
      </c>
      <c r="E52675" s="1" t="s">
        <v>31</v>
      </c>
      <c r="F52675">
        <v>4083956555</v>
      </c>
      <c r="G52675">
        <v>1425084984</v>
      </c>
      <c r="H52675">
        <v>228</v>
      </c>
      <c r="I52675">
        <v>9</v>
      </c>
      <c r="J52675">
        <v>237</v>
      </c>
      <c r="K52675">
        <v>32688</v>
      </c>
      <c r="L52675">
        <v>32925</v>
      </c>
      <c r="M52675">
        <v>-12</v>
      </c>
      <c r="N52675">
        <v>273</v>
      </c>
      <c r="O52675">
        <v>2394203</v>
      </c>
      <c r="P52675">
        <v>11741</v>
      </c>
      <c r="Q52675" t="s">
        <v>28</v>
      </c>
      <c r="R52675" t="s">
        <v>28</v>
      </c>
      <c r="S52675">
        <v>2438869</v>
      </c>
      <c r="T52675">
        <v>20374576</v>
      </c>
      <c r="U52675" t="s">
        <v>33123</v>
      </c>
      <c r="V52675" t="s">
        <v>28</v>
      </c>
      <c r="W52675" t="s">
        <v>1620</v>
      </c>
      <c r="X52675" t="s">
        <v>28</v>
      </c>
      <c r="Y52675" t="s">
        <v>28</v>
      </c>
    </row>
    <row r="52676" spans="1:25" x14ac:dyDescent="0.35">
      <c r="A52676" s="1" t="s">
        <v>42166</v>
      </c>
      <c r="B52676" s="2">
        <v>44968.708333333336</v>
      </c>
      <c r="C52676" s="1" t="s">
        <v>26</v>
      </c>
      <c r="D52676">
        <v>8</v>
      </c>
      <c r="E52676" s="1" t="s">
        <v>32</v>
      </c>
      <c r="F52676">
        <v>4449436681</v>
      </c>
      <c r="G52676">
        <v>113417208</v>
      </c>
      <c r="H52676">
        <v>526</v>
      </c>
      <c r="I52676">
        <v>37</v>
      </c>
      <c r="J52676">
        <v>563</v>
      </c>
      <c r="K52676">
        <v>4741</v>
      </c>
      <c r="L52676">
        <v>5304</v>
      </c>
      <c r="M52676">
        <v>-12</v>
      </c>
      <c r="N52676">
        <v>277</v>
      </c>
      <c r="O52676">
        <v>2106500</v>
      </c>
      <c r="P52676">
        <v>19220</v>
      </c>
      <c r="Q52676" t="s">
        <v>28</v>
      </c>
      <c r="R52676" t="s">
        <v>28</v>
      </c>
      <c r="S52676">
        <v>2131024</v>
      </c>
      <c r="T52676">
        <v>19224386</v>
      </c>
      <c r="U52676" t="s">
        <v>33124</v>
      </c>
      <c r="V52676" t="s">
        <v>28</v>
      </c>
      <c r="W52676" t="s">
        <v>1642</v>
      </c>
      <c r="X52676" t="s">
        <v>28</v>
      </c>
      <c r="Y52676" t="s">
        <v>28</v>
      </c>
    </row>
    <row r="52677" spans="1:25" x14ac:dyDescent="0.35">
      <c r="A52677" s="1" t="s">
        <v>42166</v>
      </c>
      <c r="B52677" s="2">
        <v>44968.708333333336</v>
      </c>
      <c r="C52677" s="1" t="s">
        <v>26</v>
      </c>
      <c r="D52677">
        <v>6</v>
      </c>
      <c r="E52677" s="1" t="s">
        <v>44725</v>
      </c>
      <c r="F52677">
        <v>456494354</v>
      </c>
      <c r="G52677">
        <v>1376813649</v>
      </c>
      <c r="H52677">
        <v>61</v>
      </c>
      <c r="I52677">
        <v>1</v>
      </c>
      <c r="J52677">
        <v>62</v>
      </c>
      <c r="K52677">
        <v>955</v>
      </c>
      <c r="L52677">
        <v>1017</v>
      </c>
      <c r="M52677">
        <v>72</v>
      </c>
      <c r="N52677">
        <v>128</v>
      </c>
      <c r="O52677">
        <v>566516</v>
      </c>
      <c r="P52677">
        <v>5963</v>
      </c>
      <c r="Q52677" t="s">
        <v>28</v>
      </c>
      <c r="R52677" t="s">
        <v>28</v>
      </c>
      <c r="S52677">
        <v>573496</v>
      </c>
      <c r="T52677">
        <v>7645082</v>
      </c>
      <c r="U52677" t="s">
        <v>33125</v>
      </c>
      <c r="V52677" t="s">
        <v>33126</v>
      </c>
      <c r="W52677" t="s">
        <v>1620</v>
      </c>
      <c r="X52677" t="s">
        <v>28</v>
      </c>
      <c r="Y52677" t="s">
        <v>28</v>
      </c>
    </row>
    <row r="52678" spans="1:25" x14ac:dyDescent="0.35">
      <c r="A52678" s="1" t="s">
        <v>42166</v>
      </c>
      <c r="B52678" s="2">
        <v>44968.708333333336</v>
      </c>
      <c r="C52678" s="1" t="s">
        <v>26</v>
      </c>
      <c r="D52678">
        <v>12</v>
      </c>
      <c r="E52678" s="1" t="s">
        <v>33</v>
      </c>
      <c r="F52678">
        <v>4189277044</v>
      </c>
      <c r="G52678">
        <v>1248366722</v>
      </c>
      <c r="H52678">
        <v>553</v>
      </c>
      <c r="I52678">
        <v>23</v>
      </c>
      <c r="J52678">
        <v>576</v>
      </c>
      <c r="K52678">
        <v>22175</v>
      </c>
      <c r="L52678">
        <v>22751</v>
      </c>
      <c r="M52678">
        <v>-2</v>
      </c>
      <c r="N52678">
        <v>724</v>
      </c>
      <c r="O52678">
        <v>2335007</v>
      </c>
      <c r="P52678">
        <v>12732</v>
      </c>
      <c r="Q52678" t="s">
        <v>28</v>
      </c>
      <c r="R52678" t="s">
        <v>28</v>
      </c>
      <c r="S52678">
        <v>2370490</v>
      </c>
      <c r="T52678">
        <v>25968176</v>
      </c>
      <c r="U52678" t="s">
        <v>33127</v>
      </c>
      <c r="V52678" t="s">
        <v>28</v>
      </c>
      <c r="W52678" t="s">
        <v>1620</v>
      </c>
      <c r="X52678" t="s">
        <v>28</v>
      </c>
      <c r="Y52678" t="s">
        <v>28</v>
      </c>
    </row>
    <row r="52679" spans="1:25" x14ac:dyDescent="0.35">
      <c r="A52679" s="1" t="s">
        <v>42166</v>
      </c>
      <c r="B52679" s="2">
        <v>44968.708333333336</v>
      </c>
      <c r="C52679" s="1" t="s">
        <v>26</v>
      </c>
      <c r="D52679">
        <v>7</v>
      </c>
      <c r="E52679" s="1" t="s">
        <v>34</v>
      </c>
      <c r="F52679">
        <v>4441149315</v>
      </c>
      <c r="G52679">
        <v>89326992</v>
      </c>
      <c r="H52679">
        <v>97</v>
      </c>
      <c r="I52679">
        <v>4</v>
      </c>
      <c r="J52679">
        <v>101</v>
      </c>
      <c r="K52679">
        <v>685</v>
      </c>
      <c r="L52679">
        <v>786</v>
      </c>
      <c r="M52679">
        <v>-60</v>
      </c>
      <c r="N52679">
        <v>74</v>
      </c>
      <c r="O52679">
        <v>653232</v>
      </c>
      <c r="P52679">
        <v>5860</v>
      </c>
      <c r="Q52679" t="s">
        <v>28</v>
      </c>
      <c r="R52679" t="s">
        <v>28</v>
      </c>
      <c r="S52679">
        <v>659878</v>
      </c>
      <c r="T52679">
        <v>6832024</v>
      </c>
      <c r="U52679" t="s">
        <v>33128</v>
      </c>
      <c r="V52679" t="s">
        <v>28</v>
      </c>
      <c r="W52679" t="s">
        <v>1659</v>
      </c>
      <c r="X52679" t="s">
        <v>28</v>
      </c>
      <c r="Y52679" t="s">
        <v>33129</v>
      </c>
    </row>
    <row r="52680" spans="1:25" x14ac:dyDescent="0.35">
      <c r="A52680" s="1" t="s">
        <v>42166</v>
      </c>
      <c r="B52680" s="2">
        <v>44968.708333333336</v>
      </c>
      <c r="C52680" s="1" t="s">
        <v>26</v>
      </c>
      <c r="D52680">
        <v>3</v>
      </c>
      <c r="E52680" s="1" t="s">
        <v>35</v>
      </c>
      <c r="F52680">
        <v>4546679409</v>
      </c>
      <c r="G52680">
        <v>9190347404</v>
      </c>
      <c r="H52680">
        <v>190</v>
      </c>
      <c r="I52680">
        <v>23</v>
      </c>
      <c r="J52680">
        <v>213</v>
      </c>
      <c r="K52680">
        <v>14603</v>
      </c>
      <c r="L52680">
        <v>14816</v>
      </c>
      <c r="M52680">
        <v>-135</v>
      </c>
      <c r="N52680">
        <v>576</v>
      </c>
      <c r="O52680">
        <v>4046923</v>
      </c>
      <c r="P52680">
        <v>45424</v>
      </c>
      <c r="Q52680" t="s">
        <v>28</v>
      </c>
      <c r="R52680" t="s">
        <v>28</v>
      </c>
      <c r="S52680">
        <v>4107163</v>
      </c>
      <c r="T52680">
        <v>44903492</v>
      </c>
      <c r="U52680" t="s">
        <v>33130</v>
      </c>
      <c r="V52680" t="s">
        <v>28</v>
      </c>
      <c r="W52680" t="s">
        <v>1620</v>
      </c>
      <c r="X52680" t="s">
        <v>28</v>
      </c>
      <c r="Y52680" t="s">
        <v>28</v>
      </c>
    </row>
    <row r="52681" spans="1:25" x14ac:dyDescent="0.35">
      <c r="A52681" s="1" t="s">
        <v>42166</v>
      </c>
      <c r="B52681" s="2">
        <v>44968.708333333336</v>
      </c>
      <c r="C52681" s="1" t="s">
        <v>26</v>
      </c>
      <c r="D52681">
        <v>11</v>
      </c>
      <c r="E52681" s="1" t="s">
        <v>36</v>
      </c>
      <c r="F52681">
        <v>4361675973</v>
      </c>
      <c r="G52681">
        <v>135188753</v>
      </c>
      <c r="H52681">
        <v>50</v>
      </c>
      <c r="I52681">
        <v>1</v>
      </c>
      <c r="J52681">
        <v>51</v>
      </c>
      <c r="K52681">
        <v>998</v>
      </c>
      <c r="L52681">
        <v>1049</v>
      </c>
      <c r="M52681">
        <v>-121</v>
      </c>
      <c r="N52681">
        <v>66</v>
      </c>
      <c r="O52681">
        <v>707241</v>
      </c>
      <c r="P52681">
        <v>4375</v>
      </c>
      <c r="Q52681" t="s">
        <v>28</v>
      </c>
      <c r="R52681" t="s">
        <v>28</v>
      </c>
      <c r="S52681">
        <v>712665</v>
      </c>
      <c r="T52681">
        <v>3719372</v>
      </c>
      <c r="U52681" t="s">
        <v>33131</v>
      </c>
      <c r="V52681" t="s">
        <v>28</v>
      </c>
      <c r="W52681" t="s">
        <v>1620</v>
      </c>
      <c r="X52681" t="s">
        <v>28</v>
      </c>
      <c r="Y52681" t="s">
        <v>28</v>
      </c>
    </row>
    <row r="52682" spans="1:25" x14ac:dyDescent="0.35">
      <c r="A52682" s="1" t="s">
        <v>42166</v>
      </c>
      <c r="B52682" s="2">
        <v>44968.708333333336</v>
      </c>
      <c r="C52682" s="1" t="s">
        <v>26</v>
      </c>
      <c r="D52682">
        <v>14</v>
      </c>
      <c r="E52682" s="1" t="s">
        <v>37</v>
      </c>
      <c r="F52682">
        <v>4155774754</v>
      </c>
      <c r="G52682">
        <v>1465916051</v>
      </c>
      <c r="H52682">
        <v>1</v>
      </c>
      <c r="I52682">
        <v>0</v>
      </c>
      <c r="J52682">
        <v>1</v>
      </c>
      <c r="K52682">
        <v>1105</v>
      </c>
      <c r="L52682">
        <v>1106</v>
      </c>
      <c r="M52682">
        <v>-54</v>
      </c>
      <c r="N52682">
        <v>6</v>
      </c>
      <c r="O52682">
        <v>99836</v>
      </c>
      <c r="P52682">
        <v>718</v>
      </c>
      <c r="Q52682" t="s">
        <v>28</v>
      </c>
      <c r="R52682" t="s">
        <v>28</v>
      </c>
      <c r="S52682">
        <v>101660</v>
      </c>
      <c r="T52682">
        <v>793467</v>
      </c>
      <c r="U52682" t="s">
        <v>33132</v>
      </c>
      <c r="V52682" t="s">
        <v>28</v>
      </c>
      <c r="W52682" t="s">
        <v>1620</v>
      </c>
      <c r="X52682" t="s">
        <v>28</v>
      </c>
      <c r="Y52682" t="s">
        <v>28</v>
      </c>
    </row>
    <row r="52683" spans="1:25" x14ac:dyDescent="0.35">
      <c r="A52683" s="1" t="s">
        <v>42166</v>
      </c>
      <c r="B52683" s="2">
        <v>44968.708333333336</v>
      </c>
      <c r="C52683" s="1" t="s">
        <v>26</v>
      </c>
      <c r="D52683">
        <v>21</v>
      </c>
      <c r="E52683" s="1" t="s">
        <v>44726</v>
      </c>
      <c r="F52683">
        <v>4649933453</v>
      </c>
      <c r="G52683">
        <v>1135662422</v>
      </c>
      <c r="H52683">
        <v>28</v>
      </c>
      <c r="I52683">
        <v>1</v>
      </c>
      <c r="J52683">
        <v>29</v>
      </c>
      <c r="K52683">
        <v>240</v>
      </c>
      <c r="L52683">
        <v>269</v>
      </c>
      <c r="M52683">
        <v>8</v>
      </c>
      <c r="N52683">
        <v>47</v>
      </c>
      <c r="O52683">
        <v>290935</v>
      </c>
      <c r="P52683">
        <v>1609</v>
      </c>
      <c r="Q52683" t="s">
        <v>28</v>
      </c>
      <c r="R52683" t="s">
        <v>28</v>
      </c>
      <c r="S52683">
        <v>292813</v>
      </c>
      <c r="T52683">
        <v>5560573</v>
      </c>
      <c r="U52683" t="s">
        <v>33133</v>
      </c>
      <c r="V52683" t="s">
        <v>33134</v>
      </c>
      <c r="W52683" t="s">
        <v>1620</v>
      </c>
      <c r="X52683" t="s">
        <v>28</v>
      </c>
      <c r="Y52683" t="s">
        <v>33134</v>
      </c>
    </row>
    <row r="52684" spans="1:25" x14ac:dyDescent="0.35">
      <c r="A52684" s="1" t="s">
        <v>42166</v>
      </c>
      <c r="B52684" s="2">
        <v>44968.708333333336</v>
      </c>
      <c r="C52684" s="1" t="s">
        <v>26</v>
      </c>
      <c r="D52684">
        <v>22</v>
      </c>
      <c r="E52684" s="1" t="s">
        <v>44726</v>
      </c>
      <c r="F52684">
        <v>4606893511</v>
      </c>
      <c r="G52684">
        <v>1112123097</v>
      </c>
      <c r="H52684">
        <v>29</v>
      </c>
      <c r="I52684">
        <v>0</v>
      </c>
      <c r="J52684">
        <v>29</v>
      </c>
      <c r="K52684">
        <v>331</v>
      </c>
      <c r="L52684">
        <v>360</v>
      </c>
      <c r="M52684">
        <v>12</v>
      </c>
      <c r="N52684">
        <v>32</v>
      </c>
      <c r="O52684">
        <v>241283</v>
      </c>
      <c r="P52684">
        <v>1644</v>
      </c>
      <c r="Q52684" t="s">
        <v>28</v>
      </c>
      <c r="R52684" t="s">
        <v>28</v>
      </c>
      <c r="S52684">
        <v>243287</v>
      </c>
      <c r="T52684">
        <v>3026418</v>
      </c>
      <c r="U52684" t="s">
        <v>33135</v>
      </c>
      <c r="V52684" t="s">
        <v>28</v>
      </c>
      <c r="W52684" t="s">
        <v>1620</v>
      </c>
      <c r="X52684" t="s">
        <v>28</v>
      </c>
      <c r="Y52684" t="s">
        <v>28</v>
      </c>
    </row>
    <row r="52685" spans="1:25" x14ac:dyDescent="0.35">
      <c r="A52685" s="1" t="s">
        <v>42166</v>
      </c>
      <c r="B52685" s="2">
        <v>44968.708333333336</v>
      </c>
      <c r="C52685" s="1" t="s">
        <v>26</v>
      </c>
      <c r="D52685">
        <v>1</v>
      </c>
      <c r="E52685" s="1" t="s">
        <v>38</v>
      </c>
      <c r="F52685">
        <v>450732745</v>
      </c>
      <c r="G52685">
        <v>7680687483</v>
      </c>
      <c r="H52685">
        <v>136</v>
      </c>
      <c r="I52685">
        <v>2</v>
      </c>
      <c r="J52685">
        <v>138</v>
      </c>
      <c r="K52685">
        <v>26387</v>
      </c>
      <c r="L52685">
        <v>26525</v>
      </c>
      <c r="M52685">
        <v>-27</v>
      </c>
      <c r="N52685">
        <v>161</v>
      </c>
      <c r="O52685">
        <v>1675891</v>
      </c>
      <c r="P52685">
        <v>13821</v>
      </c>
      <c r="Q52685" t="s">
        <v>28</v>
      </c>
      <c r="R52685" t="s">
        <v>28</v>
      </c>
      <c r="S52685">
        <v>1716237</v>
      </c>
      <c r="T52685">
        <v>21267866</v>
      </c>
      <c r="U52685" t="s">
        <v>33136</v>
      </c>
      <c r="V52685" t="s">
        <v>28</v>
      </c>
      <c r="W52685" t="s">
        <v>1659</v>
      </c>
      <c r="X52685" t="s">
        <v>28</v>
      </c>
      <c r="Y52685" t="s">
        <v>28</v>
      </c>
    </row>
    <row r="52686" spans="1:25" x14ac:dyDescent="0.35">
      <c r="A52686" s="1" t="s">
        <v>42166</v>
      </c>
      <c r="B52686" s="2">
        <v>44968.708333333336</v>
      </c>
      <c r="C52686" s="1" t="s">
        <v>26</v>
      </c>
      <c r="D52686">
        <v>16</v>
      </c>
      <c r="E52686" s="1" t="s">
        <v>39</v>
      </c>
      <c r="F52686">
        <v>4112559576</v>
      </c>
      <c r="G52686">
        <v>1686736689</v>
      </c>
      <c r="H52686">
        <v>141</v>
      </c>
      <c r="I52686">
        <v>6</v>
      </c>
      <c r="J52686">
        <v>147</v>
      </c>
      <c r="K52686">
        <v>8285</v>
      </c>
      <c r="L52686">
        <v>8432</v>
      </c>
      <c r="M52686">
        <v>7</v>
      </c>
      <c r="N52686">
        <v>183</v>
      </c>
      <c r="O52686">
        <v>1605128</v>
      </c>
      <c r="P52686">
        <v>9603</v>
      </c>
      <c r="Q52686" t="s">
        <v>28</v>
      </c>
      <c r="R52686" t="s">
        <v>28</v>
      </c>
      <c r="S52686">
        <v>1623163</v>
      </c>
      <c r="T52686">
        <v>13736444</v>
      </c>
      <c r="U52686" t="s">
        <v>33137</v>
      </c>
      <c r="V52686" t="s">
        <v>28</v>
      </c>
      <c r="W52686" t="s">
        <v>1620</v>
      </c>
      <c r="X52686" t="s">
        <v>28</v>
      </c>
      <c r="Y52686" t="s">
        <v>28</v>
      </c>
    </row>
    <row r="52687" spans="1:25" x14ac:dyDescent="0.35">
      <c r="A52687" s="1" t="s">
        <v>42166</v>
      </c>
      <c r="B52687" s="2">
        <v>44968.708333333336</v>
      </c>
      <c r="C52687" s="1" t="s">
        <v>26</v>
      </c>
      <c r="D52687">
        <v>20</v>
      </c>
      <c r="E52687" s="1" t="s">
        <v>40</v>
      </c>
      <c r="F52687">
        <v>3921531192</v>
      </c>
      <c r="G52687">
        <v>9110616306</v>
      </c>
      <c r="H52687">
        <v>156</v>
      </c>
      <c r="I52687">
        <v>2</v>
      </c>
      <c r="J52687">
        <v>158</v>
      </c>
      <c r="K52687">
        <v>3382</v>
      </c>
      <c r="L52687">
        <v>3540</v>
      </c>
      <c r="M52687">
        <v>6</v>
      </c>
      <c r="N52687">
        <v>105</v>
      </c>
      <c r="O52687">
        <v>501596</v>
      </c>
      <c r="P52687">
        <v>2912</v>
      </c>
      <c r="Q52687" t="s">
        <v>28</v>
      </c>
      <c r="R52687" t="s">
        <v>28</v>
      </c>
      <c r="S52687">
        <v>508048</v>
      </c>
      <c r="T52687">
        <v>5405536</v>
      </c>
      <c r="U52687" t="s">
        <v>33138</v>
      </c>
      <c r="V52687" t="s">
        <v>28</v>
      </c>
      <c r="W52687" t="s">
        <v>1620</v>
      </c>
      <c r="X52687" t="s">
        <v>28</v>
      </c>
      <c r="Y52687" t="s">
        <v>33139</v>
      </c>
    </row>
    <row r="52688" spans="1:25" x14ac:dyDescent="0.35">
      <c r="A52688" s="1" t="s">
        <v>42166</v>
      </c>
      <c r="B52688" s="2">
        <v>44968.708333333336</v>
      </c>
      <c r="C52688" s="1" t="s">
        <v>26</v>
      </c>
      <c r="D52688">
        <v>19</v>
      </c>
      <c r="E52688" s="1" t="s">
        <v>41</v>
      </c>
      <c r="F52688">
        <v>3811569725</v>
      </c>
      <c r="G52688">
        <v>133623567</v>
      </c>
      <c r="H52688">
        <v>343</v>
      </c>
      <c r="I52688">
        <v>16</v>
      </c>
      <c r="J52688">
        <v>359</v>
      </c>
      <c r="K52688">
        <v>9160</v>
      </c>
      <c r="L52688">
        <v>9519</v>
      </c>
      <c r="M52688">
        <v>-88</v>
      </c>
      <c r="N52688">
        <v>222</v>
      </c>
      <c r="O52688">
        <v>1791504</v>
      </c>
      <c r="P52688">
        <v>12641</v>
      </c>
      <c r="Q52688" t="s">
        <v>28</v>
      </c>
      <c r="R52688" t="s">
        <v>28</v>
      </c>
      <c r="S52688">
        <v>1813664</v>
      </c>
      <c r="T52688">
        <v>16413736</v>
      </c>
      <c r="U52688" t="s">
        <v>33140</v>
      </c>
      <c r="V52688" t="s">
        <v>28</v>
      </c>
      <c r="W52688" t="s">
        <v>1659</v>
      </c>
      <c r="X52688" t="s">
        <v>28</v>
      </c>
      <c r="Y52688" t="s">
        <v>28</v>
      </c>
    </row>
    <row r="52689" spans="1:25" x14ac:dyDescent="0.35">
      <c r="A52689" s="1" t="s">
        <v>42166</v>
      </c>
      <c r="B52689" s="2">
        <v>44968.708333333336</v>
      </c>
      <c r="C52689" s="1" t="s">
        <v>26</v>
      </c>
      <c r="D52689">
        <v>9</v>
      </c>
      <c r="E52689" s="1" t="s">
        <v>42</v>
      </c>
      <c r="F52689">
        <v>4376923077</v>
      </c>
      <c r="G52689">
        <v>1125588885</v>
      </c>
      <c r="H52689">
        <v>169</v>
      </c>
      <c r="I52689">
        <v>10</v>
      </c>
      <c r="J52689">
        <v>179</v>
      </c>
      <c r="K52689">
        <v>23897</v>
      </c>
      <c r="L52689">
        <v>24076</v>
      </c>
      <c r="M52689">
        <v>-2688</v>
      </c>
      <c r="N52689">
        <v>216</v>
      </c>
      <c r="O52689">
        <v>1549829</v>
      </c>
      <c r="P52689">
        <v>11507</v>
      </c>
      <c r="Q52689" t="s">
        <v>28</v>
      </c>
      <c r="R52689" t="s">
        <v>28</v>
      </c>
      <c r="S52689">
        <v>1585412</v>
      </c>
      <c r="T52689">
        <v>16575255</v>
      </c>
      <c r="U52689" t="s">
        <v>33141</v>
      </c>
      <c r="V52689" t="s">
        <v>28</v>
      </c>
      <c r="W52689" t="s">
        <v>1625</v>
      </c>
      <c r="X52689" t="s">
        <v>28</v>
      </c>
      <c r="Y52689" t="s">
        <v>28</v>
      </c>
    </row>
    <row r="52690" spans="1:25" x14ac:dyDescent="0.35">
      <c r="A52690" s="1" t="s">
        <v>42166</v>
      </c>
      <c r="B52690" s="2">
        <v>44968.708333333336</v>
      </c>
      <c r="C52690" s="1" t="s">
        <v>26</v>
      </c>
      <c r="D52690">
        <v>10</v>
      </c>
      <c r="E52690" s="1" t="s">
        <v>43</v>
      </c>
      <c r="F52690">
        <v>4310675841</v>
      </c>
      <c r="G52690">
        <v>1238824698</v>
      </c>
      <c r="H52690">
        <v>124</v>
      </c>
      <c r="I52690">
        <v>4</v>
      </c>
      <c r="J52690">
        <v>128</v>
      </c>
      <c r="K52690">
        <v>1106</v>
      </c>
      <c r="L52690">
        <v>1234</v>
      </c>
      <c r="M52690">
        <v>-89</v>
      </c>
      <c r="N52690">
        <v>71</v>
      </c>
      <c r="O52690">
        <v>432914</v>
      </c>
      <c r="P52690">
        <v>2420</v>
      </c>
      <c r="Q52690" t="s">
        <v>28</v>
      </c>
      <c r="R52690" t="s">
        <v>28</v>
      </c>
      <c r="S52690">
        <v>436568</v>
      </c>
      <c r="T52690">
        <v>5003727</v>
      </c>
      <c r="U52690" t="s">
        <v>33142</v>
      </c>
      <c r="V52690" t="s">
        <v>33143</v>
      </c>
      <c r="W52690" t="s">
        <v>1620</v>
      </c>
      <c r="X52690" t="s">
        <v>28</v>
      </c>
      <c r="Y52690" t="s">
        <v>28</v>
      </c>
    </row>
    <row r="52691" spans="1:25" x14ac:dyDescent="0.35">
      <c r="A52691" s="1" t="s">
        <v>42166</v>
      </c>
      <c r="B52691" s="2">
        <v>44968.708333333336</v>
      </c>
      <c r="C52691" s="1" t="s">
        <v>26</v>
      </c>
      <c r="D52691">
        <v>2</v>
      </c>
      <c r="E52691" s="1" t="s">
        <v>44</v>
      </c>
      <c r="F52691">
        <v>4573750286</v>
      </c>
      <c r="G52691">
        <v>7320149366</v>
      </c>
      <c r="H52691">
        <v>2</v>
      </c>
      <c r="I52691">
        <v>0</v>
      </c>
      <c r="J52691">
        <v>2</v>
      </c>
      <c r="K52691">
        <v>637</v>
      </c>
      <c r="L52691">
        <v>639</v>
      </c>
      <c r="M52691">
        <v>3</v>
      </c>
      <c r="N52691">
        <v>3</v>
      </c>
      <c r="O52691">
        <v>49144</v>
      </c>
      <c r="P52691">
        <v>567</v>
      </c>
      <c r="Q52691" t="s">
        <v>28</v>
      </c>
      <c r="R52691" t="s">
        <v>28</v>
      </c>
      <c r="S52691">
        <v>50350</v>
      </c>
      <c r="T52691">
        <v>586730</v>
      </c>
      <c r="U52691" t="s">
        <v>33144</v>
      </c>
      <c r="V52691" t="s">
        <v>28</v>
      </c>
      <c r="W52691" t="s">
        <v>1620</v>
      </c>
      <c r="X52691" t="s">
        <v>28</v>
      </c>
      <c r="Y52691" t="s">
        <v>28</v>
      </c>
    </row>
    <row r="52692" spans="1:25" x14ac:dyDescent="0.35">
      <c r="A52692" s="1" t="s">
        <v>42166</v>
      </c>
      <c r="B52692" s="2">
        <v>44968.708333333336</v>
      </c>
      <c r="C52692" s="1" t="s">
        <v>26</v>
      </c>
      <c r="D52692">
        <v>5</v>
      </c>
      <c r="E52692" s="1" t="s">
        <v>45</v>
      </c>
      <c r="F52692">
        <v>4543490485</v>
      </c>
      <c r="G52692">
        <v>1233845213</v>
      </c>
      <c r="H52692">
        <v>247</v>
      </c>
      <c r="I52692">
        <v>17</v>
      </c>
      <c r="J52692">
        <v>264</v>
      </c>
      <c r="K52692">
        <v>16425</v>
      </c>
      <c r="L52692">
        <v>16689</v>
      </c>
      <c r="M52692">
        <v>210</v>
      </c>
      <c r="N52692">
        <v>472</v>
      </c>
      <c r="O52692">
        <v>2649722</v>
      </c>
      <c r="P52692">
        <v>16611</v>
      </c>
      <c r="Q52692" t="s">
        <v>28</v>
      </c>
      <c r="R52692" t="s">
        <v>28</v>
      </c>
      <c r="S52692">
        <v>2683022</v>
      </c>
      <c r="T52692">
        <v>36817608</v>
      </c>
      <c r="U52692" t="s">
        <v>33145</v>
      </c>
      <c r="V52692" t="s">
        <v>42750</v>
      </c>
      <c r="W52692" t="s">
        <v>1642</v>
      </c>
      <c r="X52692" t="s">
        <v>28</v>
      </c>
      <c r="Y52692" t="s">
        <v>28</v>
      </c>
    </row>
    <row r="52693" spans="1:25" x14ac:dyDescent="0.35">
      <c r="A52693" s="1" t="s">
        <v>42166</v>
      </c>
      <c r="B52693" s="2">
        <v>44969.708333333336</v>
      </c>
      <c r="C52693" s="1" t="s">
        <v>26</v>
      </c>
      <c r="D52693">
        <v>13</v>
      </c>
      <c r="E52693" s="1" t="s">
        <v>27</v>
      </c>
      <c r="F52693">
        <v>4235122196</v>
      </c>
      <c r="G52693">
        <v>1339843823</v>
      </c>
      <c r="H52693">
        <v>86</v>
      </c>
      <c r="I52693">
        <v>3</v>
      </c>
      <c r="J52693">
        <v>89</v>
      </c>
      <c r="K52693">
        <v>10216</v>
      </c>
      <c r="L52693">
        <v>10305</v>
      </c>
      <c r="M52693">
        <v>63</v>
      </c>
      <c r="N52693">
        <v>64</v>
      </c>
      <c r="O52693">
        <v>635655</v>
      </c>
      <c r="P52693">
        <v>3906</v>
      </c>
      <c r="Q52693" t="s">
        <v>28</v>
      </c>
      <c r="R52693" t="s">
        <v>28</v>
      </c>
      <c r="S52693">
        <v>649866</v>
      </c>
      <c r="T52693">
        <v>7377788</v>
      </c>
      <c r="U52693" t="s">
        <v>33147</v>
      </c>
      <c r="V52693" t="s">
        <v>28</v>
      </c>
      <c r="W52693" t="s">
        <v>1620</v>
      </c>
      <c r="X52693" t="s">
        <v>28</v>
      </c>
      <c r="Y52693" t="s">
        <v>28</v>
      </c>
    </row>
    <row r="52694" spans="1:25" x14ac:dyDescent="0.35">
      <c r="A52694" s="1" t="s">
        <v>42166</v>
      </c>
      <c r="B52694" s="2">
        <v>44969.708333333336</v>
      </c>
      <c r="C52694" s="1" t="s">
        <v>26</v>
      </c>
      <c r="D52694">
        <v>17</v>
      </c>
      <c r="E52694" s="1" t="s">
        <v>29</v>
      </c>
      <c r="F52694">
        <v>4063947052</v>
      </c>
      <c r="G52694">
        <v>1580514834</v>
      </c>
      <c r="H52694">
        <v>25</v>
      </c>
      <c r="I52694">
        <v>0</v>
      </c>
      <c r="J52694">
        <v>25</v>
      </c>
      <c r="K52694">
        <v>8331</v>
      </c>
      <c r="L52694">
        <v>8356</v>
      </c>
      <c r="M52694">
        <v>8</v>
      </c>
      <c r="N52694">
        <v>10</v>
      </c>
      <c r="O52694">
        <v>190006</v>
      </c>
      <c r="P52694">
        <v>1019</v>
      </c>
      <c r="Q52694" t="s">
        <v>28</v>
      </c>
      <c r="R52694" t="s">
        <v>28</v>
      </c>
      <c r="S52694">
        <v>199381</v>
      </c>
      <c r="T52694">
        <v>1322311</v>
      </c>
      <c r="U52694" t="s">
        <v>33148</v>
      </c>
      <c r="V52694" t="s">
        <v>43956</v>
      </c>
      <c r="W52694" t="s">
        <v>1620</v>
      </c>
      <c r="X52694" t="s">
        <v>28</v>
      </c>
      <c r="Y52694" t="s">
        <v>28</v>
      </c>
    </row>
    <row r="52695" spans="1:25" x14ac:dyDescent="0.35">
      <c r="A52695" s="1" t="s">
        <v>42166</v>
      </c>
      <c r="B52695" s="2">
        <v>44969.708333333336</v>
      </c>
      <c r="C52695" s="1" t="s">
        <v>26</v>
      </c>
      <c r="D52695">
        <v>18</v>
      </c>
      <c r="E52695" s="1" t="s">
        <v>30</v>
      </c>
      <c r="F52695">
        <v>3890597598</v>
      </c>
      <c r="G52695">
        <v>1659440194</v>
      </c>
      <c r="H52695">
        <v>113</v>
      </c>
      <c r="I52695">
        <v>4</v>
      </c>
      <c r="J52695">
        <v>117</v>
      </c>
      <c r="K52695">
        <v>1037</v>
      </c>
      <c r="L52695">
        <v>1154</v>
      </c>
      <c r="M52695">
        <v>11</v>
      </c>
      <c r="N52695">
        <v>94</v>
      </c>
      <c r="O52695">
        <v>625469</v>
      </c>
      <c r="P52695">
        <v>3326</v>
      </c>
      <c r="Q52695" t="s">
        <v>28</v>
      </c>
      <c r="R52695" t="s">
        <v>28</v>
      </c>
      <c r="S52695">
        <v>629949</v>
      </c>
      <c r="T52695">
        <v>4213413</v>
      </c>
      <c r="U52695" t="s">
        <v>33149</v>
      </c>
      <c r="V52695" t="s">
        <v>28</v>
      </c>
      <c r="W52695" t="s">
        <v>1620</v>
      </c>
      <c r="X52695" t="s">
        <v>28</v>
      </c>
      <c r="Y52695" t="s">
        <v>33150</v>
      </c>
    </row>
    <row r="52696" spans="1:25" x14ac:dyDescent="0.35">
      <c r="A52696" s="1" t="s">
        <v>42166</v>
      </c>
      <c r="B52696" s="2">
        <v>44969.708333333336</v>
      </c>
      <c r="C52696" s="1" t="s">
        <v>26</v>
      </c>
      <c r="D52696">
        <v>15</v>
      </c>
      <c r="E52696" s="1" t="s">
        <v>31</v>
      </c>
      <c r="F52696">
        <v>4083956555</v>
      </c>
      <c r="G52696">
        <v>1425084984</v>
      </c>
      <c r="H52696">
        <v>239</v>
      </c>
      <c r="I52696">
        <v>10</v>
      </c>
      <c r="J52696">
        <v>249</v>
      </c>
      <c r="K52696">
        <v>32763</v>
      </c>
      <c r="L52696">
        <v>33012</v>
      </c>
      <c r="M52696">
        <v>87</v>
      </c>
      <c r="N52696">
        <v>219</v>
      </c>
      <c r="O52696">
        <v>2394335</v>
      </c>
      <c r="P52696">
        <v>11741</v>
      </c>
      <c r="Q52696" t="s">
        <v>28</v>
      </c>
      <c r="R52696" t="s">
        <v>28</v>
      </c>
      <c r="S52696">
        <v>2439088</v>
      </c>
      <c r="T52696">
        <v>20379347</v>
      </c>
      <c r="U52696" t="s">
        <v>33151</v>
      </c>
      <c r="V52696" t="s">
        <v>28</v>
      </c>
      <c r="W52696" t="s">
        <v>1625</v>
      </c>
      <c r="X52696" t="s">
        <v>28</v>
      </c>
      <c r="Y52696" t="s">
        <v>28</v>
      </c>
    </row>
    <row r="52697" spans="1:25" x14ac:dyDescent="0.35">
      <c r="A52697" s="1" t="s">
        <v>42166</v>
      </c>
      <c r="B52697" s="2">
        <v>44969.708333333336</v>
      </c>
      <c r="C52697" s="1" t="s">
        <v>26</v>
      </c>
      <c r="D52697">
        <v>8</v>
      </c>
      <c r="E52697" s="1" t="s">
        <v>32</v>
      </c>
      <c r="F52697">
        <v>4449436681</v>
      </c>
      <c r="G52697">
        <v>113417208</v>
      </c>
      <c r="H52697">
        <v>517</v>
      </c>
      <c r="I52697">
        <v>38</v>
      </c>
      <c r="J52697">
        <v>555</v>
      </c>
      <c r="K52697">
        <v>4635</v>
      </c>
      <c r="L52697">
        <v>5190</v>
      </c>
      <c r="M52697">
        <v>-114</v>
      </c>
      <c r="N52697">
        <v>275</v>
      </c>
      <c r="O52697">
        <v>2106889</v>
      </c>
      <c r="P52697">
        <v>19220</v>
      </c>
      <c r="Q52697" t="s">
        <v>28</v>
      </c>
      <c r="R52697" t="s">
        <v>28</v>
      </c>
      <c r="S52697">
        <v>2131299</v>
      </c>
      <c r="T52697">
        <v>19227460</v>
      </c>
      <c r="U52697" t="s">
        <v>33152</v>
      </c>
      <c r="V52697" t="s">
        <v>28</v>
      </c>
      <c r="W52697" t="s">
        <v>1625</v>
      </c>
      <c r="X52697" t="s">
        <v>28</v>
      </c>
      <c r="Y52697" t="s">
        <v>28</v>
      </c>
    </row>
    <row r="52698" spans="1:25" x14ac:dyDescent="0.35">
      <c r="A52698" s="1" t="s">
        <v>42166</v>
      </c>
      <c r="B52698" s="2">
        <v>44969.708333333336</v>
      </c>
      <c r="C52698" s="1" t="s">
        <v>26</v>
      </c>
      <c r="D52698">
        <v>6</v>
      </c>
      <c r="E52698" s="1" t="s">
        <v>44725</v>
      </c>
      <c r="F52698">
        <v>456494354</v>
      </c>
      <c r="G52698">
        <v>1376813649</v>
      </c>
      <c r="H52698">
        <v>76</v>
      </c>
      <c r="I52698">
        <v>2</v>
      </c>
      <c r="J52698">
        <v>78</v>
      </c>
      <c r="K52698">
        <v>824</v>
      </c>
      <c r="L52698">
        <v>902</v>
      </c>
      <c r="M52698">
        <v>-115</v>
      </c>
      <c r="N52698">
        <v>53</v>
      </c>
      <c r="O52698">
        <v>566684</v>
      </c>
      <c r="P52698">
        <v>5963</v>
      </c>
      <c r="Q52698" t="s">
        <v>28</v>
      </c>
      <c r="R52698" t="s">
        <v>28</v>
      </c>
      <c r="S52698">
        <v>573549</v>
      </c>
      <c r="T52698">
        <v>7646115</v>
      </c>
      <c r="U52698" t="s">
        <v>33153</v>
      </c>
      <c r="V52698" t="s">
        <v>28</v>
      </c>
      <c r="W52698" t="s">
        <v>1625</v>
      </c>
      <c r="X52698" t="s">
        <v>28</v>
      </c>
      <c r="Y52698" t="s">
        <v>28</v>
      </c>
    </row>
    <row r="52699" spans="1:25" x14ac:dyDescent="0.35">
      <c r="A52699" s="1" t="s">
        <v>42166</v>
      </c>
      <c r="B52699" s="2">
        <v>44969.708333333336</v>
      </c>
      <c r="C52699" s="1" t="s">
        <v>26</v>
      </c>
      <c r="D52699">
        <v>12</v>
      </c>
      <c r="E52699" s="1" t="s">
        <v>33</v>
      </c>
      <c r="F52699">
        <v>4189277044</v>
      </c>
      <c r="G52699">
        <v>1248366722</v>
      </c>
      <c r="H52699">
        <v>541</v>
      </c>
      <c r="I52699">
        <v>24</v>
      </c>
      <c r="J52699">
        <v>565</v>
      </c>
      <c r="K52699">
        <v>22202</v>
      </c>
      <c r="L52699">
        <v>22767</v>
      </c>
      <c r="M52699">
        <v>16</v>
      </c>
      <c r="N52699">
        <v>525</v>
      </c>
      <c r="O52699">
        <v>2335511</v>
      </c>
      <c r="P52699">
        <v>12737</v>
      </c>
      <c r="Q52699" t="s">
        <v>28</v>
      </c>
      <c r="R52699" t="s">
        <v>28</v>
      </c>
      <c r="S52699">
        <v>2371015</v>
      </c>
      <c r="T52699">
        <v>25973698</v>
      </c>
      <c r="U52699" t="s">
        <v>33154</v>
      </c>
      <c r="V52699" t="s">
        <v>28</v>
      </c>
      <c r="W52699" t="s">
        <v>1625</v>
      </c>
      <c r="X52699" t="s">
        <v>28</v>
      </c>
      <c r="Y52699" t="s">
        <v>28</v>
      </c>
    </row>
    <row r="52700" spans="1:25" x14ac:dyDescent="0.35">
      <c r="A52700" s="1" t="s">
        <v>42166</v>
      </c>
      <c r="B52700" s="2">
        <v>44969.708333333336</v>
      </c>
      <c r="C52700" s="1" t="s">
        <v>26</v>
      </c>
      <c r="D52700">
        <v>7</v>
      </c>
      <c r="E52700" s="1" t="s">
        <v>34</v>
      </c>
      <c r="F52700">
        <v>4441149315</v>
      </c>
      <c r="G52700">
        <v>89326992</v>
      </c>
      <c r="H52700">
        <v>95</v>
      </c>
      <c r="I52700">
        <v>4</v>
      </c>
      <c r="J52700">
        <v>99</v>
      </c>
      <c r="K52700">
        <v>670</v>
      </c>
      <c r="L52700">
        <v>769</v>
      </c>
      <c r="M52700">
        <v>-17</v>
      </c>
      <c r="N52700">
        <v>59</v>
      </c>
      <c r="O52700">
        <v>653307</v>
      </c>
      <c r="P52700">
        <v>5861</v>
      </c>
      <c r="Q52700" t="s">
        <v>28</v>
      </c>
      <c r="R52700" t="s">
        <v>28</v>
      </c>
      <c r="S52700">
        <v>659937</v>
      </c>
      <c r="T52700">
        <v>6832989</v>
      </c>
      <c r="U52700" t="s">
        <v>33155</v>
      </c>
      <c r="V52700" t="s">
        <v>28</v>
      </c>
      <c r="W52700" t="s">
        <v>1625</v>
      </c>
      <c r="X52700" t="s">
        <v>28</v>
      </c>
      <c r="Y52700" t="s">
        <v>33156</v>
      </c>
    </row>
    <row r="52701" spans="1:25" x14ac:dyDescent="0.35">
      <c r="A52701" s="1" t="s">
        <v>42166</v>
      </c>
      <c r="B52701" s="2">
        <v>44969.708333333336</v>
      </c>
      <c r="C52701" s="1" t="s">
        <v>26</v>
      </c>
      <c r="D52701">
        <v>3</v>
      </c>
      <c r="E52701" s="1" t="s">
        <v>35</v>
      </c>
      <c r="F52701">
        <v>4546679409</v>
      </c>
      <c r="G52701">
        <v>9190347404</v>
      </c>
      <c r="H52701">
        <v>186</v>
      </c>
      <c r="I52701">
        <v>23</v>
      </c>
      <c r="J52701">
        <v>209</v>
      </c>
      <c r="K52701">
        <v>14562</v>
      </c>
      <c r="L52701">
        <v>14771</v>
      </c>
      <c r="M52701">
        <v>-45</v>
      </c>
      <c r="N52701">
        <v>337</v>
      </c>
      <c r="O52701">
        <v>4047305</v>
      </c>
      <c r="P52701">
        <v>45424</v>
      </c>
      <c r="Q52701" t="s">
        <v>28</v>
      </c>
      <c r="R52701" t="s">
        <v>28</v>
      </c>
      <c r="S52701">
        <v>4107500</v>
      </c>
      <c r="T52701">
        <v>44911253</v>
      </c>
      <c r="U52701" t="s">
        <v>33157</v>
      </c>
      <c r="V52701" t="s">
        <v>28</v>
      </c>
      <c r="W52701" t="s">
        <v>1620</v>
      </c>
      <c r="X52701" t="s">
        <v>28</v>
      </c>
      <c r="Y52701" t="s">
        <v>28</v>
      </c>
    </row>
    <row r="52702" spans="1:25" x14ac:dyDescent="0.35">
      <c r="A52702" s="1" t="s">
        <v>42166</v>
      </c>
      <c r="B52702" s="2">
        <v>44969.708333333336</v>
      </c>
      <c r="C52702" s="1" t="s">
        <v>26</v>
      </c>
      <c r="D52702">
        <v>11</v>
      </c>
      <c r="E52702" s="1" t="s">
        <v>36</v>
      </c>
      <c r="F52702">
        <v>4361675973</v>
      </c>
      <c r="G52702">
        <v>135188753</v>
      </c>
      <c r="H52702">
        <v>48</v>
      </c>
      <c r="I52702">
        <v>1</v>
      </c>
      <c r="J52702">
        <v>49</v>
      </c>
      <c r="K52702">
        <v>897</v>
      </c>
      <c r="L52702">
        <v>946</v>
      </c>
      <c r="M52702">
        <v>-103</v>
      </c>
      <c r="N52702">
        <v>60</v>
      </c>
      <c r="O52702">
        <v>707403</v>
      </c>
      <c r="P52702">
        <v>4376</v>
      </c>
      <c r="Q52702" t="s">
        <v>28</v>
      </c>
      <c r="R52702" t="s">
        <v>28</v>
      </c>
      <c r="S52702">
        <v>712725</v>
      </c>
      <c r="T52702">
        <v>3719517</v>
      </c>
      <c r="U52702" t="s">
        <v>33158</v>
      </c>
      <c r="V52702" t="s">
        <v>28</v>
      </c>
      <c r="W52702" t="s">
        <v>1620</v>
      </c>
      <c r="X52702" t="s">
        <v>28</v>
      </c>
      <c r="Y52702" t="s">
        <v>28</v>
      </c>
    </row>
    <row r="52703" spans="1:25" x14ac:dyDescent="0.35">
      <c r="A52703" s="1" t="s">
        <v>42166</v>
      </c>
      <c r="B52703" s="2">
        <v>44969.708333333336</v>
      </c>
      <c r="C52703" s="1" t="s">
        <v>26</v>
      </c>
      <c r="D52703">
        <v>14</v>
      </c>
      <c r="E52703" s="1" t="s">
        <v>37</v>
      </c>
      <c r="F52703">
        <v>4155774754</v>
      </c>
      <c r="G52703">
        <v>1465916051</v>
      </c>
      <c r="H52703">
        <v>0</v>
      </c>
      <c r="I52703">
        <v>0</v>
      </c>
      <c r="J52703">
        <v>0</v>
      </c>
      <c r="K52703">
        <v>1111</v>
      </c>
      <c r="L52703">
        <v>1111</v>
      </c>
      <c r="M52703">
        <v>5</v>
      </c>
      <c r="N52703">
        <v>6</v>
      </c>
      <c r="O52703">
        <v>99837</v>
      </c>
      <c r="P52703">
        <v>718</v>
      </c>
      <c r="Q52703" t="s">
        <v>28</v>
      </c>
      <c r="R52703" t="s">
        <v>28</v>
      </c>
      <c r="S52703">
        <v>101666</v>
      </c>
      <c r="T52703">
        <v>793639</v>
      </c>
      <c r="U52703" t="s">
        <v>33159</v>
      </c>
      <c r="V52703" t="s">
        <v>28</v>
      </c>
      <c r="W52703" t="s">
        <v>1620</v>
      </c>
      <c r="X52703" t="s">
        <v>28</v>
      </c>
      <c r="Y52703" t="s">
        <v>28</v>
      </c>
    </row>
    <row r="52704" spans="1:25" x14ac:dyDescent="0.35">
      <c r="A52704" s="1" t="s">
        <v>42166</v>
      </c>
      <c r="B52704" s="2">
        <v>44969.708333333336</v>
      </c>
      <c r="C52704" s="1" t="s">
        <v>26</v>
      </c>
      <c r="D52704">
        <v>21</v>
      </c>
      <c r="E52704" s="1" t="s">
        <v>44726</v>
      </c>
      <c r="F52704">
        <v>4649933453</v>
      </c>
      <c r="G52704">
        <v>1135662422</v>
      </c>
      <c r="H52704">
        <v>32</v>
      </c>
      <c r="I52704">
        <v>1</v>
      </c>
      <c r="J52704">
        <v>33</v>
      </c>
      <c r="K52704">
        <v>165</v>
      </c>
      <c r="L52704">
        <v>198</v>
      </c>
      <c r="M52704">
        <v>-71</v>
      </c>
      <c r="N52704">
        <v>19</v>
      </c>
      <c r="O52704">
        <v>291025</v>
      </c>
      <c r="P52704">
        <v>1609</v>
      </c>
      <c r="Q52704" t="s">
        <v>28</v>
      </c>
      <c r="R52704" t="s">
        <v>28</v>
      </c>
      <c r="S52704">
        <v>292832</v>
      </c>
      <c r="T52704">
        <v>5560872</v>
      </c>
      <c r="U52704" t="s">
        <v>33160</v>
      </c>
      <c r="V52704" t="s">
        <v>33161</v>
      </c>
      <c r="W52704" t="s">
        <v>1620</v>
      </c>
      <c r="X52704" t="s">
        <v>28</v>
      </c>
      <c r="Y52704" t="s">
        <v>33161</v>
      </c>
    </row>
    <row r="52705" spans="1:25" x14ac:dyDescent="0.35">
      <c r="A52705" s="1" t="s">
        <v>42166</v>
      </c>
      <c r="B52705" s="2">
        <v>44969.708333333336</v>
      </c>
      <c r="C52705" s="1" t="s">
        <v>26</v>
      </c>
      <c r="D52705">
        <v>22</v>
      </c>
      <c r="E52705" s="1" t="s">
        <v>44726</v>
      </c>
      <c r="F52705">
        <v>4606893511</v>
      </c>
      <c r="G52705">
        <v>1112123097</v>
      </c>
      <c r="H52705">
        <v>29</v>
      </c>
      <c r="I52705">
        <v>0</v>
      </c>
      <c r="J52705">
        <v>29</v>
      </c>
      <c r="K52705">
        <v>347</v>
      </c>
      <c r="L52705">
        <v>376</v>
      </c>
      <c r="M52705">
        <v>16</v>
      </c>
      <c r="N52705">
        <v>32</v>
      </c>
      <c r="O52705">
        <v>241299</v>
      </c>
      <c r="P52705">
        <v>1644</v>
      </c>
      <c r="Q52705" t="s">
        <v>28</v>
      </c>
      <c r="R52705" t="s">
        <v>28</v>
      </c>
      <c r="S52705">
        <v>243319</v>
      </c>
      <c r="T52705">
        <v>3026682</v>
      </c>
      <c r="U52705" t="s">
        <v>33162</v>
      </c>
      <c r="V52705" t="s">
        <v>28</v>
      </c>
      <c r="W52705" t="s">
        <v>1620</v>
      </c>
      <c r="X52705" t="s">
        <v>28</v>
      </c>
      <c r="Y52705" t="s">
        <v>28</v>
      </c>
    </row>
    <row r="52706" spans="1:25" x14ac:dyDescent="0.35">
      <c r="A52706" s="1" t="s">
        <v>42166</v>
      </c>
      <c r="B52706" s="2">
        <v>44969.708333333336</v>
      </c>
      <c r="C52706" s="1" t="s">
        <v>26</v>
      </c>
      <c r="D52706">
        <v>1</v>
      </c>
      <c r="E52706" s="1" t="s">
        <v>38</v>
      </c>
      <c r="F52706">
        <v>450732745</v>
      </c>
      <c r="G52706">
        <v>7680687483</v>
      </c>
      <c r="H52706">
        <v>141</v>
      </c>
      <c r="I52706">
        <v>3</v>
      </c>
      <c r="J52706">
        <v>144</v>
      </c>
      <c r="K52706">
        <v>26375</v>
      </c>
      <c r="L52706">
        <v>26519</v>
      </c>
      <c r="M52706">
        <v>-6</v>
      </c>
      <c r="N52706">
        <v>105</v>
      </c>
      <c r="O52706">
        <v>1676002</v>
      </c>
      <c r="P52706">
        <v>13821</v>
      </c>
      <c r="Q52706" t="s">
        <v>28</v>
      </c>
      <c r="R52706" t="s">
        <v>28</v>
      </c>
      <c r="S52706">
        <v>1716342</v>
      </c>
      <c r="T52706">
        <v>21271831</v>
      </c>
      <c r="U52706" t="s">
        <v>33163</v>
      </c>
      <c r="V52706" t="s">
        <v>28</v>
      </c>
      <c r="W52706" t="s">
        <v>1642</v>
      </c>
      <c r="X52706" t="s">
        <v>28</v>
      </c>
      <c r="Y52706" t="s">
        <v>28</v>
      </c>
    </row>
    <row r="52707" spans="1:25" x14ac:dyDescent="0.35">
      <c r="A52707" s="1" t="s">
        <v>42166</v>
      </c>
      <c r="B52707" s="2">
        <v>44969.708333333336</v>
      </c>
      <c r="C52707" s="1" t="s">
        <v>26</v>
      </c>
      <c r="D52707">
        <v>16</v>
      </c>
      <c r="E52707" s="1" t="s">
        <v>39</v>
      </c>
      <c r="F52707">
        <v>4112559576</v>
      </c>
      <c r="G52707">
        <v>1686736689</v>
      </c>
      <c r="H52707">
        <v>143</v>
      </c>
      <c r="I52707">
        <v>6</v>
      </c>
      <c r="J52707">
        <v>149</v>
      </c>
      <c r="K52707">
        <v>8283</v>
      </c>
      <c r="L52707">
        <v>8432</v>
      </c>
      <c r="M52707">
        <v>0</v>
      </c>
      <c r="N52707">
        <v>171</v>
      </c>
      <c r="O52707">
        <v>1605299</v>
      </c>
      <c r="P52707">
        <v>9603</v>
      </c>
      <c r="Q52707" t="s">
        <v>28</v>
      </c>
      <c r="R52707" t="s">
        <v>28</v>
      </c>
      <c r="S52707">
        <v>1623334</v>
      </c>
      <c r="T52707">
        <v>13740559</v>
      </c>
      <c r="U52707" t="s">
        <v>33164</v>
      </c>
      <c r="V52707" t="s">
        <v>28</v>
      </c>
      <c r="W52707" t="s">
        <v>1620</v>
      </c>
      <c r="X52707" t="s">
        <v>28</v>
      </c>
      <c r="Y52707" t="s">
        <v>28</v>
      </c>
    </row>
    <row r="52708" spans="1:25" x14ac:dyDescent="0.35">
      <c r="A52708" s="1" t="s">
        <v>42166</v>
      </c>
      <c r="B52708" s="2">
        <v>44969.708333333336</v>
      </c>
      <c r="C52708" s="1" t="s">
        <v>26</v>
      </c>
      <c r="D52708">
        <v>20</v>
      </c>
      <c r="E52708" s="1" t="s">
        <v>40</v>
      </c>
      <c r="F52708">
        <v>3921531192</v>
      </c>
      <c r="G52708">
        <v>9110616306</v>
      </c>
      <c r="H52708">
        <v>156</v>
      </c>
      <c r="I52708">
        <v>2</v>
      </c>
      <c r="J52708">
        <v>158</v>
      </c>
      <c r="K52708">
        <v>3430</v>
      </c>
      <c r="L52708">
        <v>3588</v>
      </c>
      <c r="M52708">
        <v>48</v>
      </c>
      <c r="N52708">
        <v>75</v>
      </c>
      <c r="O52708">
        <v>501623</v>
      </c>
      <c r="P52708">
        <v>2912</v>
      </c>
      <c r="Q52708" t="s">
        <v>28</v>
      </c>
      <c r="R52708" t="s">
        <v>28</v>
      </c>
      <c r="S52708">
        <v>508123</v>
      </c>
      <c r="T52708">
        <v>5406244</v>
      </c>
      <c r="U52708" t="s">
        <v>33165</v>
      </c>
      <c r="V52708" t="s">
        <v>28</v>
      </c>
      <c r="W52708" t="s">
        <v>1620</v>
      </c>
      <c r="X52708" t="s">
        <v>28</v>
      </c>
      <c r="Y52708" t="s">
        <v>33166</v>
      </c>
    </row>
    <row r="52709" spans="1:25" x14ac:dyDescent="0.35">
      <c r="A52709" s="1" t="s">
        <v>42166</v>
      </c>
      <c r="B52709" s="2">
        <v>44969.708333333336</v>
      </c>
      <c r="C52709" s="1" t="s">
        <v>26</v>
      </c>
      <c r="D52709">
        <v>19</v>
      </c>
      <c r="E52709" s="1" t="s">
        <v>41</v>
      </c>
      <c r="F52709">
        <v>3811569725</v>
      </c>
      <c r="G52709">
        <v>133623567</v>
      </c>
      <c r="H52709">
        <v>328</v>
      </c>
      <c r="I52709">
        <v>18</v>
      </c>
      <c r="J52709">
        <v>346</v>
      </c>
      <c r="K52709">
        <v>9192</v>
      </c>
      <c r="L52709">
        <v>9538</v>
      </c>
      <c r="M52709">
        <v>19</v>
      </c>
      <c r="N52709">
        <v>206</v>
      </c>
      <c r="O52709">
        <v>1791688</v>
      </c>
      <c r="P52709">
        <v>12644</v>
      </c>
      <c r="Q52709" t="s">
        <v>28</v>
      </c>
      <c r="R52709" t="s">
        <v>28</v>
      </c>
      <c r="S52709">
        <v>1813870</v>
      </c>
      <c r="T52709">
        <v>16419082</v>
      </c>
      <c r="U52709" t="s">
        <v>33167</v>
      </c>
      <c r="V52709" t="s">
        <v>28</v>
      </c>
      <c r="W52709" t="s">
        <v>1659</v>
      </c>
      <c r="X52709" t="s">
        <v>28</v>
      </c>
      <c r="Y52709" t="s">
        <v>28</v>
      </c>
    </row>
    <row r="52710" spans="1:25" x14ac:dyDescent="0.35">
      <c r="A52710" s="1" t="s">
        <v>42166</v>
      </c>
      <c r="B52710" s="2">
        <v>44969.708333333336</v>
      </c>
      <c r="C52710" s="1" t="s">
        <v>26</v>
      </c>
      <c r="D52710">
        <v>9</v>
      </c>
      <c r="E52710" s="1" t="s">
        <v>42</v>
      </c>
      <c r="F52710">
        <v>4376923077</v>
      </c>
      <c r="G52710">
        <v>1125588885</v>
      </c>
      <c r="H52710">
        <v>156</v>
      </c>
      <c r="I52710">
        <v>10</v>
      </c>
      <c r="J52710">
        <v>166</v>
      </c>
      <c r="K52710">
        <v>21192</v>
      </c>
      <c r="L52710">
        <v>21358</v>
      </c>
      <c r="M52710">
        <v>-2718</v>
      </c>
      <c r="N52710">
        <v>169</v>
      </c>
      <c r="O52710">
        <v>1552715</v>
      </c>
      <c r="P52710">
        <v>11508</v>
      </c>
      <c r="Q52710" t="s">
        <v>28</v>
      </c>
      <c r="R52710" t="s">
        <v>28</v>
      </c>
      <c r="S52710">
        <v>1585581</v>
      </c>
      <c r="T52710">
        <v>16577896</v>
      </c>
      <c r="U52710" t="s">
        <v>33168</v>
      </c>
      <c r="V52710" t="s">
        <v>28</v>
      </c>
      <c r="W52710" t="s">
        <v>1625</v>
      </c>
      <c r="X52710" t="s">
        <v>28</v>
      </c>
      <c r="Y52710" t="s">
        <v>28</v>
      </c>
    </row>
    <row r="52711" spans="1:25" x14ac:dyDescent="0.35">
      <c r="A52711" s="1" t="s">
        <v>42166</v>
      </c>
      <c r="B52711" s="2">
        <v>44969.708333333336</v>
      </c>
      <c r="C52711" s="1" t="s">
        <v>26</v>
      </c>
      <c r="D52711">
        <v>10</v>
      </c>
      <c r="E52711" s="1" t="s">
        <v>43</v>
      </c>
      <c r="F52711">
        <v>4310675841</v>
      </c>
      <c r="G52711">
        <v>1238824698</v>
      </c>
      <c r="H52711">
        <v>125</v>
      </c>
      <c r="I52711">
        <v>5</v>
      </c>
      <c r="J52711">
        <v>130</v>
      </c>
      <c r="K52711">
        <v>1057</v>
      </c>
      <c r="L52711">
        <v>1187</v>
      </c>
      <c r="M52711">
        <v>-47</v>
      </c>
      <c r="N52711">
        <v>73</v>
      </c>
      <c r="O52711">
        <v>433034</v>
      </c>
      <c r="P52711">
        <v>2420</v>
      </c>
      <c r="Q52711" t="s">
        <v>28</v>
      </c>
      <c r="R52711" t="s">
        <v>28</v>
      </c>
      <c r="S52711">
        <v>436641</v>
      </c>
      <c r="T52711">
        <v>5004417</v>
      </c>
      <c r="U52711" t="s">
        <v>33169</v>
      </c>
      <c r="V52711" t="s">
        <v>33170</v>
      </c>
      <c r="W52711" t="s">
        <v>1625</v>
      </c>
      <c r="X52711" t="s">
        <v>28</v>
      </c>
      <c r="Y52711" t="s">
        <v>28</v>
      </c>
    </row>
    <row r="52712" spans="1:25" x14ac:dyDescent="0.35">
      <c r="A52712" s="1" t="s">
        <v>42166</v>
      </c>
      <c r="B52712" s="2">
        <v>44969.708333333336</v>
      </c>
      <c r="C52712" s="1" t="s">
        <v>26</v>
      </c>
      <c r="D52712">
        <v>2</v>
      </c>
      <c r="E52712" s="1" t="s">
        <v>44</v>
      </c>
      <c r="F52712">
        <v>4573750286</v>
      </c>
      <c r="G52712">
        <v>7320149366</v>
      </c>
      <c r="H52712">
        <v>2</v>
      </c>
      <c r="I52712">
        <v>0</v>
      </c>
      <c r="J52712">
        <v>2</v>
      </c>
      <c r="K52712">
        <v>637</v>
      </c>
      <c r="L52712">
        <v>639</v>
      </c>
      <c r="M52712">
        <v>0</v>
      </c>
      <c r="N52712">
        <v>1</v>
      </c>
      <c r="O52712">
        <v>49145</v>
      </c>
      <c r="P52712">
        <v>567</v>
      </c>
      <c r="Q52712" t="s">
        <v>28</v>
      </c>
      <c r="R52712" t="s">
        <v>28</v>
      </c>
      <c r="S52712">
        <v>50351</v>
      </c>
      <c r="T52712">
        <v>586799</v>
      </c>
      <c r="U52712" t="s">
        <v>33171</v>
      </c>
      <c r="V52712" t="s">
        <v>28</v>
      </c>
      <c r="W52712" t="s">
        <v>1620</v>
      </c>
      <c r="X52712" t="s">
        <v>28</v>
      </c>
      <c r="Y52712" t="s">
        <v>28</v>
      </c>
    </row>
    <row r="52713" spans="1:25" x14ac:dyDescent="0.35">
      <c r="A52713" s="1" t="s">
        <v>42166</v>
      </c>
      <c r="B52713" s="2">
        <v>44969.708333333336</v>
      </c>
      <c r="C52713" s="1" t="s">
        <v>26</v>
      </c>
      <c r="D52713">
        <v>5</v>
      </c>
      <c r="E52713" s="1" t="s">
        <v>45</v>
      </c>
      <c r="F52713">
        <v>4543490485</v>
      </c>
      <c r="G52713">
        <v>1233845213</v>
      </c>
      <c r="H52713">
        <v>250</v>
      </c>
      <c r="I52713">
        <v>18</v>
      </c>
      <c r="J52713">
        <v>268</v>
      </c>
      <c r="K52713">
        <v>15805</v>
      </c>
      <c r="L52713">
        <v>16073</v>
      </c>
      <c r="M52713">
        <v>-616</v>
      </c>
      <c r="N52713">
        <v>282</v>
      </c>
      <c r="O52713">
        <v>2650620</v>
      </c>
      <c r="P52713">
        <v>16611</v>
      </c>
      <c r="Q52713" t="s">
        <v>28</v>
      </c>
      <c r="R52713" t="s">
        <v>28</v>
      </c>
      <c r="S52713">
        <v>2683304</v>
      </c>
      <c r="T52713">
        <v>36823912</v>
      </c>
      <c r="U52713" t="s">
        <v>33172</v>
      </c>
      <c r="V52713" t="s">
        <v>42751</v>
      </c>
      <c r="W52713" t="s">
        <v>1625</v>
      </c>
      <c r="X52713" t="s">
        <v>28</v>
      </c>
      <c r="Y52713" t="s">
        <v>28</v>
      </c>
    </row>
    <row r="52714" spans="1:25" x14ac:dyDescent="0.35">
      <c r="A52714" s="1" t="s">
        <v>42166</v>
      </c>
      <c r="B52714" s="2">
        <v>44970.708333333336</v>
      </c>
      <c r="C52714" s="1" t="s">
        <v>26</v>
      </c>
      <c r="D52714">
        <v>13</v>
      </c>
      <c r="E52714" s="1" t="s">
        <v>27</v>
      </c>
      <c r="F52714">
        <v>4235122196</v>
      </c>
      <c r="G52714">
        <v>1339843823</v>
      </c>
      <c r="H52714">
        <v>92</v>
      </c>
      <c r="I52714">
        <v>2</v>
      </c>
      <c r="J52714">
        <v>94</v>
      </c>
      <c r="K52714">
        <v>10031</v>
      </c>
      <c r="L52714">
        <v>10125</v>
      </c>
      <c r="M52714">
        <v>-180</v>
      </c>
      <c r="N52714">
        <v>64</v>
      </c>
      <c r="O52714">
        <v>635899</v>
      </c>
      <c r="P52714">
        <v>3906</v>
      </c>
      <c r="Q52714" t="s">
        <v>28</v>
      </c>
      <c r="R52714" t="s">
        <v>28</v>
      </c>
      <c r="S52714">
        <v>649930</v>
      </c>
      <c r="T52714">
        <v>7378289</v>
      </c>
      <c r="U52714" t="s">
        <v>33174</v>
      </c>
      <c r="V52714" t="s">
        <v>44136</v>
      </c>
      <c r="W52714" t="s">
        <v>1620</v>
      </c>
      <c r="X52714" t="s">
        <v>28</v>
      </c>
      <c r="Y52714" t="s">
        <v>28</v>
      </c>
    </row>
    <row r="52715" spans="1:25" x14ac:dyDescent="0.35">
      <c r="A52715" s="1" t="s">
        <v>42166</v>
      </c>
      <c r="B52715" s="2">
        <v>44970.708333333336</v>
      </c>
      <c r="C52715" s="1" t="s">
        <v>26</v>
      </c>
      <c r="D52715">
        <v>17</v>
      </c>
      <c r="E52715" s="1" t="s">
        <v>29</v>
      </c>
      <c r="F52715">
        <v>4063947052</v>
      </c>
      <c r="G52715">
        <v>1580514834</v>
      </c>
      <c r="H52715">
        <v>27</v>
      </c>
      <c r="I52715">
        <v>0</v>
      </c>
      <c r="J52715">
        <v>27</v>
      </c>
      <c r="K52715">
        <v>8338</v>
      </c>
      <c r="L52715">
        <v>8365</v>
      </c>
      <c r="M52715">
        <v>9</v>
      </c>
      <c r="N52715">
        <v>16</v>
      </c>
      <c r="O52715">
        <v>190013</v>
      </c>
      <c r="P52715">
        <v>1019</v>
      </c>
      <c r="Q52715" t="s">
        <v>28</v>
      </c>
      <c r="R52715" t="s">
        <v>28</v>
      </c>
      <c r="S52715">
        <v>199397</v>
      </c>
      <c r="T52715">
        <v>1322513</v>
      </c>
      <c r="U52715" t="s">
        <v>33176</v>
      </c>
      <c r="V52715" t="s">
        <v>43956</v>
      </c>
      <c r="W52715" t="s">
        <v>1620</v>
      </c>
      <c r="X52715" t="s">
        <v>28</v>
      </c>
      <c r="Y52715" t="s">
        <v>28</v>
      </c>
    </row>
    <row r="52716" spans="1:25" x14ac:dyDescent="0.35">
      <c r="A52716" s="1" t="s">
        <v>42166</v>
      </c>
      <c r="B52716" s="2">
        <v>44970.708333333336</v>
      </c>
      <c r="C52716" s="1" t="s">
        <v>26</v>
      </c>
      <c r="D52716">
        <v>18</v>
      </c>
      <c r="E52716" s="1" t="s">
        <v>30</v>
      </c>
      <c r="F52716">
        <v>3890597598</v>
      </c>
      <c r="G52716">
        <v>1659440194</v>
      </c>
      <c r="H52716">
        <v>117</v>
      </c>
      <c r="I52716">
        <v>6</v>
      </c>
      <c r="J52716">
        <v>123</v>
      </c>
      <c r="K52716">
        <v>977</v>
      </c>
      <c r="L52716">
        <v>1100</v>
      </c>
      <c r="M52716">
        <v>-54</v>
      </c>
      <c r="N52716">
        <v>49</v>
      </c>
      <c r="O52716">
        <v>625572</v>
      </c>
      <c r="P52716">
        <v>3326</v>
      </c>
      <c r="Q52716" t="s">
        <v>28</v>
      </c>
      <c r="R52716" t="s">
        <v>28</v>
      </c>
      <c r="S52716">
        <v>629998</v>
      </c>
      <c r="T52716">
        <v>4214714</v>
      </c>
      <c r="U52716" t="s">
        <v>33177</v>
      </c>
      <c r="V52716" t="s">
        <v>28</v>
      </c>
      <c r="W52716" t="s">
        <v>1659</v>
      </c>
      <c r="X52716" t="s">
        <v>28</v>
      </c>
      <c r="Y52716" t="s">
        <v>28</v>
      </c>
    </row>
    <row r="52717" spans="1:25" x14ac:dyDescent="0.35">
      <c r="A52717" s="1" t="s">
        <v>42166</v>
      </c>
      <c r="B52717" s="2">
        <v>44970.708333333336</v>
      </c>
      <c r="C52717" s="1" t="s">
        <v>26</v>
      </c>
      <c r="D52717">
        <v>15</v>
      </c>
      <c r="E52717" s="1" t="s">
        <v>31</v>
      </c>
      <c r="F52717">
        <v>4083956555</v>
      </c>
      <c r="G52717">
        <v>1425084984</v>
      </c>
      <c r="H52717">
        <v>239</v>
      </c>
      <c r="I52717">
        <v>11</v>
      </c>
      <c r="J52717">
        <v>250</v>
      </c>
      <c r="K52717">
        <v>32563</v>
      </c>
      <c r="L52717">
        <v>32813</v>
      </c>
      <c r="M52717">
        <v>-199</v>
      </c>
      <c r="N52717">
        <v>132</v>
      </c>
      <c r="O52717">
        <v>2394662</v>
      </c>
      <c r="P52717">
        <v>11745</v>
      </c>
      <c r="Q52717" t="s">
        <v>28</v>
      </c>
      <c r="R52717" t="s">
        <v>28</v>
      </c>
      <c r="S52717">
        <v>2439220</v>
      </c>
      <c r="T52717">
        <v>20382236</v>
      </c>
      <c r="U52717" t="s">
        <v>33178</v>
      </c>
      <c r="V52717" t="s">
        <v>28</v>
      </c>
      <c r="W52717" t="s">
        <v>1625</v>
      </c>
      <c r="X52717" t="s">
        <v>28</v>
      </c>
      <c r="Y52717" t="s">
        <v>33179</v>
      </c>
    </row>
    <row r="52718" spans="1:25" x14ac:dyDescent="0.35">
      <c r="A52718" s="1" t="s">
        <v>42166</v>
      </c>
      <c r="B52718" s="2">
        <v>44970.708333333336</v>
      </c>
      <c r="C52718" s="1" t="s">
        <v>26</v>
      </c>
      <c r="D52718">
        <v>8</v>
      </c>
      <c r="E52718" s="1" t="s">
        <v>32</v>
      </c>
      <c r="F52718">
        <v>4449436681</v>
      </c>
      <c r="G52718">
        <v>113417208</v>
      </c>
      <c r="H52718">
        <v>517</v>
      </c>
      <c r="I52718">
        <v>39</v>
      </c>
      <c r="J52718">
        <v>556</v>
      </c>
      <c r="K52718">
        <v>4460</v>
      </c>
      <c r="L52718">
        <v>5016</v>
      </c>
      <c r="M52718">
        <v>-174</v>
      </c>
      <c r="N52718">
        <v>155</v>
      </c>
      <c r="O52718">
        <v>2107210</v>
      </c>
      <c r="P52718">
        <v>19227</v>
      </c>
      <c r="Q52718" t="s">
        <v>28</v>
      </c>
      <c r="R52718" t="s">
        <v>28</v>
      </c>
      <c r="S52718">
        <v>2131453</v>
      </c>
      <c r="T52718">
        <v>19229480</v>
      </c>
      <c r="U52718" t="s">
        <v>33180</v>
      </c>
      <c r="V52718" t="s">
        <v>17890</v>
      </c>
      <c r="W52718" t="s">
        <v>1625</v>
      </c>
      <c r="X52718" t="s">
        <v>28</v>
      </c>
      <c r="Y52718" t="s">
        <v>28</v>
      </c>
    </row>
    <row r="52719" spans="1:25" x14ac:dyDescent="0.35">
      <c r="A52719" s="1" t="s">
        <v>42166</v>
      </c>
      <c r="B52719" s="2">
        <v>44970.708333333336</v>
      </c>
      <c r="C52719" s="1" t="s">
        <v>26</v>
      </c>
      <c r="D52719">
        <v>6</v>
      </c>
      <c r="E52719" s="1" t="s">
        <v>44725</v>
      </c>
      <c r="F52719">
        <v>456494354</v>
      </c>
      <c r="G52719">
        <v>1376813649</v>
      </c>
      <c r="H52719">
        <v>84</v>
      </c>
      <c r="I52719">
        <v>2</v>
      </c>
      <c r="J52719">
        <v>86</v>
      </c>
      <c r="K52719">
        <v>731</v>
      </c>
      <c r="L52719">
        <v>817</v>
      </c>
      <c r="M52719">
        <v>-85</v>
      </c>
      <c r="N52719">
        <v>26</v>
      </c>
      <c r="O52719">
        <v>566795</v>
      </c>
      <c r="P52719">
        <v>5963</v>
      </c>
      <c r="Q52719" t="s">
        <v>28</v>
      </c>
      <c r="R52719" t="s">
        <v>28</v>
      </c>
      <c r="S52719">
        <v>573575</v>
      </c>
      <c r="T52719">
        <v>7646889</v>
      </c>
      <c r="U52719" t="s">
        <v>33181</v>
      </c>
      <c r="V52719" t="s">
        <v>28</v>
      </c>
      <c r="W52719" t="s">
        <v>1625</v>
      </c>
      <c r="X52719" t="s">
        <v>28</v>
      </c>
      <c r="Y52719" t="s">
        <v>28</v>
      </c>
    </row>
    <row r="52720" spans="1:25" x14ac:dyDescent="0.35">
      <c r="A52720" s="1" t="s">
        <v>42166</v>
      </c>
      <c r="B52720" s="2">
        <v>44970.708333333336</v>
      </c>
      <c r="C52720" s="1" t="s">
        <v>26</v>
      </c>
      <c r="D52720">
        <v>12</v>
      </c>
      <c r="E52720" s="1" t="s">
        <v>33</v>
      </c>
      <c r="F52720">
        <v>4189277044</v>
      </c>
      <c r="G52720">
        <v>1248366722</v>
      </c>
      <c r="H52720">
        <v>562</v>
      </c>
      <c r="I52720">
        <v>24</v>
      </c>
      <c r="J52720">
        <v>586</v>
      </c>
      <c r="K52720">
        <v>21809</v>
      </c>
      <c r="L52720">
        <v>22395</v>
      </c>
      <c r="M52720">
        <v>-372</v>
      </c>
      <c r="N52720">
        <v>326</v>
      </c>
      <c r="O52720">
        <v>2336207</v>
      </c>
      <c r="P52720">
        <v>12739</v>
      </c>
      <c r="Q52720" t="s">
        <v>28</v>
      </c>
      <c r="R52720" t="s">
        <v>28</v>
      </c>
      <c r="S52720">
        <v>2371341</v>
      </c>
      <c r="T52720">
        <v>25979403</v>
      </c>
      <c r="U52720" t="s">
        <v>33182</v>
      </c>
      <c r="V52720" t="s">
        <v>28</v>
      </c>
      <c r="W52720" t="s">
        <v>1620</v>
      </c>
      <c r="X52720" t="s">
        <v>28</v>
      </c>
      <c r="Y52720" t="s">
        <v>28</v>
      </c>
    </row>
    <row r="52721" spans="1:25" x14ac:dyDescent="0.35">
      <c r="A52721" s="1" t="s">
        <v>42166</v>
      </c>
      <c r="B52721" s="2">
        <v>44970.708333333336</v>
      </c>
      <c r="C52721" s="1" t="s">
        <v>26</v>
      </c>
      <c r="D52721">
        <v>7</v>
      </c>
      <c r="E52721" s="1" t="s">
        <v>34</v>
      </c>
      <c r="F52721">
        <v>4441149315</v>
      </c>
      <c r="G52721">
        <v>89326992</v>
      </c>
      <c r="H52721">
        <v>90</v>
      </c>
      <c r="I52721">
        <v>5</v>
      </c>
      <c r="J52721">
        <v>95</v>
      </c>
      <c r="K52721">
        <v>628</v>
      </c>
      <c r="L52721">
        <v>723</v>
      </c>
      <c r="M52721">
        <v>-46</v>
      </c>
      <c r="N52721">
        <v>20</v>
      </c>
      <c r="O52721">
        <v>653373</v>
      </c>
      <c r="P52721">
        <v>5861</v>
      </c>
      <c r="Q52721" t="s">
        <v>28</v>
      </c>
      <c r="R52721" t="s">
        <v>28</v>
      </c>
      <c r="S52721">
        <v>659957</v>
      </c>
      <c r="T52721">
        <v>6833580</v>
      </c>
      <c r="U52721" t="s">
        <v>33183</v>
      </c>
      <c r="V52721" t="s">
        <v>28</v>
      </c>
      <c r="W52721" t="s">
        <v>1659</v>
      </c>
      <c r="X52721" t="s">
        <v>28</v>
      </c>
      <c r="Y52721" t="s">
        <v>33184</v>
      </c>
    </row>
    <row r="52722" spans="1:25" x14ac:dyDescent="0.35">
      <c r="A52722" s="1" t="s">
        <v>42166</v>
      </c>
      <c r="B52722" s="2">
        <v>44970.708333333336</v>
      </c>
      <c r="C52722" s="1" t="s">
        <v>26</v>
      </c>
      <c r="D52722">
        <v>3</v>
      </c>
      <c r="E52722" s="1" t="s">
        <v>35</v>
      </c>
      <c r="F52722">
        <v>4546679409</v>
      </c>
      <c r="G52722">
        <v>9190347404</v>
      </c>
      <c r="H52722">
        <v>191</v>
      </c>
      <c r="I52722">
        <v>23</v>
      </c>
      <c r="J52722">
        <v>214</v>
      </c>
      <c r="K52722">
        <v>14658</v>
      </c>
      <c r="L52722">
        <v>14872</v>
      </c>
      <c r="M52722">
        <v>101</v>
      </c>
      <c r="N52722">
        <v>169</v>
      </c>
      <c r="O52722">
        <v>4047373</v>
      </c>
      <c r="P52722">
        <v>45424</v>
      </c>
      <c r="Q52722" t="s">
        <v>28</v>
      </c>
      <c r="R52722" t="s">
        <v>28</v>
      </c>
      <c r="S52722">
        <v>4107669</v>
      </c>
      <c r="T52722">
        <v>44914988</v>
      </c>
      <c r="U52722" t="s">
        <v>33185</v>
      </c>
      <c r="V52722" t="s">
        <v>28</v>
      </c>
      <c r="W52722" t="s">
        <v>1620</v>
      </c>
      <c r="X52722" t="s">
        <v>28</v>
      </c>
      <c r="Y52722" t="s">
        <v>28</v>
      </c>
    </row>
    <row r="52723" spans="1:25" x14ac:dyDescent="0.35">
      <c r="A52723" s="1" t="s">
        <v>42166</v>
      </c>
      <c r="B52723" s="2">
        <v>44970.708333333336</v>
      </c>
      <c r="C52723" s="1" t="s">
        <v>26</v>
      </c>
      <c r="D52723">
        <v>11</v>
      </c>
      <c r="E52723" s="1" t="s">
        <v>36</v>
      </c>
      <c r="F52723">
        <v>4361675973</v>
      </c>
      <c r="G52723">
        <v>135188753</v>
      </c>
      <c r="H52723">
        <v>36</v>
      </c>
      <c r="I52723">
        <v>1</v>
      </c>
      <c r="J52723">
        <v>37</v>
      </c>
      <c r="K52723">
        <v>758</v>
      </c>
      <c r="L52723">
        <v>795</v>
      </c>
      <c r="M52723">
        <v>-151</v>
      </c>
      <c r="N52723">
        <v>52</v>
      </c>
      <c r="O52723">
        <v>707601</v>
      </c>
      <c r="P52723">
        <v>4381</v>
      </c>
      <c r="Q52723" t="s">
        <v>28</v>
      </c>
      <c r="R52723" t="s">
        <v>28</v>
      </c>
      <c r="S52723">
        <v>712777</v>
      </c>
      <c r="T52723">
        <v>3719823</v>
      </c>
      <c r="U52723" t="s">
        <v>33186</v>
      </c>
      <c r="V52723" t="s">
        <v>28</v>
      </c>
      <c r="W52723" t="s">
        <v>1620</v>
      </c>
      <c r="X52723" t="s">
        <v>28</v>
      </c>
      <c r="Y52723" t="s">
        <v>28</v>
      </c>
    </row>
    <row r="52724" spans="1:25" x14ac:dyDescent="0.35">
      <c r="A52724" s="1" t="s">
        <v>42166</v>
      </c>
      <c r="B52724" s="2">
        <v>44970.708333333336</v>
      </c>
      <c r="C52724" s="1" t="s">
        <v>26</v>
      </c>
      <c r="D52724">
        <v>14</v>
      </c>
      <c r="E52724" s="1" t="s">
        <v>37</v>
      </c>
      <c r="F52724">
        <v>4155774754</v>
      </c>
      <c r="G52724">
        <v>1465916051</v>
      </c>
      <c r="H52724">
        <v>0</v>
      </c>
      <c r="I52724">
        <v>0</v>
      </c>
      <c r="J52724">
        <v>0</v>
      </c>
      <c r="K52724">
        <v>1124</v>
      </c>
      <c r="L52724">
        <v>1124</v>
      </c>
      <c r="M52724">
        <v>13</v>
      </c>
      <c r="N52724">
        <v>13</v>
      </c>
      <c r="O52724">
        <v>99837</v>
      </c>
      <c r="P52724">
        <v>718</v>
      </c>
      <c r="Q52724" t="s">
        <v>28</v>
      </c>
      <c r="R52724" t="s">
        <v>28</v>
      </c>
      <c r="S52724">
        <v>101679</v>
      </c>
      <c r="T52724">
        <v>793777</v>
      </c>
      <c r="U52724" t="s">
        <v>33187</v>
      </c>
      <c r="V52724" t="s">
        <v>28</v>
      </c>
      <c r="W52724" t="s">
        <v>1620</v>
      </c>
      <c r="X52724" t="s">
        <v>28</v>
      </c>
      <c r="Y52724" t="s">
        <v>28</v>
      </c>
    </row>
    <row r="52725" spans="1:25" x14ac:dyDescent="0.35">
      <c r="A52725" s="1" t="s">
        <v>42166</v>
      </c>
      <c r="B52725" s="2">
        <v>44970.708333333336</v>
      </c>
      <c r="C52725" s="1" t="s">
        <v>26</v>
      </c>
      <c r="D52725">
        <v>21</v>
      </c>
      <c r="E52725" s="1" t="s">
        <v>44726</v>
      </c>
      <c r="F52725">
        <v>4649933453</v>
      </c>
      <c r="G52725">
        <v>1135662422</v>
      </c>
      <c r="H52725">
        <v>32</v>
      </c>
      <c r="I52725">
        <v>1</v>
      </c>
      <c r="J52725">
        <v>33</v>
      </c>
      <c r="K52725">
        <v>130</v>
      </c>
      <c r="L52725">
        <v>163</v>
      </c>
      <c r="M52725">
        <v>-35</v>
      </c>
      <c r="N52725">
        <v>13</v>
      </c>
      <c r="O52725">
        <v>291073</v>
      </c>
      <c r="P52725">
        <v>1609</v>
      </c>
      <c r="Q52725" t="s">
        <v>28</v>
      </c>
      <c r="R52725" t="s">
        <v>28</v>
      </c>
      <c r="S52725">
        <v>292845</v>
      </c>
      <c r="T52725">
        <v>5561178</v>
      </c>
      <c r="U52725" t="s">
        <v>33188</v>
      </c>
      <c r="V52725" t="s">
        <v>33189</v>
      </c>
      <c r="W52725" t="s">
        <v>1620</v>
      </c>
      <c r="X52725" t="s">
        <v>28</v>
      </c>
      <c r="Y52725" t="s">
        <v>33189</v>
      </c>
    </row>
    <row r="52726" spans="1:25" x14ac:dyDescent="0.35">
      <c r="A52726" s="1" t="s">
        <v>42166</v>
      </c>
      <c r="B52726" s="2">
        <v>44970.708333333336</v>
      </c>
      <c r="C52726" s="1" t="s">
        <v>26</v>
      </c>
      <c r="D52726">
        <v>22</v>
      </c>
      <c r="E52726" s="1" t="s">
        <v>44726</v>
      </c>
      <c r="F52726">
        <v>4606893511</v>
      </c>
      <c r="G52726">
        <v>1112123097</v>
      </c>
      <c r="H52726">
        <v>28</v>
      </c>
      <c r="I52726">
        <v>0</v>
      </c>
      <c r="J52726">
        <v>28</v>
      </c>
      <c r="K52726">
        <v>325</v>
      </c>
      <c r="L52726">
        <v>353</v>
      </c>
      <c r="M52726">
        <v>-23</v>
      </c>
      <c r="N52726">
        <v>15</v>
      </c>
      <c r="O52726">
        <v>241335</v>
      </c>
      <c r="P52726">
        <v>1646</v>
      </c>
      <c r="Q52726" t="s">
        <v>28</v>
      </c>
      <c r="R52726" t="s">
        <v>28</v>
      </c>
      <c r="S52726">
        <v>243334</v>
      </c>
      <c r="T52726">
        <v>3026891</v>
      </c>
      <c r="U52726" t="s">
        <v>33190</v>
      </c>
      <c r="V52726" t="s">
        <v>28</v>
      </c>
      <c r="W52726" t="s">
        <v>1620</v>
      </c>
      <c r="X52726" t="s">
        <v>28</v>
      </c>
      <c r="Y52726" t="s">
        <v>28</v>
      </c>
    </row>
    <row r="52727" spans="1:25" x14ac:dyDescent="0.35">
      <c r="A52727" s="1" t="s">
        <v>42166</v>
      </c>
      <c r="B52727" s="2">
        <v>44970.708333333336</v>
      </c>
      <c r="C52727" s="1" t="s">
        <v>26</v>
      </c>
      <c r="D52727">
        <v>1</v>
      </c>
      <c r="E52727" s="1" t="s">
        <v>38</v>
      </c>
      <c r="F52727">
        <v>450732745</v>
      </c>
      <c r="G52727">
        <v>7680687483</v>
      </c>
      <c r="H52727">
        <v>139</v>
      </c>
      <c r="I52727">
        <v>2</v>
      </c>
      <c r="J52727">
        <v>141</v>
      </c>
      <c r="K52727">
        <v>26316</v>
      </c>
      <c r="L52727">
        <v>26457</v>
      </c>
      <c r="M52727">
        <v>-62</v>
      </c>
      <c r="N52727">
        <v>88</v>
      </c>
      <c r="O52727">
        <v>1676152</v>
      </c>
      <c r="P52727">
        <v>13821</v>
      </c>
      <c r="Q52727" t="s">
        <v>28</v>
      </c>
      <c r="R52727" t="s">
        <v>28</v>
      </c>
      <c r="S52727">
        <v>1716430</v>
      </c>
      <c r="T52727">
        <v>21276000</v>
      </c>
      <c r="U52727" t="s">
        <v>33191</v>
      </c>
      <c r="V52727" t="s">
        <v>28</v>
      </c>
      <c r="W52727" t="s">
        <v>1659</v>
      </c>
      <c r="X52727" t="s">
        <v>28</v>
      </c>
      <c r="Y52727" t="s">
        <v>28</v>
      </c>
    </row>
    <row r="52728" spans="1:25" x14ac:dyDescent="0.35">
      <c r="A52728" s="1" t="s">
        <v>42166</v>
      </c>
      <c r="B52728" s="2">
        <v>44970.708333333336</v>
      </c>
      <c r="C52728" s="1" t="s">
        <v>26</v>
      </c>
      <c r="D52728">
        <v>16</v>
      </c>
      <c r="E52728" s="1" t="s">
        <v>39</v>
      </c>
      <c r="F52728">
        <v>4112559576</v>
      </c>
      <c r="G52728">
        <v>1686736689</v>
      </c>
      <c r="H52728">
        <v>143</v>
      </c>
      <c r="I52728">
        <v>6</v>
      </c>
      <c r="J52728">
        <v>149</v>
      </c>
      <c r="K52728">
        <v>8331</v>
      </c>
      <c r="L52728">
        <v>8480</v>
      </c>
      <c r="M52728">
        <v>48</v>
      </c>
      <c r="N52728">
        <v>94</v>
      </c>
      <c r="O52728">
        <v>1605345</v>
      </c>
      <c r="P52728">
        <v>9603</v>
      </c>
      <c r="Q52728" t="s">
        <v>28</v>
      </c>
      <c r="R52728" t="s">
        <v>28</v>
      </c>
      <c r="S52728">
        <v>1623428</v>
      </c>
      <c r="T52728">
        <v>13742425</v>
      </c>
      <c r="U52728" t="s">
        <v>33192</v>
      </c>
      <c r="V52728" t="s">
        <v>28</v>
      </c>
      <c r="W52728" t="s">
        <v>1620</v>
      </c>
      <c r="X52728" t="s">
        <v>28</v>
      </c>
      <c r="Y52728" t="s">
        <v>28</v>
      </c>
    </row>
    <row r="52729" spans="1:25" x14ac:dyDescent="0.35">
      <c r="A52729" s="1" t="s">
        <v>42166</v>
      </c>
      <c r="B52729" s="2">
        <v>44970.708333333336</v>
      </c>
      <c r="C52729" s="1" t="s">
        <v>26</v>
      </c>
      <c r="D52729">
        <v>20</v>
      </c>
      <c r="E52729" s="1" t="s">
        <v>40</v>
      </c>
      <c r="F52729">
        <v>3921531192</v>
      </c>
      <c r="G52729">
        <v>9110616306</v>
      </c>
      <c r="H52729">
        <v>156</v>
      </c>
      <c r="I52729">
        <v>4</v>
      </c>
      <c r="J52729">
        <v>160</v>
      </c>
      <c r="K52729">
        <v>3443</v>
      </c>
      <c r="L52729">
        <v>3603</v>
      </c>
      <c r="M52729">
        <v>15</v>
      </c>
      <c r="N52729">
        <v>58</v>
      </c>
      <c r="O52729">
        <v>501666</v>
      </c>
      <c r="P52729">
        <v>2912</v>
      </c>
      <c r="Q52729" t="s">
        <v>28</v>
      </c>
      <c r="R52729" t="s">
        <v>28</v>
      </c>
      <c r="S52729">
        <v>508181</v>
      </c>
      <c r="T52729">
        <v>5406519</v>
      </c>
      <c r="U52729" t="s">
        <v>33193</v>
      </c>
      <c r="V52729" t="s">
        <v>28</v>
      </c>
      <c r="W52729" t="s">
        <v>1659</v>
      </c>
      <c r="X52729" t="s">
        <v>28</v>
      </c>
      <c r="Y52729" t="s">
        <v>33194</v>
      </c>
    </row>
    <row r="52730" spans="1:25" x14ac:dyDescent="0.35">
      <c r="A52730" s="1" t="s">
        <v>42166</v>
      </c>
      <c r="B52730" s="2">
        <v>44970.708333333336</v>
      </c>
      <c r="C52730" s="1" t="s">
        <v>26</v>
      </c>
      <c r="D52730">
        <v>19</v>
      </c>
      <c r="E52730" s="1" t="s">
        <v>41</v>
      </c>
      <c r="F52730">
        <v>3811569725</v>
      </c>
      <c r="G52730">
        <v>133623567</v>
      </c>
      <c r="H52730">
        <v>330</v>
      </c>
      <c r="I52730">
        <v>19</v>
      </c>
      <c r="J52730">
        <v>349</v>
      </c>
      <c r="K52730">
        <v>9197</v>
      </c>
      <c r="L52730">
        <v>9546</v>
      </c>
      <c r="M52730">
        <v>8</v>
      </c>
      <c r="N52730">
        <v>107</v>
      </c>
      <c r="O52730">
        <v>1791783</v>
      </c>
      <c r="P52730">
        <v>12648</v>
      </c>
      <c r="Q52730" t="s">
        <v>28</v>
      </c>
      <c r="R52730" t="s">
        <v>28</v>
      </c>
      <c r="S52730">
        <v>1813977</v>
      </c>
      <c r="T52730">
        <v>16421603</v>
      </c>
      <c r="U52730" t="s">
        <v>33195</v>
      </c>
      <c r="V52730" t="s">
        <v>28</v>
      </c>
      <c r="W52730" t="s">
        <v>1625</v>
      </c>
      <c r="X52730" t="s">
        <v>28</v>
      </c>
      <c r="Y52730" t="s">
        <v>28</v>
      </c>
    </row>
    <row r="52731" spans="1:25" x14ac:dyDescent="0.35">
      <c r="A52731" s="1" t="s">
        <v>42166</v>
      </c>
      <c r="B52731" s="2">
        <v>44970.708333333336</v>
      </c>
      <c r="C52731" s="1" t="s">
        <v>26</v>
      </c>
      <c r="D52731">
        <v>9</v>
      </c>
      <c r="E52731" s="1" t="s">
        <v>42</v>
      </c>
      <c r="F52731">
        <v>4376923077</v>
      </c>
      <c r="G52731">
        <v>1125588885</v>
      </c>
      <c r="H52731">
        <v>150</v>
      </c>
      <c r="I52731">
        <v>8</v>
      </c>
      <c r="J52731">
        <v>158</v>
      </c>
      <c r="K52731">
        <v>21058</v>
      </c>
      <c r="L52731">
        <v>21216</v>
      </c>
      <c r="M52731">
        <v>-142</v>
      </c>
      <c r="N52731">
        <v>56</v>
      </c>
      <c r="O52731">
        <v>1552912</v>
      </c>
      <c r="P52731">
        <v>11509</v>
      </c>
      <c r="Q52731" t="s">
        <v>28</v>
      </c>
      <c r="R52731" t="s">
        <v>28</v>
      </c>
      <c r="S52731">
        <v>1585637</v>
      </c>
      <c r="T52731">
        <v>16578826</v>
      </c>
      <c r="U52731" t="s">
        <v>33196</v>
      </c>
      <c r="V52731" t="s">
        <v>28</v>
      </c>
      <c r="W52731" t="s">
        <v>1625</v>
      </c>
      <c r="X52731" t="s">
        <v>28</v>
      </c>
      <c r="Y52731" t="s">
        <v>28</v>
      </c>
    </row>
    <row r="52732" spans="1:25" x14ac:dyDescent="0.35">
      <c r="A52732" s="1" t="s">
        <v>42166</v>
      </c>
      <c r="B52732" s="2">
        <v>44970.708333333336</v>
      </c>
      <c r="C52732" s="1" t="s">
        <v>26</v>
      </c>
      <c r="D52732">
        <v>10</v>
      </c>
      <c r="E52732" s="1" t="s">
        <v>43</v>
      </c>
      <c r="F52732">
        <v>4310675841</v>
      </c>
      <c r="G52732">
        <v>1238824698</v>
      </c>
      <c r="H52732">
        <v>128</v>
      </c>
      <c r="I52732">
        <v>5</v>
      </c>
      <c r="J52732">
        <v>133</v>
      </c>
      <c r="K52732">
        <v>1066</v>
      </c>
      <c r="L52732">
        <v>1199</v>
      </c>
      <c r="M52732">
        <v>12</v>
      </c>
      <c r="N52732">
        <v>37</v>
      </c>
      <c r="O52732">
        <v>433059</v>
      </c>
      <c r="P52732">
        <v>2420</v>
      </c>
      <c r="Q52732" t="s">
        <v>28</v>
      </c>
      <c r="R52732" t="s">
        <v>28</v>
      </c>
      <c r="S52732">
        <v>436678</v>
      </c>
      <c r="T52732">
        <v>5004731</v>
      </c>
      <c r="U52732" t="s">
        <v>33197</v>
      </c>
      <c r="V52732" t="s">
        <v>32890</v>
      </c>
      <c r="W52732" t="s">
        <v>1620</v>
      </c>
      <c r="X52732" t="s">
        <v>28</v>
      </c>
      <c r="Y52732" t="s">
        <v>28</v>
      </c>
    </row>
    <row r="52733" spans="1:25" x14ac:dyDescent="0.35">
      <c r="A52733" s="1" t="s">
        <v>42166</v>
      </c>
      <c r="B52733" s="2">
        <v>44970.708333333336</v>
      </c>
      <c r="C52733" s="1" t="s">
        <v>26</v>
      </c>
      <c r="D52733">
        <v>2</v>
      </c>
      <c r="E52733" s="1" t="s">
        <v>44</v>
      </c>
      <c r="F52733">
        <v>4573750286</v>
      </c>
      <c r="G52733">
        <v>7320149366</v>
      </c>
      <c r="H52733">
        <v>3</v>
      </c>
      <c r="I52733">
        <v>0</v>
      </c>
      <c r="J52733">
        <v>3</v>
      </c>
      <c r="K52733">
        <v>632</v>
      </c>
      <c r="L52733">
        <v>635</v>
      </c>
      <c r="M52733">
        <v>-4</v>
      </c>
      <c r="N52733">
        <v>2</v>
      </c>
      <c r="O52733">
        <v>49151</v>
      </c>
      <c r="P52733">
        <v>567</v>
      </c>
      <c r="Q52733" t="s">
        <v>28</v>
      </c>
      <c r="R52733" t="s">
        <v>28</v>
      </c>
      <c r="S52733">
        <v>50353</v>
      </c>
      <c r="T52733">
        <v>586817</v>
      </c>
      <c r="U52733" t="s">
        <v>33198</v>
      </c>
      <c r="V52733" t="s">
        <v>28</v>
      </c>
      <c r="W52733" t="s">
        <v>1620</v>
      </c>
      <c r="X52733" t="s">
        <v>28</v>
      </c>
      <c r="Y52733" t="s">
        <v>28</v>
      </c>
    </row>
    <row r="52734" spans="1:25" x14ac:dyDescent="0.35">
      <c r="A52734" s="1" t="s">
        <v>42166</v>
      </c>
      <c r="B52734" s="2">
        <v>44970.708333333336</v>
      </c>
      <c r="C52734" s="1" t="s">
        <v>26</v>
      </c>
      <c r="D52734">
        <v>5</v>
      </c>
      <c r="E52734" s="1" t="s">
        <v>45</v>
      </c>
      <c r="F52734">
        <v>4543490485</v>
      </c>
      <c r="G52734">
        <v>1233845213</v>
      </c>
      <c r="H52734">
        <v>249</v>
      </c>
      <c r="I52734">
        <v>19</v>
      </c>
      <c r="J52734">
        <v>268</v>
      </c>
      <c r="K52734">
        <v>15333</v>
      </c>
      <c r="L52734">
        <v>15601</v>
      </c>
      <c r="M52734">
        <v>-472</v>
      </c>
      <c r="N52734">
        <v>88</v>
      </c>
      <c r="O52734">
        <v>2651179</v>
      </c>
      <c r="P52734">
        <v>16612</v>
      </c>
      <c r="Q52734" t="s">
        <v>28</v>
      </c>
      <c r="R52734" t="s">
        <v>28</v>
      </c>
      <c r="S52734">
        <v>2683392</v>
      </c>
      <c r="T52734">
        <v>36826070</v>
      </c>
      <c r="U52734" t="s">
        <v>33199</v>
      </c>
      <c r="V52734" t="s">
        <v>44137</v>
      </c>
      <c r="W52734" t="s">
        <v>1659</v>
      </c>
      <c r="X52734" t="s">
        <v>28</v>
      </c>
      <c r="Y52734" t="s">
        <v>28</v>
      </c>
    </row>
    <row r="52735" spans="1:25" x14ac:dyDescent="0.35">
      <c r="A52735" s="1" t="s">
        <v>42166</v>
      </c>
      <c r="B52735" s="2">
        <v>44971.708333333336</v>
      </c>
      <c r="C52735" s="1" t="s">
        <v>26</v>
      </c>
      <c r="D52735">
        <v>13</v>
      </c>
      <c r="E52735" s="1" t="s">
        <v>27</v>
      </c>
      <c r="F52735">
        <v>4235122196</v>
      </c>
      <c r="G52735">
        <v>1339843823</v>
      </c>
      <c r="H52735">
        <v>98</v>
      </c>
      <c r="I52735">
        <v>3</v>
      </c>
      <c r="J52735">
        <v>101</v>
      </c>
      <c r="K52735">
        <v>10027</v>
      </c>
      <c r="L52735">
        <v>10128</v>
      </c>
      <c r="M52735">
        <v>3</v>
      </c>
      <c r="N52735">
        <v>171</v>
      </c>
      <c r="O52735">
        <v>636065</v>
      </c>
      <c r="P52735">
        <v>3908</v>
      </c>
      <c r="Q52735" t="s">
        <v>28</v>
      </c>
      <c r="R52735" t="s">
        <v>28</v>
      </c>
      <c r="S52735">
        <v>650101</v>
      </c>
      <c r="T52735">
        <v>7380737</v>
      </c>
      <c r="U52735" t="s">
        <v>33202</v>
      </c>
      <c r="V52735" t="s">
        <v>44138</v>
      </c>
      <c r="W52735" t="s">
        <v>1625</v>
      </c>
      <c r="X52735" t="s">
        <v>28</v>
      </c>
      <c r="Y52735" t="s">
        <v>28</v>
      </c>
    </row>
    <row r="52736" spans="1:25" x14ac:dyDescent="0.35">
      <c r="A52736" s="1" t="s">
        <v>42166</v>
      </c>
      <c r="B52736" s="2">
        <v>44971.708333333336</v>
      </c>
      <c r="C52736" s="1" t="s">
        <v>26</v>
      </c>
      <c r="D52736">
        <v>17</v>
      </c>
      <c r="E52736" s="1" t="s">
        <v>29</v>
      </c>
      <c r="F52736">
        <v>4063947052</v>
      </c>
      <c r="G52736">
        <v>1580514834</v>
      </c>
      <c r="H52736">
        <v>28</v>
      </c>
      <c r="I52736">
        <v>0</v>
      </c>
      <c r="J52736">
        <v>28</v>
      </c>
      <c r="K52736">
        <v>8347</v>
      </c>
      <c r="L52736">
        <v>8375</v>
      </c>
      <c r="M52736">
        <v>10</v>
      </c>
      <c r="N52736">
        <v>28</v>
      </c>
      <c r="O52736">
        <v>190031</v>
      </c>
      <c r="P52736">
        <v>1019</v>
      </c>
      <c r="Q52736" t="s">
        <v>28</v>
      </c>
      <c r="R52736" t="s">
        <v>28</v>
      </c>
      <c r="S52736">
        <v>199425</v>
      </c>
      <c r="T52736">
        <v>1322844</v>
      </c>
      <c r="U52736" t="s">
        <v>33204</v>
      </c>
      <c r="V52736" t="s">
        <v>43956</v>
      </c>
      <c r="W52736" t="s">
        <v>1620</v>
      </c>
      <c r="X52736" t="s">
        <v>28</v>
      </c>
      <c r="Y52736" t="s">
        <v>28</v>
      </c>
    </row>
    <row r="52737" spans="1:25" x14ac:dyDescent="0.35">
      <c r="A52737" s="1" t="s">
        <v>42166</v>
      </c>
      <c r="B52737" s="2">
        <v>44971.708333333336</v>
      </c>
      <c r="C52737" s="1" t="s">
        <v>26</v>
      </c>
      <c r="D52737">
        <v>18</v>
      </c>
      <c r="E52737" s="1" t="s">
        <v>30</v>
      </c>
      <c r="F52737">
        <v>3890597598</v>
      </c>
      <c r="G52737">
        <v>1659440194</v>
      </c>
      <c r="H52737">
        <v>112</v>
      </c>
      <c r="I52737">
        <v>5</v>
      </c>
      <c r="J52737">
        <v>117</v>
      </c>
      <c r="K52737">
        <v>932</v>
      </c>
      <c r="L52737">
        <v>1049</v>
      </c>
      <c r="M52737">
        <v>-51</v>
      </c>
      <c r="N52737">
        <v>134</v>
      </c>
      <c r="O52737">
        <v>625756</v>
      </c>
      <c r="P52737">
        <v>3327</v>
      </c>
      <c r="Q52737" t="s">
        <v>28</v>
      </c>
      <c r="R52737" t="s">
        <v>28</v>
      </c>
      <c r="S52737">
        <v>630132</v>
      </c>
      <c r="T52737">
        <v>4217083</v>
      </c>
      <c r="U52737" t="s">
        <v>33205</v>
      </c>
      <c r="V52737" t="s">
        <v>28</v>
      </c>
      <c r="W52737" t="s">
        <v>1620</v>
      </c>
      <c r="X52737" t="s">
        <v>28</v>
      </c>
      <c r="Y52737" t="s">
        <v>28</v>
      </c>
    </row>
    <row r="52738" spans="1:25" x14ac:dyDescent="0.35">
      <c r="A52738" s="1" t="s">
        <v>42166</v>
      </c>
      <c r="B52738" s="2">
        <v>44971.708333333336</v>
      </c>
      <c r="C52738" s="1" t="s">
        <v>26</v>
      </c>
      <c r="D52738">
        <v>15</v>
      </c>
      <c r="E52738" s="1" t="s">
        <v>31</v>
      </c>
      <c r="F52738">
        <v>4083956555</v>
      </c>
      <c r="G52738">
        <v>1425084984</v>
      </c>
      <c r="H52738">
        <v>232</v>
      </c>
      <c r="I52738">
        <v>12</v>
      </c>
      <c r="J52738">
        <v>244</v>
      </c>
      <c r="K52738">
        <v>32531</v>
      </c>
      <c r="L52738">
        <v>32775</v>
      </c>
      <c r="M52738">
        <v>-38</v>
      </c>
      <c r="N52738">
        <v>462</v>
      </c>
      <c r="O52738">
        <v>2395160</v>
      </c>
      <c r="P52738">
        <v>11747</v>
      </c>
      <c r="Q52738" t="s">
        <v>28</v>
      </c>
      <c r="R52738" t="s">
        <v>28</v>
      </c>
      <c r="S52738">
        <v>2439682</v>
      </c>
      <c r="T52738">
        <v>20390990</v>
      </c>
      <c r="U52738" t="s">
        <v>33206</v>
      </c>
      <c r="V52738" t="s">
        <v>28</v>
      </c>
      <c r="W52738" t="s">
        <v>1625</v>
      </c>
      <c r="X52738" t="s">
        <v>28</v>
      </c>
      <c r="Y52738" t="s">
        <v>33207</v>
      </c>
    </row>
    <row r="52739" spans="1:25" x14ac:dyDescent="0.35">
      <c r="A52739" s="1" t="s">
        <v>42166</v>
      </c>
      <c r="B52739" s="2">
        <v>44971.708333333336</v>
      </c>
      <c r="C52739" s="1" t="s">
        <v>26</v>
      </c>
      <c r="D52739">
        <v>8</v>
      </c>
      <c r="E52739" s="1" t="s">
        <v>32</v>
      </c>
      <c r="F52739">
        <v>4449436681</v>
      </c>
      <c r="G52739">
        <v>113417208</v>
      </c>
      <c r="H52739">
        <v>511</v>
      </c>
      <c r="I52739">
        <v>37</v>
      </c>
      <c r="J52739">
        <v>548</v>
      </c>
      <c r="K52739">
        <v>4481</v>
      </c>
      <c r="L52739">
        <v>5029</v>
      </c>
      <c r="M52739">
        <v>13</v>
      </c>
      <c r="N52739">
        <v>253</v>
      </c>
      <c r="O52739">
        <v>2107442</v>
      </c>
      <c r="P52739">
        <v>19235</v>
      </c>
      <c r="Q52739" t="s">
        <v>28</v>
      </c>
      <c r="R52739" t="s">
        <v>28</v>
      </c>
      <c r="S52739">
        <v>2131706</v>
      </c>
      <c r="T52739">
        <v>19257740</v>
      </c>
      <c r="U52739" t="s">
        <v>33208</v>
      </c>
      <c r="V52739" t="s">
        <v>33209</v>
      </c>
      <c r="W52739" t="s">
        <v>1642</v>
      </c>
      <c r="X52739" t="s">
        <v>28</v>
      </c>
      <c r="Y52739" t="s">
        <v>28</v>
      </c>
    </row>
    <row r="52740" spans="1:25" x14ac:dyDescent="0.35">
      <c r="A52740" s="1" t="s">
        <v>42166</v>
      </c>
      <c r="B52740" s="2">
        <v>44971.708333333336</v>
      </c>
      <c r="C52740" s="1" t="s">
        <v>26</v>
      </c>
      <c r="D52740">
        <v>6</v>
      </c>
      <c r="E52740" s="1" t="s">
        <v>44725</v>
      </c>
      <c r="F52740">
        <v>456494354</v>
      </c>
      <c r="G52740">
        <v>1376813649</v>
      </c>
      <c r="H52740">
        <v>94</v>
      </c>
      <c r="I52740">
        <v>2</v>
      </c>
      <c r="J52740">
        <v>96</v>
      </c>
      <c r="K52740">
        <v>823</v>
      </c>
      <c r="L52740">
        <v>919</v>
      </c>
      <c r="M52740">
        <v>102</v>
      </c>
      <c r="N52740">
        <v>168</v>
      </c>
      <c r="O52740">
        <v>566856</v>
      </c>
      <c r="P52740">
        <v>5968</v>
      </c>
      <c r="Q52740" t="s">
        <v>28</v>
      </c>
      <c r="R52740" t="s">
        <v>28</v>
      </c>
      <c r="S52740">
        <v>573743</v>
      </c>
      <c r="T52740">
        <v>7649421</v>
      </c>
      <c r="U52740" t="s">
        <v>33210</v>
      </c>
      <c r="V52740" t="s">
        <v>28</v>
      </c>
      <c r="W52740" t="s">
        <v>1620</v>
      </c>
      <c r="X52740" t="s">
        <v>28</v>
      </c>
      <c r="Y52740" t="s">
        <v>28</v>
      </c>
    </row>
    <row r="52741" spans="1:25" x14ac:dyDescent="0.35">
      <c r="A52741" s="1" t="s">
        <v>42166</v>
      </c>
      <c r="B52741" s="2">
        <v>44971.708333333336</v>
      </c>
      <c r="C52741" s="1" t="s">
        <v>26</v>
      </c>
      <c r="D52741">
        <v>12</v>
      </c>
      <c r="E52741" s="1" t="s">
        <v>33</v>
      </c>
      <c r="F52741">
        <v>4189277044</v>
      </c>
      <c r="G52741">
        <v>1248366722</v>
      </c>
      <c r="H52741">
        <v>535</v>
      </c>
      <c r="I52741">
        <v>27</v>
      </c>
      <c r="J52741">
        <v>562</v>
      </c>
      <c r="K52741">
        <v>22131</v>
      </c>
      <c r="L52741">
        <v>22693</v>
      </c>
      <c r="M52741">
        <v>298</v>
      </c>
      <c r="N52741">
        <v>1118</v>
      </c>
      <c r="O52741">
        <v>2337023</v>
      </c>
      <c r="P52741">
        <v>12743</v>
      </c>
      <c r="Q52741" t="s">
        <v>28</v>
      </c>
      <c r="R52741" t="s">
        <v>28</v>
      </c>
      <c r="S52741">
        <v>2372459</v>
      </c>
      <c r="T52741">
        <v>25991559</v>
      </c>
      <c r="U52741" t="s">
        <v>33211</v>
      </c>
      <c r="V52741" t="s">
        <v>28</v>
      </c>
      <c r="W52741" t="s">
        <v>1642</v>
      </c>
      <c r="X52741" t="s">
        <v>28</v>
      </c>
      <c r="Y52741" t="s">
        <v>28</v>
      </c>
    </row>
    <row r="52742" spans="1:25" x14ac:dyDescent="0.35">
      <c r="A52742" s="1" t="s">
        <v>42166</v>
      </c>
      <c r="B52742" s="2">
        <v>44971.708333333336</v>
      </c>
      <c r="C52742" s="1" t="s">
        <v>26</v>
      </c>
      <c r="D52742">
        <v>7</v>
      </c>
      <c r="E52742" s="1" t="s">
        <v>34</v>
      </c>
      <c r="F52742">
        <v>4441149315</v>
      </c>
      <c r="G52742">
        <v>89326992</v>
      </c>
      <c r="H52742">
        <v>94</v>
      </c>
      <c r="I52742">
        <v>5</v>
      </c>
      <c r="J52742">
        <v>99</v>
      </c>
      <c r="K52742">
        <v>606</v>
      </c>
      <c r="L52742">
        <v>705</v>
      </c>
      <c r="M52742">
        <v>-18</v>
      </c>
      <c r="N52742">
        <v>137</v>
      </c>
      <c r="O52742">
        <v>653526</v>
      </c>
      <c r="P52742">
        <v>5863</v>
      </c>
      <c r="Q52742" t="s">
        <v>28</v>
      </c>
      <c r="R52742" t="s">
        <v>28</v>
      </c>
      <c r="S52742">
        <v>660094</v>
      </c>
      <c r="T52742">
        <v>6835885</v>
      </c>
      <c r="U52742" t="s">
        <v>33212</v>
      </c>
      <c r="V52742" t="s">
        <v>28</v>
      </c>
      <c r="W52742" t="s">
        <v>1625</v>
      </c>
      <c r="X52742" t="s">
        <v>28</v>
      </c>
      <c r="Y52742" t="s">
        <v>33213</v>
      </c>
    </row>
    <row r="52743" spans="1:25" x14ac:dyDescent="0.35">
      <c r="A52743" s="1" t="s">
        <v>42166</v>
      </c>
      <c r="B52743" s="2">
        <v>44971.708333333336</v>
      </c>
      <c r="C52743" s="1" t="s">
        <v>26</v>
      </c>
      <c r="D52743">
        <v>3</v>
      </c>
      <c r="E52743" s="1" t="s">
        <v>35</v>
      </c>
      <c r="F52743">
        <v>4546679409</v>
      </c>
      <c r="G52743">
        <v>9190347404</v>
      </c>
      <c r="H52743">
        <v>207</v>
      </c>
      <c r="I52743">
        <v>22</v>
      </c>
      <c r="J52743">
        <v>229</v>
      </c>
      <c r="K52743">
        <v>15266</v>
      </c>
      <c r="L52743">
        <v>15495</v>
      </c>
      <c r="M52743">
        <v>623</v>
      </c>
      <c r="N52743">
        <v>1116</v>
      </c>
      <c r="O52743">
        <v>4047861</v>
      </c>
      <c r="P52743">
        <v>45429</v>
      </c>
      <c r="Q52743" t="s">
        <v>28</v>
      </c>
      <c r="R52743" t="s">
        <v>28</v>
      </c>
      <c r="S52743">
        <v>4108785</v>
      </c>
      <c r="T52743">
        <v>44931380</v>
      </c>
      <c r="U52743" t="s">
        <v>33214</v>
      </c>
      <c r="V52743" t="s">
        <v>28</v>
      </c>
      <c r="W52743" t="s">
        <v>1620</v>
      </c>
      <c r="X52743" t="s">
        <v>28</v>
      </c>
      <c r="Y52743" t="s">
        <v>28</v>
      </c>
    </row>
    <row r="52744" spans="1:25" x14ac:dyDescent="0.35">
      <c r="A52744" s="1" t="s">
        <v>42166</v>
      </c>
      <c r="B52744" s="2">
        <v>44971.708333333336</v>
      </c>
      <c r="C52744" s="1" t="s">
        <v>26</v>
      </c>
      <c r="D52744">
        <v>11</v>
      </c>
      <c r="E52744" s="1" t="s">
        <v>36</v>
      </c>
      <c r="F52744">
        <v>4361675973</v>
      </c>
      <c r="G52744">
        <v>135188753</v>
      </c>
      <c r="H52744">
        <v>35</v>
      </c>
      <c r="I52744">
        <v>1</v>
      </c>
      <c r="J52744">
        <v>36</v>
      </c>
      <c r="K52744">
        <v>757</v>
      </c>
      <c r="L52744">
        <v>793</v>
      </c>
      <c r="M52744">
        <v>-2</v>
      </c>
      <c r="N52744">
        <v>128</v>
      </c>
      <c r="O52744">
        <v>707730</v>
      </c>
      <c r="P52744">
        <v>4382</v>
      </c>
      <c r="Q52744" t="s">
        <v>28</v>
      </c>
      <c r="R52744" t="s">
        <v>28</v>
      </c>
      <c r="S52744">
        <v>712905</v>
      </c>
      <c r="T52744">
        <v>3720311</v>
      </c>
      <c r="U52744" t="s">
        <v>33215</v>
      </c>
      <c r="V52744" t="s">
        <v>28</v>
      </c>
      <c r="W52744" t="s">
        <v>1620</v>
      </c>
      <c r="X52744" t="s">
        <v>28</v>
      </c>
      <c r="Y52744" t="s">
        <v>28</v>
      </c>
    </row>
    <row r="52745" spans="1:25" x14ac:dyDescent="0.35">
      <c r="A52745" s="1" t="s">
        <v>42166</v>
      </c>
      <c r="B52745" s="2">
        <v>44971.708333333336</v>
      </c>
      <c r="C52745" s="1" t="s">
        <v>26</v>
      </c>
      <c r="D52745">
        <v>14</v>
      </c>
      <c r="E52745" s="1" t="s">
        <v>37</v>
      </c>
      <c r="F52745">
        <v>4155774754</v>
      </c>
      <c r="G52745">
        <v>1465916051</v>
      </c>
      <c r="H52745">
        <v>0</v>
      </c>
      <c r="I52745">
        <v>0</v>
      </c>
      <c r="J52745">
        <v>0</v>
      </c>
      <c r="K52745">
        <v>1060</v>
      </c>
      <c r="L52745">
        <v>1060</v>
      </c>
      <c r="M52745">
        <v>-64</v>
      </c>
      <c r="N52745">
        <v>7</v>
      </c>
      <c r="O52745">
        <v>99908</v>
      </c>
      <c r="P52745">
        <v>718</v>
      </c>
      <c r="Q52745" t="s">
        <v>28</v>
      </c>
      <c r="R52745" t="s">
        <v>28</v>
      </c>
      <c r="S52745">
        <v>101686</v>
      </c>
      <c r="T52745">
        <v>793801</v>
      </c>
      <c r="U52745" t="s">
        <v>33216</v>
      </c>
      <c r="V52745" t="s">
        <v>28</v>
      </c>
      <c r="W52745" t="s">
        <v>1620</v>
      </c>
      <c r="X52745" t="s">
        <v>28</v>
      </c>
      <c r="Y52745" t="s">
        <v>28</v>
      </c>
    </row>
    <row r="52746" spans="1:25" x14ac:dyDescent="0.35">
      <c r="A52746" s="1" t="s">
        <v>42166</v>
      </c>
      <c r="B52746" s="2">
        <v>44971.708333333336</v>
      </c>
      <c r="C52746" s="1" t="s">
        <v>26</v>
      </c>
      <c r="D52746">
        <v>21</v>
      </c>
      <c r="E52746" s="1" t="s">
        <v>44726</v>
      </c>
      <c r="F52746">
        <v>4649933453</v>
      </c>
      <c r="G52746">
        <v>1135662422</v>
      </c>
      <c r="H52746">
        <v>29</v>
      </c>
      <c r="I52746">
        <v>0</v>
      </c>
      <c r="J52746">
        <v>29</v>
      </c>
      <c r="K52746">
        <v>186</v>
      </c>
      <c r="L52746">
        <v>215</v>
      </c>
      <c r="M52746">
        <v>52</v>
      </c>
      <c r="N52746">
        <v>97</v>
      </c>
      <c r="O52746">
        <v>291118</v>
      </c>
      <c r="P52746">
        <v>1609</v>
      </c>
      <c r="Q52746" t="s">
        <v>28</v>
      </c>
      <c r="R52746" t="s">
        <v>28</v>
      </c>
      <c r="S52746">
        <v>292942</v>
      </c>
      <c r="T52746">
        <v>5562140</v>
      </c>
      <c r="U52746" t="s">
        <v>33217</v>
      </c>
      <c r="V52746" t="s">
        <v>33218</v>
      </c>
      <c r="W52746" t="s">
        <v>1620</v>
      </c>
      <c r="X52746" t="s">
        <v>28</v>
      </c>
      <c r="Y52746" t="s">
        <v>33218</v>
      </c>
    </row>
    <row r="52747" spans="1:25" x14ac:dyDescent="0.35">
      <c r="A52747" s="1" t="s">
        <v>42166</v>
      </c>
      <c r="B52747" s="2">
        <v>44971.708333333336</v>
      </c>
      <c r="C52747" s="1" t="s">
        <v>26</v>
      </c>
      <c r="D52747">
        <v>22</v>
      </c>
      <c r="E52747" s="1" t="s">
        <v>44726</v>
      </c>
      <c r="F52747">
        <v>4606893511</v>
      </c>
      <c r="G52747">
        <v>1112123097</v>
      </c>
      <c r="H52747">
        <v>28</v>
      </c>
      <c r="I52747">
        <v>0</v>
      </c>
      <c r="J52747">
        <v>28</v>
      </c>
      <c r="K52747">
        <v>296</v>
      </c>
      <c r="L52747">
        <v>324</v>
      </c>
      <c r="M52747">
        <v>-29</v>
      </c>
      <c r="N52747">
        <v>44</v>
      </c>
      <c r="O52747">
        <v>241408</v>
      </c>
      <c r="P52747">
        <v>1646</v>
      </c>
      <c r="Q52747" t="s">
        <v>28</v>
      </c>
      <c r="R52747" t="s">
        <v>28</v>
      </c>
      <c r="S52747">
        <v>243378</v>
      </c>
      <c r="T52747">
        <v>3027418</v>
      </c>
      <c r="U52747" t="s">
        <v>33219</v>
      </c>
      <c r="V52747" t="s">
        <v>28</v>
      </c>
      <c r="W52747" t="s">
        <v>1620</v>
      </c>
      <c r="X52747" t="s">
        <v>28</v>
      </c>
      <c r="Y52747" t="s">
        <v>28</v>
      </c>
    </row>
    <row r="52748" spans="1:25" x14ac:dyDescent="0.35">
      <c r="A52748" s="1" t="s">
        <v>42166</v>
      </c>
      <c r="B52748" s="2">
        <v>44971.708333333336</v>
      </c>
      <c r="C52748" s="1" t="s">
        <v>26</v>
      </c>
      <c r="D52748">
        <v>1</v>
      </c>
      <c r="E52748" s="1" t="s">
        <v>38</v>
      </c>
      <c r="F52748">
        <v>450732745</v>
      </c>
      <c r="G52748">
        <v>7680687483</v>
      </c>
      <c r="H52748">
        <v>152</v>
      </c>
      <c r="I52748">
        <v>3</v>
      </c>
      <c r="J52748">
        <v>155</v>
      </c>
      <c r="K52748">
        <v>26335</v>
      </c>
      <c r="L52748">
        <v>26490</v>
      </c>
      <c r="M52748">
        <v>33</v>
      </c>
      <c r="N52748">
        <v>346</v>
      </c>
      <c r="O52748">
        <v>1676465</v>
      </c>
      <c r="P52748">
        <v>13821</v>
      </c>
      <c r="Q52748" t="s">
        <v>28</v>
      </c>
      <c r="R52748" t="s">
        <v>28</v>
      </c>
      <c r="S52748">
        <v>1716776</v>
      </c>
      <c r="T52748">
        <v>21285142</v>
      </c>
      <c r="U52748" t="s">
        <v>33220</v>
      </c>
      <c r="V52748" t="s">
        <v>28</v>
      </c>
      <c r="W52748" t="s">
        <v>1625</v>
      </c>
      <c r="X52748" t="s">
        <v>28</v>
      </c>
      <c r="Y52748" t="s">
        <v>28</v>
      </c>
    </row>
    <row r="52749" spans="1:25" x14ac:dyDescent="0.35">
      <c r="A52749" s="1" t="s">
        <v>42166</v>
      </c>
      <c r="B52749" s="2">
        <v>44971.708333333336</v>
      </c>
      <c r="C52749" s="1" t="s">
        <v>26</v>
      </c>
      <c r="D52749">
        <v>16</v>
      </c>
      <c r="E52749" s="1" t="s">
        <v>39</v>
      </c>
      <c r="F52749">
        <v>4112559576</v>
      </c>
      <c r="G52749">
        <v>1686736689</v>
      </c>
      <c r="H52749">
        <v>139</v>
      </c>
      <c r="I52749">
        <v>6</v>
      </c>
      <c r="J52749">
        <v>145</v>
      </c>
      <c r="K52749">
        <v>8341</v>
      </c>
      <c r="L52749">
        <v>8486</v>
      </c>
      <c r="M52749">
        <v>6</v>
      </c>
      <c r="N52749">
        <v>398</v>
      </c>
      <c r="O52749">
        <v>1605731</v>
      </c>
      <c r="P52749">
        <v>9609</v>
      </c>
      <c r="Q52749" t="s">
        <v>28</v>
      </c>
      <c r="R52749" t="s">
        <v>28</v>
      </c>
      <c r="S52749">
        <v>1623826</v>
      </c>
      <c r="T52749">
        <v>13748772</v>
      </c>
      <c r="U52749" t="s">
        <v>33221</v>
      </c>
      <c r="V52749" t="s">
        <v>28</v>
      </c>
      <c r="W52749" t="s">
        <v>1625</v>
      </c>
      <c r="X52749" t="s">
        <v>28</v>
      </c>
      <c r="Y52749" t="s">
        <v>28</v>
      </c>
    </row>
    <row r="52750" spans="1:25" x14ac:dyDescent="0.35">
      <c r="A52750" s="1" t="s">
        <v>42166</v>
      </c>
      <c r="B52750" s="2">
        <v>44971.708333333336</v>
      </c>
      <c r="C52750" s="1" t="s">
        <v>26</v>
      </c>
      <c r="D52750">
        <v>20</v>
      </c>
      <c r="E52750" s="1" t="s">
        <v>40</v>
      </c>
      <c r="F52750">
        <v>3921531192</v>
      </c>
      <c r="G52750">
        <v>9110616306</v>
      </c>
      <c r="H52750">
        <v>156</v>
      </c>
      <c r="I52750">
        <v>3</v>
      </c>
      <c r="J52750">
        <v>159</v>
      </c>
      <c r="K52750">
        <v>3445</v>
      </c>
      <c r="L52750">
        <v>3604</v>
      </c>
      <c r="M52750">
        <v>1</v>
      </c>
      <c r="N52750">
        <v>258</v>
      </c>
      <c r="O52750">
        <v>501917</v>
      </c>
      <c r="P52750">
        <v>2918</v>
      </c>
      <c r="Q52750" t="s">
        <v>28</v>
      </c>
      <c r="R52750" t="s">
        <v>28</v>
      </c>
      <c r="S52750">
        <v>508439</v>
      </c>
      <c r="T52750">
        <v>5407366</v>
      </c>
      <c r="U52750" t="s">
        <v>33222</v>
      </c>
      <c r="V52750" t="s">
        <v>28</v>
      </c>
      <c r="W52750" t="s">
        <v>1620</v>
      </c>
      <c r="X52750" t="s">
        <v>28</v>
      </c>
      <c r="Y52750" t="s">
        <v>44139</v>
      </c>
    </row>
    <row r="52751" spans="1:25" x14ac:dyDescent="0.35">
      <c r="A52751" s="1" t="s">
        <v>42166</v>
      </c>
      <c r="B52751" s="2">
        <v>44971.708333333336</v>
      </c>
      <c r="C52751" s="1" t="s">
        <v>26</v>
      </c>
      <c r="D52751">
        <v>19</v>
      </c>
      <c r="E52751" s="1" t="s">
        <v>41</v>
      </c>
      <c r="F52751">
        <v>3811569725</v>
      </c>
      <c r="G52751">
        <v>133623567</v>
      </c>
      <c r="H52751">
        <v>325</v>
      </c>
      <c r="I52751">
        <v>20</v>
      </c>
      <c r="J52751">
        <v>345</v>
      </c>
      <c r="K52751">
        <v>9303</v>
      </c>
      <c r="L52751">
        <v>9648</v>
      </c>
      <c r="M52751">
        <v>102</v>
      </c>
      <c r="N52751">
        <v>452</v>
      </c>
      <c r="O52751">
        <v>1792131</v>
      </c>
      <c r="P52751">
        <v>12650</v>
      </c>
      <c r="Q52751" t="s">
        <v>28</v>
      </c>
      <c r="R52751" t="s">
        <v>28</v>
      </c>
      <c r="S52751">
        <v>1814429</v>
      </c>
      <c r="T52751">
        <v>16430120</v>
      </c>
      <c r="U52751" t="s">
        <v>33224</v>
      </c>
      <c r="V52751" t="s">
        <v>28</v>
      </c>
      <c r="W52751" t="s">
        <v>1659</v>
      </c>
      <c r="X52751" t="s">
        <v>28</v>
      </c>
      <c r="Y52751" t="s">
        <v>28</v>
      </c>
    </row>
    <row r="52752" spans="1:25" x14ac:dyDescent="0.35">
      <c r="A52752" s="1" t="s">
        <v>42166</v>
      </c>
      <c r="B52752" s="2">
        <v>44971.708333333336</v>
      </c>
      <c r="C52752" s="1" t="s">
        <v>26</v>
      </c>
      <c r="D52752">
        <v>9</v>
      </c>
      <c r="E52752" s="1" t="s">
        <v>42</v>
      </c>
      <c r="F52752">
        <v>4376923077</v>
      </c>
      <c r="G52752">
        <v>1125588885</v>
      </c>
      <c r="H52752">
        <v>166</v>
      </c>
      <c r="I52752">
        <v>9</v>
      </c>
      <c r="J52752">
        <v>175</v>
      </c>
      <c r="K52752">
        <v>21354</v>
      </c>
      <c r="L52752">
        <v>21529</v>
      </c>
      <c r="M52752">
        <v>313</v>
      </c>
      <c r="N52752">
        <v>408</v>
      </c>
      <c r="O52752">
        <v>1553001</v>
      </c>
      <c r="P52752">
        <v>11515</v>
      </c>
      <c r="Q52752" t="s">
        <v>28</v>
      </c>
      <c r="R52752" t="s">
        <v>28</v>
      </c>
      <c r="S52752">
        <v>1586045</v>
      </c>
      <c r="T52752">
        <v>16583603</v>
      </c>
      <c r="U52752" t="s">
        <v>33225</v>
      </c>
      <c r="V52752" t="s">
        <v>28</v>
      </c>
      <c r="W52752" t="s">
        <v>1659</v>
      </c>
      <c r="X52752" t="s">
        <v>28</v>
      </c>
      <c r="Y52752" t="s">
        <v>28</v>
      </c>
    </row>
    <row r="52753" spans="1:25" x14ac:dyDescent="0.35">
      <c r="A52753" s="1" t="s">
        <v>42166</v>
      </c>
      <c r="B52753" s="2">
        <v>44971.708333333336</v>
      </c>
      <c r="C52753" s="1" t="s">
        <v>26</v>
      </c>
      <c r="D52753">
        <v>10</v>
      </c>
      <c r="E52753" s="1" t="s">
        <v>43</v>
      </c>
      <c r="F52753">
        <v>4310675841</v>
      </c>
      <c r="G52753">
        <v>1238824698</v>
      </c>
      <c r="H52753">
        <v>108</v>
      </c>
      <c r="I52753">
        <v>4</v>
      </c>
      <c r="J52753">
        <v>112</v>
      </c>
      <c r="K52753">
        <v>1104</v>
      </c>
      <c r="L52753">
        <v>1216</v>
      </c>
      <c r="M52753">
        <v>17</v>
      </c>
      <c r="N52753">
        <v>122</v>
      </c>
      <c r="O52753">
        <v>433159</v>
      </c>
      <c r="P52753">
        <v>2425</v>
      </c>
      <c r="Q52753" t="s">
        <v>28</v>
      </c>
      <c r="R52753" t="s">
        <v>28</v>
      </c>
      <c r="S52753">
        <v>436800</v>
      </c>
      <c r="T52753">
        <v>5006118</v>
      </c>
      <c r="U52753" t="s">
        <v>33226</v>
      </c>
      <c r="V52753" t="s">
        <v>33227</v>
      </c>
      <c r="W52753" t="s">
        <v>1620</v>
      </c>
      <c r="X52753" t="s">
        <v>28</v>
      </c>
      <c r="Y52753" t="s">
        <v>28</v>
      </c>
    </row>
    <row r="52754" spans="1:25" x14ac:dyDescent="0.35">
      <c r="A52754" s="1" t="s">
        <v>42166</v>
      </c>
      <c r="B52754" s="2">
        <v>44971.708333333336</v>
      </c>
      <c r="C52754" s="1" t="s">
        <v>26</v>
      </c>
      <c r="D52754">
        <v>2</v>
      </c>
      <c r="E52754" s="1" t="s">
        <v>44</v>
      </c>
      <c r="F52754">
        <v>4573750286</v>
      </c>
      <c r="G52754">
        <v>7320149366</v>
      </c>
      <c r="H52754">
        <v>3</v>
      </c>
      <c r="I52754">
        <v>0</v>
      </c>
      <c r="J52754">
        <v>3</v>
      </c>
      <c r="K52754">
        <v>626</v>
      </c>
      <c r="L52754">
        <v>629</v>
      </c>
      <c r="M52754">
        <v>-6</v>
      </c>
      <c r="N52754">
        <v>3</v>
      </c>
      <c r="O52754">
        <v>49160</v>
      </c>
      <c r="P52754">
        <v>567</v>
      </c>
      <c r="Q52754" t="s">
        <v>28</v>
      </c>
      <c r="R52754" t="s">
        <v>28</v>
      </c>
      <c r="S52754">
        <v>50356</v>
      </c>
      <c r="T52754">
        <v>587001</v>
      </c>
      <c r="U52754" t="s">
        <v>33228</v>
      </c>
      <c r="V52754" t="s">
        <v>28</v>
      </c>
      <c r="W52754" t="s">
        <v>1620</v>
      </c>
      <c r="X52754" t="s">
        <v>28</v>
      </c>
      <c r="Y52754" t="s">
        <v>28</v>
      </c>
    </row>
    <row r="52755" spans="1:25" x14ac:dyDescent="0.35">
      <c r="A52755" s="1" t="s">
        <v>42166</v>
      </c>
      <c r="B52755" s="2">
        <v>44971.708333333336</v>
      </c>
      <c r="C52755" s="1" t="s">
        <v>26</v>
      </c>
      <c r="D52755">
        <v>5</v>
      </c>
      <c r="E52755" s="1" t="s">
        <v>45</v>
      </c>
      <c r="F52755">
        <v>4543490485</v>
      </c>
      <c r="G52755">
        <v>1233845213</v>
      </c>
      <c r="H52755">
        <v>236</v>
      </c>
      <c r="I52755">
        <v>14</v>
      </c>
      <c r="J52755">
        <v>250</v>
      </c>
      <c r="K52755">
        <v>15536</v>
      </c>
      <c r="L52755">
        <v>15786</v>
      </c>
      <c r="M52755">
        <v>185</v>
      </c>
      <c r="N52755">
        <v>883</v>
      </c>
      <c r="O52755">
        <v>2651866</v>
      </c>
      <c r="P52755">
        <v>16623</v>
      </c>
      <c r="Q52755" t="s">
        <v>28</v>
      </c>
      <c r="R52755" t="s">
        <v>28</v>
      </c>
      <c r="S52755">
        <v>2684275</v>
      </c>
      <c r="T52755">
        <v>36852032</v>
      </c>
      <c r="U52755" t="s">
        <v>33229</v>
      </c>
      <c r="V52755" t="s">
        <v>43420</v>
      </c>
      <c r="W52755" t="s">
        <v>1625</v>
      </c>
      <c r="X52755" t="s">
        <v>28</v>
      </c>
      <c r="Y52755" t="s">
        <v>28</v>
      </c>
    </row>
    <row r="52756" spans="1:25" x14ac:dyDescent="0.35">
      <c r="A52756" s="1" t="s">
        <v>42166</v>
      </c>
      <c r="B52756" s="2">
        <v>44972.708333333336</v>
      </c>
      <c r="C52756" s="1" t="s">
        <v>26</v>
      </c>
      <c r="D52756">
        <v>13</v>
      </c>
      <c r="E52756" s="1" t="s">
        <v>27</v>
      </c>
      <c r="F52756">
        <v>4235122196</v>
      </c>
      <c r="G52756">
        <v>1339843823</v>
      </c>
      <c r="H52756">
        <v>88</v>
      </c>
      <c r="I52756">
        <v>3</v>
      </c>
      <c r="J52756">
        <v>91</v>
      </c>
      <c r="K52756">
        <v>9995</v>
      </c>
      <c r="L52756">
        <v>10086</v>
      </c>
      <c r="M52756">
        <v>-42</v>
      </c>
      <c r="N52756">
        <v>146</v>
      </c>
      <c r="O52756">
        <v>636249</v>
      </c>
      <c r="P52756">
        <v>3912</v>
      </c>
      <c r="Q52756" t="s">
        <v>28</v>
      </c>
      <c r="R52756" t="s">
        <v>28</v>
      </c>
      <c r="S52756">
        <v>650247</v>
      </c>
      <c r="T52756">
        <v>7382570</v>
      </c>
      <c r="U52756" t="s">
        <v>33231</v>
      </c>
      <c r="V52756" t="s">
        <v>44140</v>
      </c>
      <c r="W52756" t="s">
        <v>1620</v>
      </c>
      <c r="X52756" t="s">
        <v>28</v>
      </c>
      <c r="Y52756" t="s">
        <v>28</v>
      </c>
    </row>
    <row r="52757" spans="1:25" x14ac:dyDescent="0.35">
      <c r="A52757" s="1" t="s">
        <v>42166</v>
      </c>
      <c r="B52757" s="2">
        <v>44972.708333333336</v>
      </c>
      <c r="C52757" s="1" t="s">
        <v>26</v>
      </c>
      <c r="D52757">
        <v>17</v>
      </c>
      <c r="E52757" s="1" t="s">
        <v>29</v>
      </c>
      <c r="F52757">
        <v>4063947052</v>
      </c>
      <c r="G52757">
        <v>1580514834</v>
      </c>
      <c r="H52757">
        <v>26</v>
      </c>
      <c r="I52757">
        <v>0</v>
      </c>
      <c r="J52757">
        <v>26</v>
      </c>
      <c r="K52757">
        <v>8350</v>
      </c>
      <c r="L52757">
        <v>8376</v>
      </c>
      <c r="M52757">
        <v>1</v>
      </c>
      <c r="N52757">
        <v>14</v>
      </c>
      <c r="O52757">
        <v>190044</v>
      </c>
      <c r="P52757">
        <v>1019</v>
      </c>
      <c r="Q52757" t="s">
        <v>28</v>
      </c>
      <c r="R52757" t="s">
        <v>28</v>
      </c>
      <c r="S52757">
        <v>199439</v>
      </c>
      <c r="T52757">
        <v>1323239</v>
      </c>
      <c r="U52757" t="s">
        <v>33233</v>
      </c>
      <c r="V52757" t="s">
        <v>43956</v>
      </c>
      <c r="W52757" t="s">
        <v>1620</v>
      </c>
      <c r="X52757" t="s">
        <v>28</v>
      </c>
      <c r="Y52757" t="s">
        <v>28</v>
      </c>
    </row>
    <row r="52758" spans="1:25" x14ac:dyDescent="0.35">
      <c r="A52758" s="1" t="s">
        <v>42166</v>
      </c>
      <c r="B52758" s="2">
        <v>44972.708333333336</v>
      </c>
      <c r="C52758" s="1" t="s">
        <v>26</v>
      </c>
      <c r="D52758">
        <v>18</v>
      </c>
      <c r="E52758" s="1" t="s">
        <v>30</v>
      </c>
      <c r="F52758">
        <v>3890597598</v>
      </c>
      <c r="G52758">
        <v>1659440194</v>
      </c>
      <c r="H52758">
        <v>98</v>
      </c>
      <c r="I52758">
        <v>4</v>
      </c>
      <c r="J52758">
        <v>102</v>
      </c>
      <c r="K52758">
        <v>890</v>
      </c>
      <c r="L52758">
        <v>992</v>
      </c>
      <c r="M52758">
        <v>-57</v>
      </c>
      <c r="N52758">
        <v>97</v>
      </c>
      <c r="O52758">
        <v>625906</v>
      </c>
      <c r="P52758">
        <v>3331</v>
      </c>
      <c r="Q52758" t="s">
        <v>28</v>
      </c>
      <c r="R52758" t="s">
        <v>28</v>
      </c>
      <c r="S52758">
        <v>630229</v>
      </c>
      <c r="T52758">
        <v>4219159</v>
      </c>
      <c r="U52758" t="s">
        <v>33234</v>
      </c>
      <c r="V52758" t="s">
        <v>28</v>
      </c>
      <c r="W52758" t="s">
        <v>1620</v>
      </c>
      <c r="X52758" t="s">
        <v>28</v>
      </c>
      <c r="Y52758" t="s">
        <v>28</v>
      </c>
    </row>
    <row r="52759" spans="1:25" x14ac:dyDescent="0.35">
      <c r="A52759" s="1" t="s">
        <v>42166</v>
      </c>
      <c r="B52759" s="2">
        <v>44972.708333333336</v>
      </c>
      <c r="C52759" s="1" t="s">
        <v>26</v>
      </c>
      <c r="D52759">
        <v>15</v>
      </c>
      <c r="E52759" s="1" t="s">
        <v>31</v>
      </c>
      <c r="F52759">
        <v>4083956555</v>
      </c>
      <c r="G52759">
        <v>1425084984</v>
      </c>
      <c r="H52759">
        <v>235</v>
      </c>
      <c r="I52759">
        <v>10</v>
      </c>
      <c r="J52759">
        <v>245</v>
      </c>
      <c r="K52759">
        <v>32662</v>
      </c>
      <c r="L52759">
        <v>32907</v>
      </c>
      <c r="M52759">
        <v>132</v>
      </c>
      <c r="N52759">
        <v>374</v>
      </c>
      <c r="O52759">
        <v>2395399</v>
      </c>
      <c r="P52759">
        <v>11750</v>
      </c>
      <c r="Q52759" t="s">
        <v>28</v>
      </c>
      <c r="R52759" t="s">
        <v>28</v>
      </c>
      <c r="S52759">
        <v>2440056</v>
      </c>
      <c r="T52759">
        <v>20399581</v>
      </c>
      <c r="U52759" t="s">
        <v>33235</v>
      </c>
      <c r="V52759" t="s">
        <v>28</v>
      </c>
      <c r="W52759" t="s">
        <v>1620</v>
      </c>
      <c r="X52759" t="s">
        <v>28</v>
      </c>
      <c r="Y52759" t="s">
        <v>33236</v>
      </c>
    </row>
    <row r="52760" spans="1:25" x14ac:dyDescent="0.35">
      <c r="A52760" s="1" t="s">
        <v>42166</v>
      </c>
      <c r="B52760" s="2">
        <v>44972.708333333336</v>
      </c>
      <c r="C52760" s="1" t="s">
        <v>26</v>
      </c>
      <c r="D52760">
        <v>8</v>
      </c>
      <c r="E52760" s="1" t="s">
        <v>32</v>
      </c>
      <c r="F52760">
        <v>4449436681</v>
      </c>
      <c r="G52760">
        <v>113417208</v>
      </c>
      <c r="H52760">
        <v>516</v>
      </c>
      <c r="I52760">
        <v>33</v>
      </c>
      <c r="J52760">
        <v>549</v>
      </c>
      <c r="K52760">
        <v>4508</v>
      </c>
      <c r="L52760">
        <v>5057</v>
      </c>
      <c r="M52760">
        <v>28</v>
      </c>
      <c r="N52760">
        <v>435</v>
      </c>
      <c r="O52760">
        <v>2107846</v>
      </c>
      <c r="P52760">
        <v>19238</v>
      </c>
      <c r="Q52760" t="s">
        <v>28</v>
      </c>
      <c r="R52760" t="s">
        <v>28</v>
      </c>
      <c r="S52760">
        <v>2132141</v>
      </c>
      <c r="T52760">
        <v>19262009</v>
      </c>
      <c r="U52760" t="s">
        <v>33237</v>
      </c>
      <c r="V52760" t="s">
        <v>28</v>
      </c>
      <c r="W52760" t="s">
        <v>1620</v>
      </c>
      <c r="X52760" t="s">
        <v>28</v>
      </c>
      <c r="Y52760" t="s">
        <v>28</v>
      </c>
    </row>
    <row r="52761" spans="1:25" x14ac:dyDescent="0.35">
      <c r="A52761" s="1" t="s">
        <v>42166</v>
      </c>
      <c r="B52761" s="2">
        <v>44972.708333333336</v>
      </c>
      <c r="C52761" s="1" t="s">
        <v>26</v>
      </c>
      <c r="D52761">
        <v>6</v>
      </c>
      <c r="E52761" s="1" t="s">
        <v>44725</v>
      </c>
      <c r="F52761">
        <v>456494354</v>
      </c>
      <c r="G52761">
        <v>1376813649</v>
      </c>
      <c r="H52761">
        <v>87</v>
      </c>
      <c r="I52761">
        <v>0</v>
      </c>
      <c r="J52761">
        <v>87</v>
      </c>
      <c r="K52761">
        <v>848</v>
      </c>
      <c r="L52761">
        <v>935</v>
      </c>
      <c r="M52761">
        <v>16</v>
      </c>
      <c r="N52761">
        <v>112</v>
      </c>
      <c r="O52761">
        <v>566944</v>
      </c>
      <c r="P52761">
        <v>5974</v>
      </c>
      <c r="Q52761" t="s">
        <v>28</v>
      </c>
      <c r="R52761" t="s">
        <v>28</v>
      </c>
      <c r="S52761">
        <v>573853</v>
      </c>
      <c r="T52761">
        <v>7651288</v>
      </c>
      <c r="U52761" t="s">
        <v>33238</v>
      </c>
      <c r="V52761" t="s">
        <v>44141</v>
      </c>
      <c r="W52761" t="s">
        <v>1620</v>
      </c>
      <c r="X52761" t="s">
        <v>28</v>
      </c>
      <c r="Y52761" t="s">
        <v>28</v>
      </c>
    </row>
    <row r="52762" spans="1:25" x14ac:dyDescent="0.35">
      <c r="A52762" s="1" t="s">
        <v>42166</v>
      </c>
      <c r="B52762" s="2">
        <v>44972.708333333336</v>
      </c>
      <c r="C52762" s="1" t="s">
        <v>26</v>
      </c>
      <c r="D52762">
        <v>12</v>
      </c>
      <c r="E52762" s="1" t="s">
        <v>33</v>
      </c>
      <c r="F52762">
        <v>4189277044</v>
      </c>
      <c r="G52762">
        <v>1248366722</v>
      </c>
      <c r="H52762">
        <v>545</v>
      </c>
      <c r="I52762">
        <v>26</v>
      </c>
      <c r="J52762">
        <v>571</v>
      </c>
      <c r="K52762">
        <v>22150</v>
      </c>
      <c r="L52762">
        <v>22721</v>
      </c>
      <c r="M52762">
        <v>28</v>
      </c>
      <c r="N52762">
        <v>821</v>
      </c>
      <c r="O52762">
        <v>2337812</v>
      </c>
      <c r="P52762">
        <v>12747</v>
      </c>
      <c r="Q52762" t="s">
        <v>28</v>
      </c>
      <c r="R52762" t="s">
        <v>28</v>
      </c>
      <c r="S52762">
        <v>2373280</v>
      </c>
      <c r="T52762">
        <v>26001418</v>
      </c>
      <c r="U52762" t="s">
        <v>33240</v>
      </c>
      <c r="V52762" t="s">
        <v>28</v>
      </c>
      <c r="W52762" t="s">
        <v>1625</v>
      </c>
      <c r="X52762" t="s">
        <v>28</v>
      </c>
      <c r="Y52762" t="s">
        <v>28</v>
      </c>
    </row>
    <row r="52763" spans="1:25" x14ac:dyDescent="0.35">
      <c r="A52763" s="1" t="s">
        <v>42166</v>
      </c>
      <c r="B52763" s="2">
        <v>44972.708333333336</v>
      </c>
      <c r="C52763" s="1" t="s">
        <v>26</v>
      </c>
      <c r="D52763">
        <v>7</v>
      </c>
      <c r="E52763" s="1" t="s">
        <v>34</v>
      </c>
      <c r="F52763">
        <v>4441149315</v>
      </c>
      <c r="G52763">
        <v>89326992</v>
      </c>
      <c r="H52763">
        <v>92</v>
      </c>
      <c r="I52763">
        <v>5</v>
      </c>
      <c r="J52763">
        <v>97</v>
      </c>
      <c r="K52763">
        <v>608</v>
      </c>
      <c r="L52763">
        <v>705</v>
      </c>
      <c r="M52763">
        <v>0</v>
      </c>
      <c r="N52763">
        <v>102</v>
      </c>
      <c r="O52763">
        <v>653618</v>
      </c>
      <c r="P52763">
        <v>5873</v>
      </c>
      <c r="Q52763" t="s">
        <v>28</v>
      </c>
      <c r="R52763" t="s">
        <v>28</v>
      </c>
      <c r="S52763">
        <v>660196</v>
      </c>
      <c r="T52763">
        <v>6837725</v>
      </c>
      <c r="U52763" t="s">
        <v>33241</v>
      </c>
      <c r="V52763" t="s">
        <v>28</v>
      </c>
      <c r="W52763" t="s">
        <v>1620</v>
      </c>
      <c r="X52763" t="s">
        <v>28</v>
      </c>
      <c r="Y52763" t="s">
        <v>33242</v>
      </c>
    </row>
    <row r="52764" spans="1:25" x14ac:dyDescent="0.35">
      <c r="A52764" s="1" t="s">
        <v>42166</v>
      </c>
      <c r="B52764" s="2">
        <v>44972.708333333336</v>
      </c>
      <c r="C52764" s="1" t="s">
        <v>26</v>
      </c>
      <c r="D52764">
        <v>3</v>
      </c>
      <c r="E52764" s="1" t="s">
        <v>35</v>
      </c>
      <c r="F52764">
        <v>4546679409</v>
      </c>
      <c r="G52764">
        <v>9190347404</v>
      </c>
      <c r="H52764">
        <v>218</v>
      </c>
      <c r="I52764">
        <v>22</v>
      </c>
      <c r="J52764">
        <v>240</v>
      </c>
      <c r="K52764">
        <v>15424</v>
      </c>
      <c r="L52764">
        <v>15664</v>
      </c>
      <c r="M52764">
        <v>169</v>
      </c>
      <c r="N52764">
        <v>670</v>
      </c>
      <c r="O52764">
        <v>4048355</v>
      </c>
      <c r="P52764">
        <v>45436</v>
      </c>
      <c r="Q52764" t="s">
        <v>28</v>
      </c>
      <c r="R52764" t="s">
        <v>28</v>
      </c>
      <c r="S52764">
        <v>4109455</v>
      </c>
      <c r="T52764">
        <v>44944257</v>
      </c>
      <c r="U52764" t="s">
        <v>33243</v>
      </c>
      <c r="V52764" t="s">
        <v>28</v>
      </c>
      <c r="W52764" t="s">
        <v>1620</v>
      </c>
      <c r="X52764" t="s">
        <v>28</v>
      </c>
      <c r="Y52764" t="s">
        <v>28</v>
      </c>
    </row>
    <row r="52765" spans="1:25" x14ac:dyDescent="0.35">
      <c r="A52765" s="1" t="s">
        <v>42166</v>
      </c>
      <c r="B52765" s="2">
        <v>44972.708333333336</v>
      </c>
      <c r="C52765" s="1" t="s">
        <v>26</v>
      </c>
      <c r="D52765">
        <v>11</v>
      </c>
      <c r="E52765" s="1" t="s">
        <v>36</v>
      </c>
      <c r="F52765">
        <v>4361675973</v>
      </c>
      <c r="G52765">
        <v>135188753</v>
      </c>
      <c r="H52765">
        <v>35</v>
      </c>
      <c r="I52765">
        <v>1</v>
      </c>
      <c r="J52765">
        <v>36</v>
      </c>
      <c r="K52765">
        <v>749</v>
      </c>
      <c r="L52765">
        <v>785</v>
      </c>
      <c r="M52765">
        <v>-8</v>
      </c>
      <c r="N52765">
        <v>104</v>
      </c>
      <c r="O52765">
        <v>707842</v>
      </c>
      <c r="P52765">
        <v>4382</v>
      </c>
      <c r="Q52765" t="s">
        <v>28</v>
      </c>
      <c r="R52765" t="s">
        <v>28</v>
      </c>
      <c r="S52765">
        <v>713009</v>
      </c>
      <c r="T52765">
        <v>3720771</v>
      </c>
      <c r="U52765" t="s">
        <v>33244</v>
      </c>
      <c r="V52765" t="s">
        <v>28</v>
      </c>
      <c r="W52765" t="s">
        <v>1620</v>
      </c>
      <c r="X52765" t="s">
        <v>28</v>
      </c>
      <c r="Y52765" t="s">
        <v>28</v>
      </c>
    </row>
    <row r="52766" spans="1:25" x14ac:dyDescent="0.35">
      <c r="A52766" s="1" t="s">
        <v>42166</v>
      </c>
      <c r="B52766" s="2">
        <v>44972.708333333336</v>
      </c>
      <c r="C52766" s="1" t="s">
        <v>26</v>
      </c>
      <c r="D52766">
        <v>14</v>
      </c>
      <c r="E52766" s="1" t="s">
        <v>37</v>
      </c>
      <c r="F52766">
        <v>4155774754</v>
      </c>
      <c r="G52766">
        <v>1465916051</v>
      </c>
      <c r="H52766">
        <v>1</v>
      </c>
      <c r="I52766">
        <v>0</v>
      </c>
      <c r="J52766">
        <v>1</v>
      </c>
      <c r="K52766">
        <v>1039</v>
      </c>
      <c r="L52766">
        <v>1040</v>
      </c>
      <c r="M52766">
        <v>-20</v>
      </c>
      <c r="N52766">
        <v>15</v>
      </c>
      <c r="O52766">
        <v>99943</v>
      </c>
      <c r="P52766">
        <v>718</v>
      </c>
      <c r="Q52766" t="s">
        <v>28</v>
      </c>
      <c r="R52766" t="s">
        <v>28</v>
      </c>
      <c r="S52766">
        <v>101701</v>
      </c>
      <c r="T52766">
        <v>794330</v>
      </c>
      <c r="U52766" t="s">
        <v>33245</v>
      </c>
      <c r="V52766" t="s">
        <v>28</v>
      </c>
      <c r="W52766" t="s">
        <v>1620</v>
      </c>
      <c r="X52766" t="s">
        <v>28</v>
      </c>
      <c r="Y52766" t="s">
        <v>28</v>
      </c>
    </row>
    <row r="52767" spans="1:25" x14ac:dyDescent="0.35">
      <c r="A52767" s="1" t="s">
        <v>42166</v>
      </c>
      <c r="B52767" s="2">
        <v>44972.708333333336</v>
      </c>
      <c r="C52767" s="1" t="s">
        <v>26</v>
      </c>
      <c r="D52767">
        <v>21</v>
      </c>
      <c r="E52767" s="1" t="s">
        <v>44726</v>
      </c>
      <c r="F52767">
        <v>4649933453</v>
      </c>
      <c r="G52767">
        <v>1135662422</v>
      </c>
      <c r="H52767">
        <v>29</v>
      </c>
      <c r="I52767">
        <v>0</v>
      </c>
      <c r="J52767">
        <v>29</v>
      </c>
      <c r="K52767">
        <v>207</v>
      </c>
      <c r="L52767">
        <v>236</v>
      </c>
      <c r="M52767">
        <v>21</v>
      </c>
      <c r="N52767">
        <v>63</v>
      </c>
      <c r="O52767">
        <v>291160</v>
      </c>
      <c r="P52767">
        <v>1609</v>
      </c>
      <c r="Q52767" t="s">
        <v>28</v>
      </c>
      <c r="R52767" t="s">
        <v>28</v>
      </c>
      <c r="S52767">
        <v>293005</v>
      </c>
      <c r="T52767">
        <v>5562830</v>
      </c>
      <c r="U52767" t="s">
        <v>33246</v>
      </c>
      <c r="V52767" t="s">
        <v>32519</v>
      </c>
      <c r="W52767" t="s">
        <v>1620</v>
      </c>
      <c r="X52767" t="s">
        <v>28</v>
      </c>
      <c r="Y52767" t="s">
        <v>32519</v>
      </c>
    </row>
    <row r="52768" spans="1:25" x14ac:dyDescent="0.35">
      <c r="A52768" s="1" t="s">
        <v>42166</v>
      </c>
      <c r="B52768" s="2">
        <v>44972.708333333336</v>
      </c>
      <c r="C52768" s="1" t="s">
        <v>26</v>
      </c>
      <c r="D52768">
        <v>22</v>
      </c>
      <c r="E52768" s="1" t="s">
        <v>44726</v>
      </c>
      <c r="F52768">
        <v>4606893511</v>
      </c>
      <c r="G52768">
        <v>1112123097</v>
      </c>
      <c r="H52768">
        <v>26</v>
      </c>
      <c r="I52768">
        <v>0</v>
      </c>
      <c r="J52768">
        <v>26</v>
      </c>
      <c r="K52768">
        <v>317</v>
      </c>
      <c r="L52768">
        <v>343</v>
      </c>
      <c r="M52768">
        <v>19</v>
      </c>
      <c r="N52768">
        <v>50</v>
      </c>
      <c r="O52768">
        <v>241439</v>
      </c>
      <c r="P52768">
        <v>1646</v>
      </c>
      <c r="Q52768" t="s">
        <v>28</v>
      </c>
      <c r="R52768" t="s">
        <v>28</v>
      </c>
      <c r="S52768">
        <v>243428</v>
      </c>
      <c r="T52768">
        <v>3027837</v>
      </c>
      <c r="U52768" t="s">
        <v>33247</v>
      </c>
      <c r="V52768" t="s">
        <v>28</v>
      </c>
      <c r="W52768" t="s">
        <v>1620</v>
      </c>
      <c r="X52768" t="s">
        <v>28</v>
      </c>
      <c r="Y52768" t="s">
        <v>28</v>
      </c>
    </row>
    <row r="52769" spans="1:25" x14ac:dyDescent="0.35">
      <c r="A52769" s="1" t="s">
        <v>42166</v>
      </c>
      <c r="B52769" s="2">
        <v>44972.708333333336</v>
      </c>
      <c r="C52769" s="1" t="s">
        <v>26</v>
      </c>
      <c r="D52769">
        <v>1</v>
      </c>
      <c r="E52769" s="1" t="s">
        <v>38</v>
      </c>
      <c r="F52769">
        <v>450732745</v>
      </c>
      <c r="G52769">
        <v>7680687483</v>
      </c>
      <c r="H52769">
        <v>166</v>
      </c>
      <c r="I52769">
        <v>3</v>
      </c>
      <c r="J52769">
        <v>169</v>
      </c>
      <c r="K52769">
        <v>26404</v>
      </c>
      <c r="L52769">
        <v>26573</v>
      </c>
      <c r="M52769">
        <v>83</v>
      </c>
      <c r="N52769">
        <v>218</v>
      </c>
      <c r="O52769">
        <v>1676600</v>
      </c>
      <c r="P52769">
        <v>13821</v>
      </c>
      <c r="Q52769" t="s">
        <v>28</v>
      </c>
      <c r="R52769" t="s">
        <v>28</v>
      </c>
      <c r="S52769">
        <v>1716994</v>
      </c>
      <c r="T52769">
        <v>21290910</v>
      </c>
      <c r="U52769" t="s">
        <v>33248</v>
      </c>
      <c r="V52769" t="s">
        <v>28</v>
      </c>
      <c r="W52769" t="s">
        <v>1642</v>
      </c>
      <c r="X52769" t="s">
        <v>28</v>
      </c>
      <c r="Y52769" t="s">
        <v>28</v>
      </c>
    </row>
    <row r="52770" spans="1:25" x14ac:dyDescent="0.35">
      <c r="A52770" s="1" t="s">
        <v>42166</v>
      </c>
      <c r="B52770" s="2">
        <v>44972.708333333336</v>
      </c>
      <c r="C52770" s="1" t="s">
        <v>26</v>
      </c>
      <c r="D52770">
        <v>16</v>
      </c>
      <c r="E52770" s="1" t="s">
        <v>39</v>
      </c>
      <c r="F52770">
        <v>4112559576</v>
      </c>
      <c r="G52770">
        <v>1686736689</v>
      </c>
      <c r="H52770">
        <v>141</v>
      </c>
      <c r="I52770">
        <v>5</v>
      </c>
      <c r="J52770">
        <v>146</v>
      </c>
      <c r="K52770">
        <v>8110</v>
      </c>
      <c r="L52770">
        <v>8256</v>
      </c>
      <c r="M52770">
        <v>-230</v>
      </c>
      <c r="N52770">
        <v>181</v>
      </c>
      <c r="O52770">
        <v>1606140</v>
      </c>
      <c r="P52770">
        <v>9611</v>
      </c>
      <c r="Q52770" t="s">
        <v>28</v>
      </c>
      <c r="R52770" t="s">
        <v>28</v>
      </c>
      <c r="S52770">
        <v>1624007</v>
      </c>
      <c r="T52770">
        <v>13753238</v>
      </c>
      <c r="U52770" t="s">
        <v>33249</v>
      </c>
      <c r="V52770" t="s">
        <v>28</v>
      </c>
      <c r="W52770" t="s">
        <v>1620</v>
      </c>
      <c r="X52770" t="s">
        <v>28</v>
      </c>
      <c r="Y52770" t="s">
        <v>28</v>
      </c>
    </row>
    <row r="52771" spans="1:25" x14ac:dyDescent="0.35">
      <c r="A52771" s="1" t="s">
        <v>42166</v>
      </c>
      <c r="B52771" s="2">
        <v>44972.708333333336</v>
      </c>
      <c r="C52771" s="1" t="s">
        <v>26</v>
      </c>
      <c r="D52771">
        <v>20</v>
      </c>
      <c r="E52771" s="1" t="s">
        <v>40</v>
      </c>
      <c r="F52771">
        <v>3921531192</v>
      </c>
      <c r="G52771">
        <v>9110616306</v>
      </c>
      <c r="H52771">
        <v>160</v>
      </c>
      <c r="I52771">
        <v>3</v>
      </c>
      <c r="J52771">
        <v>163</v>
      </c>
      <c r="K52771">
        <v>3318</v>
      </c>
      <c r="L52771">
        <v>3481</v>
      </c>
      <c r="M52771">
        <v>-123</v>
      </c>
      <c r="N52771">
        <v>105</v>
      </c>
      <c r="O52771">
        <v>502143</v>
      </c>
      <c r="P52771">
        <v>2920</v>
      </c>
      <c r="Q52771" t="s">
        <v>28</v>
      </c>
      <c r="R52771" t="s">
        <v>28</v>
      </c>
      <c r="S52771">
        <v>508544</v>
      </c>
      <c r="T52771">
        <v>5408579</v>
      </c>
      <c r="U52771" t="s">
        <v>33250</v>
      </c>
      <c r="V52771" t="s">
        <v>28</v>
      </c>
      <c r="W52771" t="s">
        <v>1620</v>
      </c>
      <c r="X52771" t="s">
        <v>28</v>
      </c>
      <c r="Y52771" t="s">
        <v>44142</v>
      </c>
    </row>
    <row r="52772" spans="1:25" x14ac:dyDescent="0.35">
      <c r="A52772" s="1" t="s">
        <v>42166</v>
      </c>
      <c r="B52772" s="2">
        <v>44972.708333333336</v>
      </c>
      <c r="C52772" s="1" t="s">
        <v>26</v>
      </c>
      <c r="D52772">
        <v>19</v>
      </c>
      <c r="E52772" s="1" t="s">
        <v>41</v>
      </c>
      <c r="F52772">
        <v>3811569725</v>
      </c>
      <c r="G52772">
        <v>133623567</v>
      </c>
      <c r="H52772">
        <v>318</v>
      </c>
      <c r="I52772">
        <v>19</v>
      </c>
      <c r="J52772">
        <v>337</v>
      </c>
      <c r="K52772">
        <v>9142</v>
      </c>
      <c r="L52772">
        <v>9479</v>
      </c>
      <c r="M52772">
        <v>-169</v>
      </c>
      <c r="N52772">
        <v>283</v>
      </c>
      <c r="O52772">
        <v>1792579</v>
      </c>
      <c r="P52772">
        <v>12654</v>
      </c>
      <c r="Q52772" t="s">
        <v>28</v>
      </c>
      <c r="R52772" t="s">
        <v>28</v>
      </c>
      <c r="S52772">
        <v>1814712</v>
      </c>
      <c r="T52772">
        <v>16436956</v>
      </c>
      <c r="U52772" t="s">
        <v>33252</v>
      </c>
      <c r="V52772" t="s">
        <v>28</v>
      </c>
      <c r="W52772" t="s">
        <v>1659</v>
      </c>
      <c r="X52772" t="s">
        <v>28</v>
      </c>
      <c r="Y52772" t="s">
        <v>28</v>
      </c>
    </row>
    <row r="52773" spans="1:25" x14ac:dyDescent="0.35">
      <c r="A52773" s="1" t="s">
        <v>42166</v>
      </c>
      <c r="B52773" s="2">
        <v>44972.708333333336</v>
      </c>
      <c r="C52773" s="1" t="s">
        <v>26</v>
      </c>
      <c r="D52773">
        <v>9</v>
      </c>
      <c r="E52773" s="1" t="s">
        <v>42</v>
      </c>
      <c r="F52773">
        <v>4376923077</v>
      </c>
      <c r="G52773">
        <v>1125588885</v>
      </c>
      <c r="H52773">
        <v>154</v>
      </c>
      <c r="I52773">
        <v>4</v>
      </c>
      <c r="J52773">
        <v>158</v>
      </c>
      <c r="K52773">
        <v>21611</v>
      </c>
      <c r="L52773">
        <v>21769</v>
      </c>
      <c r="M52773">
        <v>240</v>
      </c>
      <c r="N52773">
        <v>300</v>
      </c>
      <c r="O52773">
        <v>1553052</v>
      </c>
      <c r="P52773">
        <v>11524</v>
      </c>
      <c r="Q52773" t="s">
        <v>28</v>
      </c>
      <c r="R52773" t="s">
        <v>28</v>
      </c>
      <c r="S52773">
        <v>1586345</v>
      </c>
      <c r="T52773">
        <v>16587051</v>
      </c>
      <c r="U52773" t="s">
        <v>33253</v>
      </c>
      <c r="V52773" t="s">
        <v>28</v>
      </c>
      <c r="W52773" t="s">
        <v>1620</v>
      </c>
      <c r="X52773" t="s">
        <v>28</v>
      </c>
      <c r="Y52773" t="s">
        <v>28</v>
      </c>
    </row>
    <row r="52774" spans="1:25" x14ac:dyDescent="0.35">
      <c r="A52774" s="1" t="s">
        <v>42166</v>
      </c>
      <c r="B52774" s="2">
        <v>44972.708333333336</v>
      </c>
      <c r="C52774" s="1" t="s">
        <v>26</v>
      </c>
      <c r="D52774">
        <v>10</v>
      </c>
      <c r="E52774" s="1" t="s">
        <v>43</v>
      </c>
      <c r="F52774">
        <v>4310675841</v>
      </c>
      <c r="G52774">
        <v>1238824698</v>
      </c>
      <c r="H52774">
        <v>104</v>
      </c>
      <c r="I52774">
        <v>5</v>
      </c>
      <c r="J52774">
        <v>109</v>
      </c>
      <c r="K52774">
        <v>1088</v>
      </c>
      <c r="L52774">
        <v>1197</v>
      </c>
      <c r="M52774">
        <v>-19</v>
      </c>
      <c r="N52774">
        <v>104</v>
      </c>
      <c r="O52774">
        <v>433279</v>
      </c>
      <c r="P52774">
        <v>2428</v>
      </c>
      <c r="Q52774" t="s">
        <v>28</v>
      </c>
      <c r="R52774" t="s">
        <v>28</v>
      </c>
      <c r="S52774">
        <v>436904</v>
      </c>
      <c r="T52774">
        <v>5007191</v>
      </c>
      <c r="U52774" t="s">
        <v>33254</v>
      </c>
      <c r="V52774" t="s">
        <v>33255</v>
      </c>
      <c r="W52774" t="s">
        <v>1659</v>
      </c>
      <c r="X52774" t="s">
        <v>28</v>
      </c>
      <c r="Y52774" t="s">
        <v>28</v>
      </c>
    </row>
    <row r="52775" spans="1:25" x14ac:dyDescent="0.35">
      <c r="A52775" s="1" t="s">
        <v>42166</v>
      </c>
      <c r="B52775" s="2">
        <v>44972.708333333336</v>
      </c>
      <c r="C52775" s="1" t="s">
        <v>26</v>
      </c>
      <c r="D52775">
        <v>2</v>
      </c>
      <c r="E52775" s="1" t="s">
        <v>44</v>
      </c>
      <c r="F52775">
        <v>4573750286</v>
      </c>
      <c r="G52775">
        <v>7320149366</v>
      </c>
      <c r="H52775">
        <v>1</v>
      </c>
      <c r="I52775">
        <v>0</v>
      </c>
      <c r="J52775">
        <v>1</v>
      </c>
      <c r="K52775">
        <v>629</v>
      </c>
      <c r="L52775">
        <v>630</v>
      </c>
      <c r="M52775">
        <v>1</v>
      </c>
      <c r="N52775">
        <v>4</v>
      </c>
      <c r="O52775">
        <v>49163</v>
      </c>
      <c r="P52775">
        <v>567</v>
      </c>
      <c r="Q52775" t="s">
        <v>28</v>
      </c>
      <c r="R52775" t="s">
        <v>28</v>
      </c>
      <c r="S52775">
        <v>50360</v>
      </c>
      <c r="T52775">
        <v>587079</v>
      </c>
      <c r="U52775" t="s">
        <v>33256</v>
      </c>
      <c r="V52775" t="s">
        <v>28</v>
      </c>
      <c r="W52775" t="s">
        <v>1620</v>
      </c>
      <c r="X52775" t="s">
        <v>28</v>
      </c>
      <c r="Y52775" t="s">
        <v>28</v>
      </c>
    </row>
    <row r="52776" spans="1:25" x14ac:dyDescent="0.35">
      <c r="A52776" s="1" t="s">
        <v>42166</v>
      </c>
      <c r="B52776" s="2">
        <v>44972.708333333336</v>
      </c>
      <c r="C52776" s="1" t="s">
        <v>26</v>
      </c>
      <c r="D52776">
        <v>5</v>
      </c>
      <c r="E52776" s="1" t="s">
        <v>45</v>
      </c>
      <c r="F52776">
        <v>4543490485</v>
      </c>
      <c r="G52776">
        <v>1233845213</v>
      </c>
      <c r="H52776">
        <v>251</v>
      </c>
      <c r="I52776">
        <v>14</v>
      </c>
      <c r="J52776">
        <v>265</v>
      </c>
      <c r="K52776">
        <v>15800</v>
      </c>
      <c r="L52776">
        <v>16065</v>
      </c>
      <c r="M52776">
        <v>279</v>
      </c>
      <c r="N52776">
        <v>637</v>
      </c>
      <c r="O52776">
        <v>2652222</v>
      </c>
      <c r="P52776">
        <v>16625</v>
      </c>
      <c r="Q52776" t="s">
        <v>28</v>
      </c>
      <c r="R52776" t="s">
        <v>28</v>
      </c>
      <c r="S52776">
        <v>2684912</v>
      </c>
      <c r="T52776">
        <v>36870904</v>
      </c>
      <c r="U52776" t="s">
        <v>33257</v>
      </c>
      <c r="V52776" t="s">
        <v>43594</v>
      </c>
      <c r="W52776" t="s">
        <v>1642</v>
      </c>
      <c r="X52776" t="s">
        <v>28</v>
      </c>
      <c r="Y52776" t="s">
        <v>28</v>
      </c>
    </row>
    <row r="52777" spans="1:25" x14ac:dyDescent="0.35">
      <c r="A52777" s="1" t="s">
        <v>42166</v>
      </c>
      <c r="B52777" s="2">
        <v>44973.708333333336</v>
      </c>
      <c r="C52777" s="1" t="s">
        <v>26</v>
      </c>
      <c r="D52777">
        <v>13</v>
      </c>
      <c r="E52777" s="1" t="s">
        <v>27</v>
      </c>
      <c r="F52777">
        <v>4235122196</v>
      </c>
      <c r="G52777">
        <v>1339843823</v>
      </c>
      <c r="H52777">
        <v>86</v>
      </c>
      <c r="I52777">
        <v>4</v>
      </c>
      <c r="J52777">
        <v>90</v>
      </c>
      <c r="K52777">
        <v>9955</v>
      </c>
      <c r="L52777">
        <v>10045</v>
      </c>
      <c r="M52777">
        <v>-41</v>
      </c>
      <c r="N52777">
        <v>110</v>
      </c>
      <c r="O52777">
        <v>636399</v>
      </c>
      <c r="P52777">
        <v>3913</v>
      </c>
      <c r="Q52777" t="s">
        <v>28</v>
      </c>
      <c r="R52777" t="s">
        <v>28</v>
      </c>
      <c r="S52777">
        <v>650357</v>
      </c>
      <c r="T52777">
        <v>7384215</v>
      </c>
      <c r="U52777" t="s">
        <v>33259</v>
      </c>
      <c r="V52777" t="s">
        <v>44143</v>
      </c>
      <c r="W52777" t="s">
        <v>1625</v>
      </c>
      <c r="X52777" t="s">
        <v>28</v>
      </c>
      <c r="Y52777" t="s">
        <v>28</v>
      </c>
    </row>
    <row r="52778" spans="1:25" x14ac:dyDescent="0.35">
      <c r="A52778" s="1" t="s">
        <v>42166</v>
      </c>
      <c r="B52778" s="2">
        <v>44973.708333333336</v>
      </c>
      <c r="C52778" s="1" t="s">
        <v>26</v>
      </c>
      <c r="D52778">
        <v>17</v>
      </c>
      <c r="E52778" s="1" t="s">
        <v>29</v>
      </c>
      <c r="F52778">
        <v>4063947052</v>
      </c>
      <c r="G52778">
        <v>1580514834</v>
      </c>
      <c r="H52778">
        <v>29</v>
      </c>
      <c r="I52778">
        <v>0</v>
      </c>
      <c r="J52778">
        <v>29</v>
      </c>
      <c r="K52778">
        <v>8349</v>
      </c>
      <c r="L52778">
        <v>8378</v>
      </c>
      <c r="M52778">
        <v>2</v>
      </c>
      <c r="N52778">
        <v>14</v>
      </c>
      <c r="O52778">
        <v>190056</v>
      </c>
      <c r="P52778">
        <v>1019</v>
      </c>
      <c r="Q52778" t="s">
        <v>28</v>
      </c>
      <c r="R52778" t="s">
        <v>28</v>
      </c>
      <c r="S52778">
        <v>199453</v>
      </c>
      <c r="T52778">
        <v>1323533</v>
      </c>
      <c r="U52778" t="s">
        <v>33261</v>
      </c>
      <c r="V52778" t="s">
        <v>43956</v>
      </c>
      <c r="W52778" t="s">
        <v>1620</v>
      </c>
      <c r="X52778" t="s">
        <v>28</v>
      </c>
      <c r="Y52778" t="s">
        <v>28</v>
      </c>
    </row>
    <row r="52779" spans="1:25" x14ac:dyDescent="0.35">
      <c r="A52779" s="1" t="s">
        <v>42166</v>
      </c>
      <c r="B52779" s="2">
        <v>44973.708333333336</v>
      </c>
      <c r="C52779" s="1" t="s">
        <v>26</v>
      </c>
      <c r="D52779">
        <v>18</v>
      </c>
      <c r="E52779" s="1" t="s">
        <v>30</v>
      </c>
      <c r="F52779">
        <v>3890597598</v>
      </c>
      <c r="G52779">
        <v>1659440194</v>
      </c>
      <c r="H52779">
        <v>91</v>
      </c>
      <c r="I52779">
        <v>4</v>
      </c>
      <c r="J52779">
        <v>95</v>
      </c>
      <c r="K52779">
        <v>848</v>
      </c>
      <c r="L52779">
        <v>943</v>
      </c>
      <c r="M52779">
        <v>-49</v>
      </c>
      <c r="N52779">
        <v>73</v>
      </c>
      <c r="O52779">
        <v>626025</v>
      </c>
      <c r="P52779">
        <v>3334</v>
      </c>
      <c r="Q52779" t="s">
        <v>28</v>
      </c>
      <c r="R52779" t="s">
        <v>28</v>
      </c>
      <c r="S52779">
        <v>630302</v>
      </c>
      <c r="T52779">
        <v>4220682</v>
      </c>
      <c r="U52779" t="s">
        <v>33262</v>
      </c>
      <c r="V52779" t="s">
        <v>28</v>
      </c>
      <c r="W52779" t="s">
        <v>1620</v>
      </c>
      <c r="X52779" t="s">
        <v>28</v>
      </c>
      <c r="Y52779" t="s">
        <v>28</v>
      </c>
    </row>
    <row r="52780" spans="1:25" x14ac:dyDescent="0.35">
      <c r="A52780" s="1" t="s">
        <v>42166</v>
      </c>
      <c r="B52780" s="2">
        <v>44973.708333333336</v>
      </c>
      <c r="C52780" s="1" t="s">
        <v>26</v>
      </c>
      <c r="D52780">
        <v>15</v>
      </c>
      <c r="E52780" s="1" t="s">
        <v>31</v>
      </c>
      <c r="F52780">
        <v>4083956555</v>
      </c>
      <c r="G52780">
        <v>1425084984</v>
      </c>
      <c r="H52780">
        <v>226</v>
      </c>
      <c r="I52780">
        <v>10</v>
      </c>
      <c r="J52780">
        <v>236</v>
      </c>
      <c r="K52780">
        <v>32655</v>
      </c>
      <c r="L52780">
        <v>32891</v>
      </c>
      <c r="M52780">
        <v>-16</v>
      </c>
      <c r="N52780">
        <v>343</v>
      </c>
      <c r="O52780">
        <v>2395756</v>
      </c>
      <c r="P52780">
        <v>11752</v>
      </c>
      <c r="Q52780" t="s">
        <v>28</v>
      </c>
      <c r="R52780" t="s">
        <v>28</v>
      </c>
      <c r="S52780">
        <v>2440399</v>
      </c>
      <c r="T52780">
        <v>20406471</v>
      </c>
      <c r="U52780" t="s">
        <v>33263</v>
      </c>
      <c r="V52780" t="s">
        <v>28</v>
      </c>
      <c r="W52780" t="s">
        <v>1620</v>
      </c>
      <c r="X52780" t="s">
        <v>28</v>
      </c>
      <c r="Y52780" t="s">
        <v>28</v>
      </c>
    </row>
    <row r="52781" spans="1:25" x14ac:dyDescent="0.35">
      <c r="A52781" s="1" t="s">
        <v>42166</v>
      </c>
      <c r="B52781" s="2">
        <v>44973.708333333336</v>
      </c>
      <c r="C52781" s="1" t="s">
        <v>26</v>
      </c>
      <c r="D52781">
        <v>8</v>
      </c>
      <c r="E52781" s="1" t="s">
        <v>32</v>
      </c>
      <c r="F52781">
        <v>4449436681</v>
      </c>
      <c r="G52781">
        <v>113417208</v>
      </c>
      <c r="H52781">
        <v>472</v>
      </c>
      <c r="I52781">
        <v>32</v>
      </c>
      <c r="J52781">
        <v>504</v>
      </c>
      <c r="K52781">
        <v>4508</v>
      </c>
      <c r="L52781">
        <v>5012</v>
      </c>
      <c r="M52781">
        <v>-45</v>
      </c>
      <c r="N52781">
        <v>354</v>
      </c>
      <c r="O52781">
        <v>2108240</v>
      </c>
      <c r="P52781">
        <v>19242</v>
      </c>
      <c r="Q52781" t="s">
        <v>28</v>
      </c>
      <c r="R52781" t="s">
        <v>28</v>
      </c>
      <c r="S52781">
        <v>2132494</v>
      </c>
      <c r="T52781">
        <v>19270644</v>
      </c>
      <c r="U52781" t="s">
        <v>33264</v>
      </c>
      <c r="V52781" t="s">
        <v>17890</v>
      </c>
      <c r="W52781" t="s">
        <v>1659</v>
      </c>
      <c r="X52781" t="s">
        <v>28</v>
      </c>
      <c r="Y52781" t="s">
        <v>28</v>
      </c>
    </row>
    <row r="52782" spans="1:25" x14ac:dyDescent="0.35">
      <c r="A52782" s="1" t="s">
        <v>42166</v>
      </c>
      <c r="B52782" s="2">
        <v>44973.708333333336</v>
      </c>
      <c r="C52782" s="1" t="s">
        <v>26</v>
      </c>
      <c r="D52782">
        <v>6</v>
      </c>
      <c r="E52782" s="1" t="s">
        <v>44725</v>
      </c>
      <c r="F52782">
        <v>456494354</v>
      </c>
      <c r="G52782">
        <v>1376813649</v>
      </c>
      <c r="H52782">
        <v>89</v>
      </c>
      <c r="I52782">
        <v>1</v>
      </c>
      <c r="J52782">
        <v>90</v>
      </c>
      <c r="K52782">
        <v>813</v>
      </c>
      <c r="L52782">
        <v>903</v>
      </c>
      <c r="M52782">
        <v>-32</v>
      </c>
      <c r="N52782">
        <v>83</v>
      </c>
      <c r="O52782">
        <v>567056</v>
      </c>
      <c r="P52782">
        <v>5976</v>
      </c>
      <c r="Q52782" t="s">
        <v>28</v>
      </c>
      <c r="R52782" t="s">
        <v>28</v>
      </c>
      <c r="S52782">
        <v>573935</v>
      </c>
      <c r="T52782">
        <v>7653038</v>
      </c>
      <c r="U52782" t="s">
        <v>33265</v>
      </c>
      <c r="V52782" t="s">
        <v>44144</v>
      </c>
      <c r="W52782" t="s">
        <v>1625</v>
      </c>
      <c r="X52782" t="s">
        <v>28</v>
      </c>
      <c r="Y52782" t="s">
        <v>28</v>
      </c>
    </row>
    <row r="52783" spans="1:25" x14ac:dyDescent="0.35">
      <c r="A52783" s="1" t="s">
        <v>42166</v>
      </c>
      <c r="B52783" s="2">
        <v>44973.708333333336</v>
      </c>
      <c r="C52783" s="1" t="s">
        <v>26</v>
      </c>
      <c r="D52783">
        <v>12</v>
      </c>
      <c r="E52783" s="1" t="s">
        <v>33</v>
      </c>
      <c r="F52783">
        <v>4189277044</v>
      </c>
      <c r="G52783">
        <v>1248366722</v>
      </c>
      <c r="H52783">
        <v>554</v>
      </c>
      <c r="I52783">
        <v>27</v>
      </c>
      <c r="J52783">
        <v>581</v>
      </c>
      <c r="K52783">
        <v>22127</v>
      </c>
      <c r="L52783">
        <v>22708</v>
      </c>
      <c r="M52783">
        <v>-13</v>
      </c>
      <c r="N52783">
        <v>845</v>
      </c>
      <c r="O52783">
        <v>2338667</v>
      </c>
      <c r="P52783">
        <v>12750</v>
      </c>
      <c r="Q52783" t="s">
        <v>28</v>
      </c>
      <c r="R52783" t="s">
        <v>28</v>
      </c>
      <c r="S52783">
        <v>2374125</v>
      </c>
      <c r="T52783">
        <v>26011020</v>
      </c>
      <c r="U52783" t="s">
        <v>33267</v>
      </c>
      <c r="V52783" t="s">
        <v>28</v>
      </c>
      <c r="W52783" t="s">
        <v>1625</v>
      </c>
      <c r="X52783" t="s">
        <v>28</v>
      </c>
      <c r="Y52783" t="s">
        <v>28</v>
      </c>
    </row>
    <row r="52784" spans="1:25" x14ac:dyDescent="0.35">
      <c r="A52784" s="1" t="s">
        <v>42166</v>
      </c>
      <c r="B52784" s="2">
        <v>44973.708333333336</v>
      </c>
      <c r="C52784" s="1" t="s">
        <v>26</v>
      </c>
      <c r="D52784">
        <v>7</v>
      </c>
      <c r="E52784" s="1" t="s">
        <v>34</v>
      </c>
      <c r="F52784">
        <v>4441149315</v>
      </c>
      <c r="G52784">
        <v>89326992</v>
      </c>
      <c r="H52784">
        <v>89</v>
      </c>
      <c r="I52784">
        <v>4</v>
      </c>
      <c r="J52784">
        <v>93</v>
      </c>
      <c r="K52784">
        <v>623</v>
      </c>
      <c r="L52784">
        <v>716</v>
      </c>
      <c r="M52784">
        <v>11</v>
      </c>
      <c r="N52784">
        <v>93</v>
      </c>
      <c r="O52784">
        <v>653700</v>
      </c>
      <c r="P52784">
        <v>5873</v>
      </c>
      <c r="Q52784" t="s">
        <v>28</v>
      </c>
      <c r="R52784" t="s">
        <v>28</v>
      </c>
      <c r="S52784">
        <v>660289</v>
      </c>
      <c r="T52784">
        <v>6839458</v>
      </c>
      <c r="U52784" t="s">
        <v>33268</v>
      </c>
      <c r="V52784" t="s">
        <v>28</v>
      </c>
      <c r="W52784" t="s">
        <v>1625</v>
      </c>
      <c r="X52784" t="s">
        <v>28</v>
      </c>
      <c r="Y52784" t="s">
        <v>33269</v>
      </c>
    </row>
    <row r="52785" spans="1:25" x14ac:dyDescent="0.35">
      <c r="A52785" s="1" t="s">
        <v>42166</v>
      </c>
      <c r="B52785" s="2">
        <v>44973.708333333336</v>
      </c>
      <c r="C52785" s="1" t="s">
        <v>26</v>
      </c>
      <c r="D52785">
        <v>3</v>
      </c>
      <c r="E52785" s="1" t="s">
        <v>35</v>
      </c>
      <c r="F52785">
        <v>4546679409</v>
      </c>
      <c r="G52785">
        <v>9190347404</v>
      </c>
      <c r="H52785">
        <v>175</v>
      </c>
      <c r="I52785">
        <v>21</v>
      </c>
      <c r="J52785">
        <v>196</v>
      </c>
      <c r="K52785">
        <v>13861</v>
      </c>
      <c r="L52785">
        <v>14057</v>
      </c>
      <c r="M52785">
        <v>-1607</v>
      </c>
      <c r="N52785">
        <v>681</v>
      </c>
      <c r="O52785">
        <v>4050605</v>
      </c>
      <c r="P52785">
        <v>45474</v>
      </c>
      <c r="Q52785" t="s">
        <v>28</v>
      </c>
      <c r="R52785" t="s">
        <v>28</v>
      </c>
      <c r="S52785">
        <v>4110136</v>
      </c>
      <c r="T52785">
        <v>44955344</v>
      </c>
      <c r="U52785" t="s">
        <v>33270</v>
      </c>
      <c r="V52785" t="s">
        <v>28</v>
      </c>
      <c r="W52785" t="s">
        <v>1733</v>
      </c>
      <c r="X52785" t="s">
        <v>28</v>
      </c>
      <c r="Y52785" t="s">
        <v>28</v>
      </c>
    </row>
    <row r="52786" spans="1:25" x14ac:dyDescent="0.35">
      <c r="A52786" s="1" t="s">
        <v>42166</v>
      </c>
      <c r="B52786" s="2">
        <v>44973.708333333336</v>
      </c>
      <c r="C52786" s="1" t="s">
        <v>26</v>
      </c>
      <c r="D52786">
        <v>11</v>
      </c>
      <c r="E52786" s="1" t="s">
        <v>36</v>
      </c>
      <c r="F52786">
        <v>4361675973</v>
      </c>
      <c r="G52786">
        <v>135188753</v>
      </c>
      <c r="H52786">
        <v>33</v>
      </c>
      <c r="I52786">
        <v>0</v>
      </c>
      <c r="J52786">
        <v>33</v>
      </c>
      <c r="K52786">
        <v>731</v>
      </c>
      <c r="L52786">
        <v>764</v>
      </c>
      <c r="M52786">
        <v>-21</v>
      </c>
      <c r="N52786">
        <v>41</v>
      </c>
      <c r="O52786">
        <v>707903</v>
      </c>
      <c r="P52786">
        <v>4383</v>
      </c>
      <c r="Q52786" t="s">
        <v>28</v>
      </c>
      <c r="R52786" t="s">
        <v>28</v>
      </c>
      <c r="S52786">
        <v>713050</v>
      </c>
      <c r="T52786">
        <v>3720987</v>
      </c>
      <c r="U52786" t="s">
        <v>33271</v>
      </c>
      <c r="V52786" t="s">
        <v>28</v>
      </c>
      <c r="W52786" t="s">
        <v>1620</v>
      </c>
      <c r="X52786" t="s">
        <v>28</v>
      </c>
      <c r="Y52786" t="s">
        <v>28</v>
      </c>
    </row>
    <row r="52787" spans="1:25" x14ac:dyDescent="0.35">
      <c r="A52787" s="1" t="s">
        <v>42166</v>
      </c>
      <c r="B52787" s="2">
        <v>44973.708333333336</v>
      </c>
      <c r="C52787" s="1" t="s">
        <v>26</v>
      </c>
      <c r="D52787">
        <v>14</v>
      </c>
      <c r="E52787" s="1" t="s">
        <v>37</v>
      </c>
      <c r="F52787">
        <v>4155774754</v>
      </c>
      <c r="G52787">
        <v>1465916051</v>
      </c>
      <c r="H52787">
        <v>2</v>
      </c>
      <c r="I52787">
        <v>0</v>
      </c>
      <c r="J52787">
        <v>2</v>
      </c>
      <c r="K52787">
        <v>1033</v>
      </c>
      <c r="L52787">
        <v>1035</v>
      </c>
      <c r="M52787">
        <v>-5</v>
      </c>
      <c r="N52787">
        <v>2</v>
      </c>
      <c r="O52787">
        <v>99950</v>
      </c>
      <c r="P52787">
        <v>718</v>
      </c>
      <c r="Q52787" t="s">
        <v>28</v>
      </c>
      <c r="R52787" t="s">
        <v>28</v>
      </c>
      <c r="S52787">
        <v>101703</v>
      </c>
      <c r="T52787">
        <v>794487</v>
      </c>
      <c r="U52787" t="s">
        <v>33272</v>
      </c>
      <c r="V52787" t="s">
        <v>28</v>
      </c>
      <c r="W52787" t="s">
        <v>1620</v>
      </c>
      <c r="X52787" t="s">
        <v>28</v>
      </c>
      <c r="Y52787" t="s">
        <v>28</v>
      </c>
    </row>
    <row r="52788" spans="1:25" x14ac:dyDescent="0.35">
      <c r="A52788" s="1" t="s">
        <v>42166</v>
      </c>
      <c r="B52788" s="2">
        <v>44973.708333333336</v>
      </c>
      <c r="C52788" s="1" t="s">
        <v>26</v>
      </c>
      <c r="D52788">
        <v>21</v>
      </c>
      <c r="E52788" s="1" t="s">
        <v>44726</v>
      </c>
      <c r="F52788">
        <v>4649933453</v>
      </c>
      <c r="G52788">
        <v>1135662422</v>
      </c>
      <c r="H52788">
        <v>27</v>
      </c>
      <c r="I52788">
        <v>0</v>
      </c>
      <c r="J52788">
        <v>27</v>
      </c>
      <c r="K52788">
        <v>212</v>
      </c>
      <c r="L52788">
        <v>239</v>
      </c>
      <c r="M52788">
        <v>3</v>
      </c>
      <c r="N52788">
        <v>43</v>
      </c>
      <c r="O52788">
        <v>291200</v>
      </c>
      <c r="P52788">
        <v>1609</v>
      </c>
      <c r="Q52788" t="s">
        <v>28</v>
      </c>
      <c r="R52788" t="s">
        <v>28</v>
      </c>
      <c r="S52788">
        <v>293048</v>
      </c>
      <c r="T52788">
        <v>5563582</v>
      </c>
      <c r="U52788" t="s">
        <v>33273</v>
      </c>
      <c r="V52788" t="s">
        <v>33274</v>
      </c>
      <c r="W52788" t="s">
        <v>1620</v>
      </c>
      <c r="X52788" t="s">
        <v>28</v>
      </c>
      <c r="Y52788" t="s">
        <v>33274</v>
      </c>
    </row>
    <row r="52789" spans="1:25" x14ac:dyDescent="0.35">
      <c r="A52789" s="1" t="s">
        <v>42166</v>
      </c>
      <c r="B52789" s="2">
        <v>44973.708333333336</v>
      </c>
      <c r="C52789" s="1" t="s">
        <v>26</v>
      </c>
      <c r="D52789">
        <v>22</v>
      </c>
      <c r="E52789" s="1" t="s">
        <v>44726</v>
      </c>
      <c r="F52789">
        <v>4606893511</v>
      </c>
      <c r="G52789">
        <v>1112123097</v>
      </c>
      <c r="H52789">
        <v>25</v>
      </c>
      <c r="I52789">
        <v>0</v>
      </c>
      <c r="J52789">
        <v>25</v>
      </c>
      <c r="K52789">
        <v>311</v>
      </c>
      <c r="L52789">
        <v>336</v>
      </c>
      <c r="M52789">
        <v>-7</v>
      </c>
      <c r="N52789">
        <v>31</v>
      </c>
      <c r="O52789">
        <v>241477</v>
      </c>
      <c r="P52789">
        <v>1646</v>
      </c>
      <c r="Q52789" t="s">
        <v>28</v>
      </c>
      <c r="R52789" t="s">
        <v>28</v>
      </c>
      <c r="S52789">
        <v>243459</v>
      </c>
      <c r="T52789">
        <v>3028263</v>
      </c>
      <c r="U52789" t="s">
        <v>33275</v>
      </c>
      <c r="V52789" t="s">
        <v>28</v>
      </c>
      <c r="W52789" t="s">
        <v>1620</v>
      </c>
      <c r="X52789" t="s">
        <v>28</v>
      </c>
      <c r="Y52789" t="s">
        <v>28</v>
      </c>
    </row>
    <row r="52790" spans="1:25" x14ac:dyDescent="0.35">
      <c r="A52790" s="1" t="s">
        <v>42166</v>
      </c>
      <c r="B52790" s="2">
        <v>44973.708333333336</v>
      </c>
      <c r="C52790" s="1" t="s">
        <v>26</v>
      </c>
      <c r="D52790">
        <v>1</v>
      </c>
      <c r="E52790" s="1" t="s">
        <v>38</v>
      </c>
      <c r="F52790">
        <v>450732745</v>
      </c>
      <c r="G52790">
        <v>7680687483</v>
      </c>
      <c r="H52790">
        <v>165</v>
      </c>
      <c r="I52790">
        <v>3</v>
      </c>
      <c r="J52790">
        <v>168</v>
      </c>
      <c r="K52790">
        <v>26517</v>
      </c>
      <c r="L52790">
        <v>26685</v>
      </c>
      <c r="M52790">
        <v>112</v>
      </c>
      <c r="N52790">
        <v>244</v>
      </c>
      <c r="O52790">
        <v>1676732</v>
      </c>
      <c r="P52790">
        <v>13821</v>
      </c>
      <c r="Q52790" t="s">
        <v>28</v>
      </c>
      <c r="R52790" t="s">
        <v>28</v>
      </c>
      <c r="S52790">
        <v>1717238</v>
      </c>
      <c r="T52790">
        <v>21297333</v>
      </c>
      <c r="U52790" t="s">
        <v>33276</v>
      </c>
      <c r="V52790" t="s">
        <v>28</v>
      </c>
      <c r="W52790" t="s">
        <v>1625</v>
      </c>
      <c r="X52790" t="s">
        <v>28</v>
      </c>
      <c r="Y52790" t="s">
        <v>28</v>
      </c>
    </row>
    <row r="52791" spans="1:25" x14ac:dyDescent="0.35">
      <c r="A52791" s="1" t="s">
        <v>42166</v>
      </c>
      <c r="B52791" s="2">
        <v>44973.708333333336</v>
      </c>
      <c r="C52791" s="1" t="s">
        <v>26</v>
      </c>
      <c r="D52791">
        <v>16</v>
      </c>
      <c r="E52791" s="1" t="s">
        <v>39</v>
      </c>
      <c r="F52791">
        <v>4112559576</v>
      </c>
      <c r="G52791">
        <v>1686736689</v>
      </c>
      <c r="H52791">
        <v>137</v>
      </c>
      <c r="I52791">
        <v>4</v>
      </c>
      <c r="J52791">
        <v>141</v>
      </c>
      <c r="K52791">
        <v>8095</v>
      </c>
      <c r="L52791">
        <v>8236</v>
      </c>
      <c r="M52791">
        <v>-20</v>
      </c>
      <c r="N52791">
        <v>227</v>
      </c>
      <c r="O52791">
        <v>1606385</v>
      </c>
      <c r="P52791">
        <v>9613</v>
      </c>
      <c r="Q52791" t="s">
        <v>28</v>
      </c>
      <c r="R52791" t="s">
        <v>28</v>
      </c>
      <c r="S52791">
        <v>1624234</v>
      </c>
      <c r="T52791">
        <v>13758181</v>
      </c>
      <c r="U52791" t="s">
        <v>33277</v>
      </c>
      <c r="V52791" t="s">
        <v>28</v>
      </c>
      <c r="W52791" t="s">
        <v>1620</v>
      </c>
      <c r="X52791" t="s">
        <v>28</v>
      </c>
      <c r="Y52791" t="s">
        <v>28</v>
      </c>
    </row>
    <row r="52792" spans="1:25" x14ac:dyDescent="0.35">
      <c r="A52792" s="1" t="s">
        <v>42166</v>
      </c>
      <c r="B52792" s="2">
        <v>44973.708333333336</v>
      </c>
      <c r="C52792" s="1" t="s">
        <v>26</v>
      </c>
      <c r="D52792">
        <v>20</v>
      </c>
      <c r="E52792" s="1" t="s">
        <v>40</v>
      </c>
      <c r="F52792">
        <v>3921531192</v>
      </c>
      <c r="G52792">
        <v>9110616306</v>
      </c>
      <c r="H52792">
        <v>156</v>
      </c>
      <c r="I52792">
        <v>3</v>
      </c>
      <c r="J52792">
        <v>159</v>
      </c>
      <c r="K52792">
        <v>3337</v>
      </c>
      <c r="L52792">
        <v>3496</v>
      </c>
      <c r="M52792">
        <v>15</v>
      </c>
      <c r="N52792">
        <v>116</v>
      </c>
      <c r="O52792">
        <v>502244</v>
      </c>
      <c r="P52792">
        <v>2920</v>
      </c>
      <c r="Q52792" t="s">
        <v>28</v>
      </c>
      <c r="R52792" t="s">
        <v>28</v>
      </c>
      <c r="S52792">
        <v>508660</v>
      </c>
      <c r="T52792">
        <v>5409858</v>
      </c>
      <c r="U52792" t="s">
        <v>33278</v>
      </c>
      <c r="V52792" t="s">
        <v>28</v>
      </c>
      <c r="W52792" t="s">
        <v>1620</v>
      </c>
      <c r="X52792" t="s">
        <v>28</v>
      </c>
      <c r="Y52792" t="s">
        <v>33279</v>
      </c>
    </row>
    <row r="52793" spans="1:25" x14ac:dyDescent="0.35">
      <c r="A52793" s="1" t="s">
        <v>42166</v>
      </c>
      <c r="B52793" s="2">
        <v>44973.708333333336</v>
      </c>
      <c r="C52793" s="1" t="s">
        <v>26</v>
      </c>
      <c r="D52793">
        <v>19</v>
      </c>
      <c r="E52793" s="1" t="s">
        <v>41</v>
      </c>
      <c r="F52793">
        <v>3811569725</v>
      </c>
      <c r="G52793">
        <v>133623567</v>
      </c>
      <c r="H52793">
        <v>317</v>
      </c>
      <c r="I52793">
        <v>18</v>
      </c>
      <c r="J52793">
        <v>335</v>
      </c>
      <c r="K52793">
        <v>8660</v>
      </c>
      <c r="L52793">
        <v>8995</v>
      </c>
      <c r="M52793">
        <v>-484</v>
      </c>
      <c r="N52793">
        <v>261</v>
      </c>
      <c r="O52793">
        <v>1793320</v>
      </c>
      <c r="P52793">
        <v>12658</v>
      </c>
      <c r="Q52793" t="s">
        <v>28</v>
      </c>
      <c r="R52793" t="s">
        <v>28</v>
      </c>
      <c r="S52793">
        <v>1814973</v>
      </c>
      <c r="T52793">
        <v>16444026</v>
      </c>
      <c r="U52793" t="s">
        <v>33280</v>
      </c>
      <c r="V52793" t="s">
        <v>28</v>
      </c>
      <c r="W52793" t="s">
        <v>1620</v>
      </c>
      <c r="X52793" t="s">
        <v>28</v>
      </c>
      <c r="Y52793" t="s">
        <v>28</v>
      </c>
    </row>
    <row r="52794" spans="1:25" x14ac:dyDescent="0.35">
      <c r="A52794" s="1" t="s">
        <v>42166</v>
      </c>
      <c r="B52794" s="2">
        <v>44973.708333333336</v>
      </c>
      <c r="C52794" s="1" t="s">
        <v>26</v>
      </c>
      <c r="D52794">
        <v>9</v>
      </c>
      <c r="E52794" s="1" t="s">
        <v>42</v>
      </c>
      <c r="F52794">
        <v>4376923077</v>
      </c>
      <c r="G52794">
        <v>1125588885</v>
      </c>
      <c r="H52794">
        <v>167</v>
      </c>
      <c r="I52794">
        <v>5</v>
      </c>
      <c r="J52794">
        <v>172</v>
      </c>
      <c r="K52794">
        <v>21768</v>
      </c>
      <c r="L52794">
        <v>21940</v>
      </c>
      <c r="M52794">
        <v>171</v>
      </c>
      <c r="N52794">
        <v>289</v>
      </c>
      <c r="O52794">
        <v>1553167</v>
      </c>
      <c r="P52794">
        <v>11527</v>
      </c>
      <c r="Q52794" t="s">
        <v>28</v>
      </c>
      <c r="R52794" t="s">
        <v>28</v>
      </c>
      <c r="S52794">
        <v>1586634</v>
      </c>
      <c r="T52794">
        <v>16590940</v>
      </c>
      <c r="U52794" t="s">
        <v>33281</v>
      </c>
      <c r="V52794" t="s">
        <v>28</v>
      </c>
      <c r="W52794" t="s">
        <v>1625</v>
      </c>
      <c r="X52794" t="s">
        <v>28</v>
      </c>
      <c r="Y52794" t="s">
        <v>28</v>
      </c>
    </row>
    <row r="52795" spans="1:25" x14ac:dyDescent="0.35">
      <c r="A52795" s="1" t="s">
        <v>42166</v>
      </c>
      <c r="B52795" s="2">
        <v>44973.708333333336</v>
      </c>
      <c r="C52795" s="1" t="s">
        <v>26</v>
      </c>
      <c r="D52795">
        <v>10</v>
      </c>
      <c r="E52795" s="1" t="s">
        <v>43</v>
      </c>
      <c r="F52795">
        <v>4310675841</v>
      </c>
      <c r="G52795">
        <v>1238824698</v>
      </c>
      <c r="H52795">
        <v>99</v>
      </c>
      <c r="I52795">
        <v>4</v>
      </c>
      <c r="J52795">
        <v>103</v>
      </c>
      <c r="K52795">
        <v>1060</v>
      </c>
      <c r="L52795">
        <v>1163</v>
      </c>
      <c r="M52795">
        <v>-34</v>
      </c>
      <c r="N52795">
        <v>109</v>
      </c>
      <c r="O52795">
        <v>433421</v>
      </c>
      <c r="P52795">
        <v>2429</v>
      </c>
      <c r="Q52795" t="s">
        <v>28</v>
      </c>
      <c r="R52795" t="s">
        <v>28</v>
      </c>
      <c r="S52795">
        <v>437013</v>
      </c>
      <c r="T52795">
        <v>5008152</v>
      </c>
      <c r="U52795" t="s">
        <v>33282</v>
      </c>
      <c r="V52795" t="s">
        <v>33283</v>
      </c>
      <c r="W52795" t="s">
        <v>1620</v>
      </c>
      <c r="X52795" t="s">
        <v>28</v>
      </c>
      <c r="Y52795" t="s">
        <v>28</v>
      </c>
    </row>
    <row r="52796" spans="1:25" x14ac:dyDescent="0.35">
      <c r="A52796" s="1" t="s">
        <v>42166</v>
      </c>
      <c r="B52796" s="2">
        <v>44973.708333333336</v>
      </c>
      <c r="C52796" s="1" t="s">
        <v>26</v>
      </c>
      <c r="D52796">
        <v>2</v>
      </c>
      <c r="E52796" s="1" t="s">
        <v>44</v>
      </c>
      <c r="F52796">
        <v>4573750286</v>
      </c>
      <c r="G52796">
        <v>7320149366</v>
      </c>
      <c r="H52796">
        <v>1</v>
      </c>
      <c r="I52796">
        <v>0</v>
      </c>
      <c r="J52796">
        <v>1</v>
      </c>
      <c r="K52796">
        <v>633</v>
      </c>
      <c r="L52796">
        <v>634</v>
      </c>
      <c r="M52796">
        <v>4</v>
      </c>
      <c r="N52796">
        <v>5</v>
      </c>
      <c r="O52796">
        <v>49164</v>
      </c>
      <c r="P52796">
        <v>567</v>
      </c>
      <c r="Q52796" t="s">
        <v>28</v>
      </c>
      <c r="R52796" t="s">
        <v>28</v>
      </c>
      <c r="S52796">
        <v>50365</v>
      </c>
      <c r="T52796">
        <v>587194</v>
      </c>
      <c r="U52796" t="s">
        <v>33284</v>
      </c>
      <c r="V52796" t="s">
        <v>28</v>
      </c>
      <c r="W52796" t="s">
        <v>1620</v>
      </c>
      <c r="X52796" t="s">
        <v>28</v>
      </c>
      <c r="Y52796" t="s">
        <v>28</v>
      </c>
    </row>
    <row r="52797" spans="1:25" x14ac:dyDescent="0.35">
      <c r="A52797" s="1" t="s">
        <v>42166</v>
      </c>
      <c r="B52797" s="2">
        <v>44973.708333333336</v>
      </c>
      <c r="C52797" s="1" t="s">
        <v>26</v>
      </c>
      <c r="D52797">
        <v>5</v>
      </c>
      <c r="E52797" s="1" t="s">
        <v>45</v>
      </c>
      <c r="F52797">
        <v>4543490485</v>
      </c>
      <c r="G52797">
        <v>1233845213</v>
      </c>
      <c r="H52797">
        <v>260</v>
      </c>
      <c r="I52797">
        <v>14</v>
      </c>
      <c r="J52797">
        <v>274</v>
      </c>
      <c r="K52797">
        <v>16078</v>
      </c>
      <c r="L52797">
        <v>16352</v>
      </c>
      <c r="M52797">
        <v>287</v>
      </c>
      <c r="N52797">
        <v>635</v>
      </c>
      <c r="O52797">
        <v>2652569</v>
      </c>
      <c r="P52797">
        <v>16626</v>
      </c>
      <c r="Q52797" t="s">
        <v>28</v>
      </c>
      <c r="R52797" t="s">
        <v>28</v>
      </c>
      <c r="S52797">
        <v>2685547</v>
      </c>
      <c r="T52797">
        <v>36889484</v>
      </c>
      <c r="U52797" t="s">
        <v>33285</v>
      </c>
      <c r="V52797" t="s">
        <v>42857</v>
      </c>
      <c r="W52797" t="s">
        <v>1659</v>
      </c>
      <c r="X52797" t="s">
        <v>28</v>
      </c>
      <c r="Y52797" t="s">
        <v>28</v>
      </c>
    </row>
    <row r="52798" spans="1:25" x14ac:dyDescent="0.35">
      <c r="A52798" s="1" t="s">
        <v>42166</v>
      </c>
      <c r="B52798" s="2">
        <v>44974.708333333336</v>
      </c>
      <c r="C52798" s="1" t="s">
        <v>26</v>
      </c>
      <c r="D52798">
        <v>13</v>
      </c>
      <c r="E52798" s="1" t="s">
        <v>27</v>
      </c>
      <c r="F52798">
        <v>4235122196</v>
      </c>
      <c r="G52798">
        <v>1339843823</v>
      </c>
      <c r="H52798">
        <v>81</v>
      </c>
      <c r="I52798">
        <v>5</v>
      </c>
      <c r="J52798">
        <v>86</v>
      </c>
      <c r="K52798">
        <v>9932</v>
      </c>
      <c r="L52798">
        <v>10018</v>
      </c>
      <c r="M52798">
        <v>-27</v>
      </c>
      <c r="N52798">
        <v>84</v>
      </c>
      <c r="O52798">
        <v>636507</v>
      </c>
      <c r="P52798">
        <v>3916</v>
      </c>
      <c r="Q52798" t="s">
        <v>28</v>
      </c>
      <c r="R52798" t="s">
        <v>28</v>
      </c>
      <c r="S52798">
        <v>650441</v>
      </c>
      <c r="T52798">
        <v>7385608</v>
      </c>
      <c r="U52798" t="s">
        <v>33287</v>
      </c>
      <c r="V52798" t="s">
        <v>44145</v>
      </c>
      <c r="W52798" t="s">
        <v>1625</v>
      </c>
      <c r="X52798" t="s">
        <v>28</v>
      </c>
      <c r="Y52798" t="s">
        <v>28</v>
      </c>
    </row>
    <row r="52799" spans="1:25" x14ac:dyDescent="0.35">
      <c r="A52799" s="1" t="s">
        <v>42166</v>
      </c>
      <c r="B52799" s="2">
        <v>44974.708333333336</v>
      </c>
      <c r="C52799" s="1" t="s">
        <v>26</v>
      </c>
      <c r="D52799">
        <v>17</v>
      </c>
      <c r="E52799" s="1" t="s">
        <v>29</v>
      </c>
      <c r="F52799">
        <v>4063947052</v>
      </c>
      <c r="G52799">
        <v>1580514834</v>
      </c>
      <c r="H52799">
        <v>24</v>
      </c>
      <c r="I52799">
        <v>0</v>
      </c>
      <c r="J52799">
        <v>24</v>
      </c>
      <c r="K52799">
        <v>8350</v>
      </c>
      <c r="L52799">
        <v>8374</v>
      </c>
      <c r="M52799">
        <v>-4</v>
      </c>
      <c r="N52799">
        <v>15</v>
      </c>
      <c r="O52799">
        <v>190074</v>
      </c>
      <c r="P52799">
        <v>1020</v>
      </c>
      <c r="Q52799" t="s">
        <v>28</v>
      </c>
      <c r="R52799" t="s">
        <v>28</v>
      </c>
      <c r="S52799">
        <v>199468</v>
      </c>
      <c r="T52799">
        <v>1323865</v>
      </c>
      <c r="U52799" t="s">
        <v>33289</v>
      </c>
      <c r="V52799" t="s">
        <v>43956</v>
      </c>
      <c r="W52799" t="s">
        <v>1620</v>
      </c>
      <c r="X52799" t="s">
        <v>28</v>
      </c>
      <c r="Y52799" t="s">
        <v>28</v>
      </c>
    </row>
    <row r="52800" spans="1:25" x14ac:dyDescent="0.35">
      <c r="A52800" s="1" t="s">
        <v>42166</v>
      </c>
      <c r="B52800" s="2">
        <v>44974.708333333336</v>
      </c>
      <c r="C52800" s="1" t="s">
        <v>26</v>
      </c>
      <c r="D52800">
        <v>18</v>
      </c>
      <c r="E52800" s="1" t="s">
        <v>30</v>
      </c>
      <c r="F52800">
        <v>3890597598</v>
      </c>
      <c r="G52800">
        <v>1659440194</v>
      </c>
      <c r="H52800">
        <v>90</v>
      </c>
      <c r="I52800">
        <v>4</v>
      </c>
      <c r="J52800">
        <v>94</v>
      </c>
      <c r="K52800">
        <v>868</v>
      </c>
      <c r="L52800">
        <v>962</v>
      </c>
      <c r="M52800">
        <v>19</v>
      </c>
      <c r="N52800">
        <v>98</v>
      </c>
      <c r="O52800">
        <v>626104</v>
      </c>
      <c r="P52800">
        <v>3334</v>
      </c>
      <c r="Q52800" t="s">
        <v>28</v>
      </c>
      <c r="R52800" t="s">
        <v>28</v>
      </c>
      <c r="S52800">
        <v>630400</v>
      </c>
      <c r="T52800">
        <v>4222501</v>
      </c>
      <c r="U52800" t="s">
        <v>33290</v>
      </c>
      <c r="V52800" t="s">
        <v>28</v>
      </c>
      <c r="W52800" t="s">
        <v>1620</v>
      </c>
      <c r="X52800" t="s">
        <v>28</v>
      </c>
      <c r="Y52800" t="s">
        <v>28</v>
      </c>
    </row>
    <row r="52801" spans="1:25" x14ac:dyDescent="0.35">
      <c r="A52801" s="1" t="s">
        <v>42166</v>
      </c>
      <c r="B52801" s="2">
        <v>44974.708333333336</v>
      </c>
      <c r="C52801" s="1" t="s">
        <v>26</v>
      </c>
      <c r="D52801">
        <v>15</v>
      </c>
      <c r="E52801" s="1" t="s">
        <v>31</v>
      </c>
      <c r="F52801">
        <v>4083956555</v>
      </c>
      <c r="G52801">
        <v>1425084984</v>
      </c>
      <c r="H52801">
        <v>216</v>
      </c>
      <c r="I52801">
        <v>9</v>
      </c>
      <c r="J52801">
        <v>225</v>
      </c>
      <c r="K52801">
        <v>32780</v>
      </c>
      <c r="L52801">
        <v>33005</v>
      </c>
      <c r="M52801">
        <v>114</v>
      </c>
      <c r="N52801">
        <v>354</v>
      </c>
      <c r="O52801">
        <v>2395994</v>
      </c>
      <c r="P52801">
        <v>11754</v>
      </c>
      <c r="Q52801" t="s">
        <v>28</v>
      </c>
      <c r="R52801" t="s">
        <v>28</v>
      </c>
      <c r="S52801">
        <v>2440753</v>
      </c>
      <c r="T52801">
        <v>20413546</v>
      </c>
      <c r="U52801" t="s">
        <v>33291</v>
      </c>
      <c r="V52801" t="s">
        <v>28</v>
      </c>
      <c r="W52801" t="s">
        <v>1620</v>
      </c>
      <c r="X52801" t="s">
        <v>28</v>
      </c>
      <c r="Y52801" t="s">
        <v>28</v>
      </c>
    </row>
    <row r="52802" spans="1:25" x14ac:dyDescent="0.35">
      <c r="A52802" s="1" t="s">
        <v>42166</v>
      </c>
      <c r="B52802" s="2">
        <v>44974.708333333336</v>
      </c>
      <c r="C52802" s="1" t="s">
        <v>26</v>
      </c>
      <c r="D52802">
        <v>8</v>
      </c>
      <c r="E52802" s="1" t="s">
        <v>32</v>
      </c>
      <c r="F52802">
        <v>4449436681</v>
      </c>
      <c r="G52802">
        <v>113417208</v>
      </c>
      <c r="H52802">
        <v>473</v>
      </c>
      <c r="I52802">
        <v>30</v>
      </c>
      <c r="J52802">
        <v>503</v>
      </c>
      <c r="K52802">
        <v>4520</v>
      </c>
      <c r="L52802">
        <v>5023</v>
      </c>
      <c r="M52802">
        <v>11</v>
      </c>
      <c r="N52802">
        <v>362</v>
      </c>
      <c r="O52802">
        <v>2108588</v>
      </c>
      <c r="P52802">
        <v>19245</v>
      </c>
      <c r="Q52802" t="s">
        <v>28</v>
      </c>
      <c r="R52802" t="s">
        <v>28</v>
      </c>
      <c r="S52802">
        <v>2132856</v>
      </c>
      <c r="T52802">
        <v>19277938</v>
      </c>
      <c r="U52802" t="s">
        <v>33292</v>
      </c>
      <c r="V52802" t="s">
        <v>28</v>
      </c>
      <c r="W52802" t="s">
        <v>1625</v>
      </c>
      <c r="X52802" t="s">
        <v>28</v>
      </c>
      <c r="Y52802" t="s">
        <v>28</v>
      </c>
    </row>
    <row r="52803" spans="1:25" x14ac:dyDescent="0.35">
      <c r="A52803" s="1" t="s">
        <v>42166</v>
      </c>
      <c r="B52803" s="2">
        <v>44974.708333333336</v>
      </c>
      <c r="C52803" s="1" t="s">
        <v>26</v>
      </c>
      <c r="D52803">
        <v>6</v>
      </c>
      <c r="E52803" s="1" t="s">
        <v>44725</v>
      </c>
      <c r="F52803">
        <v>456494354</v>
      </c>
      <c r="G52803">
        <v>1376813649</v>
      </c>
      <c r="H52803">
        <v>92</v>
      </c>
      <c r="I52803">
        <v>2</v>
      </c>
      <c r="J52803">
        <v>94</v>
      </c>
      <c r="K52803">
        <v>809</v>
      </c>
      <c r="L52803">
        <v>903</v>
      </c>
      <c r="M52803">
        <v>0</v>
      </c>
      <c r="N52803">
        <v>75</v>
      </c>
      <c r="O52803">
        <v>567130</v>
      </c>
      <c r="P52803">
        <v>5977</v>
      </c>
      <c r="Q52803" t="s">
        <v>28</v>
      </c>
      <c r="R52803" t="s">
        <v>28</v>
      </c>
      <c r="S52803">
        <v>574010</v>
      </c>
      <c r="T52803">
        <v>7654309</v>
      </c>
      <c r="U52803" t="s">
        <v>33293</v>
      </c>
      <c r="V52803" t="s">
        <v>28</v>
      </c>
      <c r="W52803" t="s">
        <v>1625</v>
      </c>
      <c r="X52803" t="s">
        <v>28</v>
      </c>
      <c r="Y52803" t="s">
        <v>28</v>
      </c>
    </row>
    <row r="52804" spans="1:25" x14ac:dyDescent="0.35">
      <c r="A52804" s="1" t="s">
        <v>42166</v>
      </c>
      <c r="B52804" s="2">
        <v>44974.708333333336</v>
      </c>
      <c r="C52804" s="1" t="s">
        <v>26</v>
      </c>
      <c r="D52804">
        <v>12</v>
      </c>
      <c r="E52804" s="1" t="s">
        <v>33</v>
      </c>
      <c r="F52804">
        <v>4189277044</v>
      </c>
      <c r="G52804">
        <v>1248366722</v>
      </c>
      <c r="H52804">
        <v>529</v>
      </c>
      <c r="I52804">
        <v>27</v>
      </c>
      <c r="J52804">
        <v>556</v>
      </c>
      <c r="K52804">
        <v>22124</v>
      </c>
      <c r="L52804">
        <v>22680</v>
      </c>
      <c r="M52804">
        <v>-28</v>
      </c>
      <c r="N52804">
        <v>839</v>
      </c>
      <c r="O52804">
        <v>2339531</v>
      </c>
      <c r="P52804">
        <v>12753</v>
      </c>
      <c r="Q52804" t="s">
        <v>28</v>
      </c>
      <c r="R52804" t="s">
        <v>28</v>
      </c>
      <c r="S52804">
        <v>2374964</v>
      </c>
      <c r="T52804">
        <v>26019126</v>
      </c>
      <c r="U52804" t="s">
        <v>33294</v>
      </c>
      <c r="V52804" t="s">
        <v>28</v>
      </c>
      <c r="W52804" t="s">
        <v>1625</v>
      </c>
      <c r="X52804" t="s">
        <v>28</v>
      </c>
      <c r="Y52804" t="s">
        <v>28</v>
      </c>
    </row>
    <row r="52805" spans="1:25" x14ac:dyDescent="0.35">
      <c r="A52805" s="1" t="s">
        <v>42166</v>
      </c>
      <c r="B52805" s="2">
        <v>44974.708333333336</v>
      </c>
      <c r="C52805" s="1" t="s">
        <v>26</v>
      </c>
      <c r="D52805">
        <v>7</v>
      </c>
      <c r="E52805" s="1" t="s">
        <v>34</v>
      </c>
      <c r="F52805">
        <v>4441149315</v>
      </c>
      <c r="G52805">
        <v>89326992</v>
      </c>
      <c r="H52805">
        <v>82</v>
      </c>
      <c r="I52805">
        <v>3</v>
      </c>
      <c r="J52805">
        <v>85</v>
      </c>
      <c r="K52805">
        <v>619</v>
      </c>
      <c r="L52805">
        <v>704</v>
      </c>
      <c r="M52805">
        <v>-12</v>
      </c>
      <c r="N52805">
        <v>79</v>
      </c>
      <c r="O52805">
        <v>653791</v>
      </c>
      <c r="P52805">
        <v>5873</v>
      </c>
      <c r="Q52805" t="s">
        <v>28</v>
      </c>
      <c r="R52805" t="s">
        <v>28</v>
      </c>
      <c r="S52805">
        <v>660368</v>
      </c>
      <c r="T52805">
        <v>6840952</v>
      </c>
      <c r="U52805" t="s">
        <v>33295</v>
      </c>
      <c r="V52805" t="s">
        <v>28</v>
      </c>
      <c r="W52805" t="s">
        <v>1620</v>
      </c>
      <c r="X52805" t="s">
        <v>28</v>
      </c>
      <c r="Y52805" t="s">
        <v>33296</v>
      </c>
    </row>
    <row r="52806" spans="1:25" x14ac:dyDescent="0.35">
      <c r="A52806" s="1" t="s">
        <v>42166</v>
      </c>
      <c r="B52806" s="2">
        <v>44974.708333333336</v>
      </c>
      <c r="C52806" s="1" t="s">
        <v>26</v>
      </c>
      <c r="D52806">
        <v>3</v>
      </c>
      <c r="E52806" s="1" t="s">
        <v>35</v>
      </c>
      <c r="F52806">
        <v>4546679409</v>
      </c>
      <c r="G52806">
        <v>9190347404</v>
      </c>
      <c r="H52806">
        <v>188</v>
      </c>
      <c r="I52806">
        <v>22</v>
      </c>
      <c r="J52806">
        <v>210</v>
      </c>
      <c r="K52806">
        <v>14438</v>
      </c>
      <c r="L52806">
        <v>14648</v>
      </c>
      <c r="M52806">
        <v>591</v>
      </c>
      <c r="N52806">
        <v>709</v>
      </c>
      <c r="O52806">
        <v>4050714</v>
      </c>
      <c r="P52806">
        <v>45483</v>
      </c>
      <c r="Q52806" t="s">
        <v>28</v>
      </c>
      <c r="R52806" t="s">
        <v>28</v>
      </c>
      <c r="S52806">
        <v>4110845</v>
      </c>
      <c r="T52806">
        <v>44965560</v>
      </c>
      <c r="U52806" t="s">
        <v>33297</v>
      </c>
      <c r="V52806" t="s">
        <v>28</v>
      </c>
      <c r="W52806" t="s">
        <v>1625</v>
      </c>
      <c r="X52806" t="s">
        <v>28</v>
      </c>
      <c r="Y52806" t="s">
        <v>28</v>
      </c>
    </row>
    <row r="52807" spans="1:25" x14ac:dyDescent="0.35">
      <c r="A52807" s="1" t="s">
        <v>42166</v>
      </c>
      <c r="B52807" s="2">
        <v>44974.708333333336</v>
      </c>
      <c r="C52807" s="1" t="s">
        <v>26</v>
      </c>
      <c r="D52807">
        <v>11</v>
      </c>
      <c r="E52807" s="1" t="s">
        <v>36</v>
      </c>
      <c r="F52807">
        <v>4361675973</v>
      </c>
      <c r="G52807">
        <v>135188753</v>
      </c>
      <c r="H52807">
        <v>49</v>
      </c>
      <c r="I52807">
        <v>1</v>
      </c>
      <c r="J52807">
        <v>50</v>
      </c>
      <c r="K52807">
        <v>731</v>
      </c>
      <c r="L52807">
        <v>781</v>
      </c>
      <c r="M52807">
        <v>17</v>
      </c>
      <c r="N52807">
        <v>90</v>
      </c>
      <c r="O52807">
        <v>707971</v>
      </c>
      <c r="P52807">
        <v>4388</v>
      </c>
      <c r="Q52807" t="s">
        <v>28</v>
      </c>
      <c r="R52807" t="s">
        <v>28</v>
      </c>
      <c r="S52807">
        <v>713140</v>
      </c>
      <c r="T52807">
        <v>3721326</v>
      </c>
      <c r="U52807" t="s">
        <v>33298</v>
      </c>
      <c r="V52807" t="s">
        <v>28</v>
      </c>
      <c r="W52807" t="s">
        <v>1625</v>
      </c>
      <c r="X52807" t="s">
        <v>28</v>
      </c>
      <c r="Y52807" t="s">
        <v>28</v>
      </c>
    </row>
    <row r="52808" spans="1:25" x14ac:dyDescent="0.35">
      <c r="A52808" s="1" t="s">
        <v>42166</v>
      </c>
      <c r="B52808" s="2">
        <v>44974.708333333336</v>
      </c>
      <c r="C52808" s="1" t="s">
        <v>26</v>
      </c>
      <c r="D52808">
        <v>14</v>
      </c>
      <c r="E52808" s="1" t="s">
        <v>37</v>
      </c>
      <c r="F52808">
        <v>4155774754</v>
      </c>
      <c r="G52808">
        <v>1465916051</v>
      </c>
      <c r="H52808">
        <v>3</v>
      </c>
      <c r="I52808">
        <v>0</v>
      </c>
      <c r="J52808">
        <v>3</v>
      </c>
      <c r="K52808">
        <v>980</v>
      </c>
      <c r="L52808">
        <v>983</v>
      </c>
      <c r="M52808">
        <v>-52</v>
      </c>
      <c r="N52808">
        <v>7</v>
      </c>
      <c r="O52808">
        <v>100009</v>
      </c>
      <c r="P52808">
        <v>718</v>
      </c>
      <c r="Q52808" t="s">
        <v>28</v>
      </c>
      <c r="R52808" t="s">
        <v>28</v>
      </c>
      <c r="S52808">
        <v>101710</v>
      </c>
      <c r="T52808">
        <v>794731</v>
      </c>
      <c r="U52808" t="s">
        <v>33299</v>
      </c>
      <c r="V52808" t="s">
        <v>28</v>
      </c>
      <c r="W52808" t="s">
        <v>1620</v>
      </c>
      <c r="X52808" t="s">
        <v>28</v>
      </c>
      <c r="Y52808" t="s">
        <v>28</v>
      </c>
    </row>
    <row r="52809" spans="1:25" x14ac:dyDescent="0.35">
      <c r="A52809" s="1" t="s">
        <v>42166</v>
      </c>
      <c r="B52809" s="2">
        <v>44974.708333333336</v>
      </c>
      <c r="C52809" s="1" t="s">
        <v>26</v>
      </c>
      <c r="D52809">
        <v>21</v>
      </c>
      <c r="E52809" s="1" t="s">
        <v>44726</v>
      </c>
      <c r="F52809">
        <v>4649933453</v>
      </c>
      <c r="G52809">
        <v>1135662422</v>
      </c>
      <c r="H52809">
        <v>30</v>
      </c>
      <c r="I52809">
        <v>0</v>
      </c>
      <c r="J52809">
        <v>30</v>
      </c>
      <c r="K52809">
        <v>221</v>
      </c>
      <c r="L52809">
        <v>251</v>
      </c>
      <c r="M52809">
        <v>12</v>
      </c>
      <c r="N52809">
        <v>56</v>
      </c>
      <c r="O52809">
        <v>291244</v>
      </c>
      <c r="P52809">
        <v>1609</v>
      </c>
      <c r="Q52809" t="s">
        <v>28</v>
      </c>
      <c r="R52809" t="s">
        <v>28</v>
      </c>
      <c r="S52809">
        <v>293104</v>
      </c>
      <c r="T52809">
        <v>5564069</v>
      </c>
      <c r="U52809" t="s">
        <v>33300</v>
      </c>
      <c r="V52809" t="s">
        <v>33301</v>
      </c>
      <c r="W52809" t="s">
        <v>1620</v>
      </c>
      <c r="X52809" t="s">
        <v>28</v>
      </c>
      <c r="Y52809" t="s">
        <v>33302</v>
      </c>
    </row>
    <row r="52810" spans="1:25" x14ac:dyDescent="0.35">
      <c r="A52810" s="1" t="s">
        <v>42166</v>
      </c>
      <c r="B52810" s="2">
        <v>44974.708333333336</v>
      </c>
      <c r="C52810" s="1" t="s">
        <v>26</v>
      </c>
      <c r="D52810">
        <v>22</v>
      </c>
      <c r="E52810" s="1" t="s">
        <v>44726</v>
      </c>
      <c r="F52810">
        <v>4606893511</v>
      </c>
      <c r="G52810">
        <v>1112123097</v>
      </c>
      <c r="H52810">
        <v>24</v>
      </c>
      <c r="I52810">
        <v>0</v>
      </c>
      <c r="J52810">
        <v>24</v>
      </c>
      <c r="K52810">
        <v>314</v>
      </c>
      <c r="L52810">
        <v>338</v>
      </c>
      <c r="M52810">
        <v>2</v>
      </c>
      <c r="N52810">
        <v>28</v>
      </c>
      <c r="O52810">
        <v>241503</v>
      </c>
      <c r="P52810">
        <v>1646</v>
      </c>
      <c r="Q52810" t="s">
        <v>28</v>
      </c>
      <c r="R52810" t="s">
        <v>28</v>
      </c>
      <c r="S52810">
        <v>243487</v>
      </c>
      <c r="T52810">
        <v>3028579</v>
      </c>
      <c r="U52810" t="s">
        <v>33303</v>
      </c>
      <c r="V52810" t="s">
        <v>28</v>
      </c>
      <c r="W52810" t="s">
        <v>1620</v>
      </c>
      <c r="X52810" t="s">
        <v>28</v>
      </c>
      <c r="Y52810" t="s">
        <v>28</v>
      </c>
    </row>
    <row r="52811" spans="1:25" x14ac:dyDescent="0.35">
      <c r="A52811" s="1" t="s">
        <v>42166</v>
      </c>
      <c r="B52811" s="2">
        <v>44974.708333333336</v>
      </c>
      <c r="C52811" s="1" t="s">
        <v>26</v>
      </c>
      <c r="D52811">
        <v>1</v>
      </c>
      <c r="E52811" s="1" t="s">
        <v>38</v>
      </c>
      <c r="F52811">
        <v>450732745</v>
      </c>
      <c r="G52811">
        <v>7680687483</v>
      </c>
      <c r="H52811">
        <v>166</v>
      </c>
      <c r="I52811">
        <v>5</v>
      </c>
      <c r="J52811">
        <v>171</v>
      </c>
      <c r="K52811">
        <v>26491</v>
      </c>
      <c r="L52811">
        <v>26662</v>
      </c>
      <c r="M52811">
        <v>-23</v>
      </c>
      <c r="N52811">
        <v>134</v>
      </c>
      <c r="O52811">
        <v>1676889</v>
      </c>
      <c r="P52811">
        <v>13821</v>
      </c>
      <c r="Q52811" t="s">
        <v>28</v>
      </c>
      <c r="R52811" t="s">
        <v>28</v>
      </c>
      <c r="S52811">
        <v>1717372</v>
      </c>
      <c r="T52811">
        <v>21301672</v>
      </c>
      <c r="U52811" t="s">
        <v>33304</v>
      </c>
      <c r="V52811" t="s">
        <v>28</v>
      </c>
      <c r="W52811" t="s">
        <v>1659</v>
      </c>
      <c r="X52811" t="s">
        <v>28</v>
      </c>
      <c r="Y52811" t="s">
        <v>28</v>
      </c>
    </row>
    <row r="52812" spans="1:25" x14ac:dyDescent="0.35">
      <c r="A52812" s="1" t="s">
        <v>42166</v>
      </c>
      <c r="B52812" s="2">
        <v>44974.708333333336</v>
      </c>
      <c r="C52812" s="1" t="s">
        <v>26</v>
      </c>
      <c r="D52812">
        <v>16</v>
      </c>
      <c r="E52812" s="1" t="s">
        <v>39</v>
      </c>
      <c r="F52812">
        <v>4112559576</v>
      </c>
      <c r="G52812">
        <v>1686736689</v>
      </c>
      <c r="H52812">
        <v>122</v>
      </c>
      <c r="I52812">
        <v>5</v>
      </c>
      <c r="J52812">
        <v>127</v>
      </c>
      <c r="K52812">
        <v>7854</v>
      </c>
      <c r="L52812">
        <v>7981</v>
      </c>
      <c r="M52812">
        <v>-255</v>
      </c>
      <c r="N52812">
        <v>182</v>
      </c>
      <c r="O52812">
        <v>1606817</v>
      </c>
      <c r="P52812">
        <v>9618</v>
      </c>
      <c r="Q52812" t="s">
        <v>28</v>
      </c>
      <c r="R52812" t="s">
        <v>28</v>
      </c>
      <c r="S52812">
        <v>1624416</v>
      </c>
      <c r="T52812">
        <v>13762340</v>
      </c>
      <c r="U52812" t="s">
        <v>33305</v>
      </c>
      <c r="V52812" t="s">
        <v>28</v>
      </c>
      <c r="W52812" t="s">
        <v>1659</v>
      </c>
      <c r="X52812" t="s">
        <v>28</v>
      </c>
      <c r="Y52812" t="s">
        <v>28</v>
      </c>
    </row>
    <row r="52813" spans="1:25" x14ac:dyDescent="0.35">
      <c r="A52813" s="1" t="s">
        <v>42166</v>
      </c>
      <c r="B52813" s="2">
        <v>44974.708333333336</v>
      </c>
      <c r="C52813" s="1" t="s">
        <v>26</v>
      </c>
      <c r="D52813">
        <v>20</v>
      </c>
      <c r="E52813" s="1" t="s">
        <v>40</v>
      </c>
      <c r="F52813">
        <v>3921531192</v>
      </c>
      <c r="G52813">
        <v>9110616306</v>
      </c>
      <c r="H52813">
        <v>167</v>
      </c>
      <c r="I52813">
        <v>4</v>
      </c>
      <c r="J52813">
        <v>171</v>
      </c>
      <c r="K52813">
        <v>3345</v>
      </c>
      <c r="L52813">
        <v>3516</v>
      </c>
      <c r="M52813">
        <v>20</v>
      </c>
      <c r="N52813">
        <v>102</v>
      </c>
      <c r="O52813">
        <v>502326</v>
      </c>
      <c r="P52813">
        <v>2920</v>
      </c>
      <c r="Q52813" t="s">
        <v>28</v>
      </c>
      <c r="R52813" t="s">
        <v>28</v>
      </c>
      <c r="S52813">
        <v>508762</v>
      </c>
      <c r="T52813">
        <v>5410834</v>
      </c>
      <c r="U52813" t="s">
        <v>33306</v>
      </c>
      <c r="V52813" t="s">
        <v>28</v>
      </c>
      <c r="W52813" t="s">
        <v>1625</v>
      </c>
      <c r="X52813" t="s">
        <v>28</v>
      </c>
      <c r="Y52813" t="s">
        <v>33307</v>
      </c>
    </row>
    <row r="52814" spans="1:25" x14ac:dyDescent="0.35">
      <c r="A52814" s="1" t="s">
        <v>42166</v>
      </c>
      <c r="B52814" s="2">
        <v>44974.708333333336</v>
      </c>
      <c r="C52814" s="1" t="s">
        <v>26</v>
      </c>
      <c r="D52814">
        <v>19</v>
      </c>
      <c r="E52814" s="1" t="s">
        <v>41</v>
      </c>
      <c r="F52814">
        <v>3811569725</v>
      </c>
      <c r="G52814">
        <v>133623567</v>
      </c>
      <c r="H52814">
        <v>318</v>
      </c>
      <c r="I52814">
        <v>19</v>
      </c>
      <c r="J52814">
        <v>337</v>
      </c>
      <c r="K52814">
        <v>8545</v>
      </c>
      <c r="L52814">
        <v>8882</v>
      </c>
      <c r="M52814">
        <v>-113</v>
      </c>
      <c r="N52814">
        <v>222</v>
      </c>
      <c r="O52814">
        <v>1793653</v>
      </c>
      <c r="P52814">
        <v>12660</v>
      </c>
      <c r="Q52814" t="s">
        <v>28</v>
      </c>
      <c r="R52814" t="s">
        <v>28</v>
      </c>
      <c r="S52814">
        <v>1815195</v>
      </c>
      <c r="T52814">
        <v>16450223</v>
      </c>
      <c r="U52814" t="s">
        <v>33308</v>
      </c>
      <c r="V52814" t="s">
        <v>28</v>
      </c>
      <c r="W52814" t="s">
        <v>1659</v>
      </c>
      <c r="X52814" t="s">
        <v>28</v>
      </c>
      <c r="Y52814" t="s">
        <v>28</v>
      </c>
    </row>
    <row r="52815" spans="1:25" x14ac:dyDescent="0.35">
      <c r="A52815" s="1" t="s">
        <v>42166</v>
      </c>
      <c r="B52815" s="2">
        <v>44974.708333333336</v>
      </c>
      <c r="C52815" s="1" t="s">
        <v>26</v>
      </c>
      <c r="D52815">
        <v>9</v>
      </c>
      <c r="E52815" s="1" t="s">
        <v>42</v>
      </c>
      <c r="F52815">
        <v>4376923077</v>
      </c>
      <c r="G52815">
        <v>1125588885</v>
      </c>
      <c r="H52815">
        <v>162</v>
      </c>
      <c r="I52815">
        <v>7</v>
      </c>
      <c r="J52815">
        <v>169</v>
      </c>
      <c r="K52815">
        <v>20954</v>
      </c>
      <c r="L52815">
        <v>21123</v>
      </c>
      <c r="M52815">
        <v>-817</v>
      </c>
      <c r="N52815">
        <v>255</v>
      </c>
      <c r="O52815">
        <v>1554234</v>
      </c>
      <c r="P52815">
        <v>11532</v>
      </c>
      <c r="Q52815" t="s">
        <v>28</v>
      </c>
      <c r="R52815" t="s">
        <v>28</v>
      </c>
      <c r="S52815">
        <v>1586889</v>
      </c>
      <c r="T52815">
        <v>16593903</v>
      </c>
      <c r="U52815" t="s">
        <v>33309</v>
      </c>
      <c r="V52815" t="s">
        <v>28</v>
      </c>
      <c r="W52815" t="s">
        <v>1659</v>
      </c>
      <c r="X52815" t="s">
        <v>28</v>
      </c>
      <c r="Y52815" t="s">
        <v>28</v>
      </c>
    </row>
    <row r="52816" spans="1:25" x14ac:dyDescent="0.35">
      <c r="A52816" s="1" t="s">
        <v>42166</v>
      </c>
      <c r="B52816" s="2">
        <v>44974.708333333336</v>
      </c>
      <c r="C52816" s="1" t="s">
        <v>26</v>
      </c>
      <c r="D52816">
        <v>10</v>
      </c>
      <c r="E52816" s="1" t="s">
        <v>43</v>
      </c>
      <c r="F52816">
        <v>4310675841</v>
      </c>
      <c r="G52816">
        <v>1238824698</v>
      </c>
      <c r="H52816">
        <v>96</v>
      </c>
      <c r="I52816">
        <v>4</v>
      </c>
      <c r="J52816">
        <v>100</v>
      </c>
      <c r="K52816">
        <v>1089</v>
      </c>
      <c r="L52816">
        <v>1189</v>
      </c>
      <c r="M52816">
        <v>26</v>
      </c>
      <c r="N52816">
        <v>82</v>
      </c>
      <c r="O52816">
        <v>433476</v>
      </c>
      <c r="P52816">
        <v>2430</v>
      </c>
      <c r="Q52816" t="s">
        <v>28</v>
      </c>
      <c r="R52816" t="s">
        <v>28</v>
      </c>
      <c r="S52816">
        <v>437095</v>
      </c>
      <c r="T52816">
        <v>5009086</v>
      </c>
      <c r="U52816" t="s">
        <v>33310</v>
      </c>
      <c r="V52816" t="s">
        <v>33311</v>
      </c>
      <c r="W52816" t="s">
        <v>1620</v>
      </c>
      <c r="X52816" t="s">
        <v>28</v>
      </c>
      <c r="Y52816" t="s">
        <v>28</v>
      </c>
    </row>
    <row r="52817" spans="1:25" x14ac:dyDescent="0.35">
      <c r="A52817" s="1" t="s">
        <v>42166</v>
      </c>
      <c r="B52817" s="2">
        <v>44974.708333333336</v>
      </c>
      <c r="C52817" s="1" t="s">
        <v>26</v>
      </c>
      <c r="D52817">
        <v>2</v>
      </c>
      <c r="E52817" s="1" t="s">
        <v>44</v>
      </c>
      <c r="F52817">
        <v>4573750286</v>
      </c>
      <c r="G52817">
        <v>7320149366</v>
      </c>
      <c r="H52817">
        <v>4</v>
      </c>
      <c r="I52817">
        <v>0</v>
      </c>
      <c r="J52817">
        <v>4</v>
      </c>
      <c r="K52817">
        <v>626</v>
      </c>
      <c r="L52817">
        <v>630</v>
      </c>
      <c r="M52817">
        <v>-4</v>
      </c>
      <c r="N52817">
        <v>2</v>
      </c>
      <c r="O52817">
        <v>49170</v>
      </c>
      <c r="P52817">
        <v>567</v>
      </c>
      <c r="Q52817" t="s">
        <v>28</v>
      </c>
      <c r="R52817" t="s">
        <v>28</v>
      </c>
      <c r="S52817">
        <v>50367</v>
      </c>
      <c r="T52817">
        <v>587262</v>
      </c>
      <c r="U52817" t="s">
        <v>33312</v>
      </c>
      <c r="V52817" t="s">
        <v>28</v>
      </c>
      <c r="W52817" t="s">
        <v>1620</v>
      </c>
      <c r="X52817" t="s">
        <v>28</v>
      </c>
      <c r="Y52817" t="s">
        <v>28</v>
      </c>
    </row>
    <row r="52818" spans="1:25" x14ac:dyDescent="0.35">
      <c r="A52818" s="1" t="s">
        <v>42166</v>
      </c>
      <c r="B52818" s="2">
        <v>44974.708333333336</v>
      </c>
      <c r="C52818" s="1" t="s">
        <v>26</v>
      </c>
      <c r="D52818">
        <v>5</v>
      </c>
      <c r="E52818" s="1" t="s">
        <v>45</v>
      </c>
      <c r="F52818">
        <v>4543490485</v>
      </c>
      <c r="G52818">
        <v>1233845213</v>
      </c>
      <c r="H52818">
        <v>261</v>
      </c>
      <c r="I52818">
        <v>14</v>
      </c>
      <c r="J52818">
        <v>275</v>
      </c>
      <c r="K52818">
        <v>16317</v>
      </c>
      <c r="L52818">
        <v>16592</v>
      </c>
      <c r="M52818">
        <v>240</v>
      </c>
      <c r="N52818">
        <v>599</v>
      </c>
      <c r="O52818">
        <v>2652920</v>
      </c>
      <c r="P52818">
        <v>16634</v>
      </c>
      <c r="Q52818" t="s">
        <v>28</v>
      </c>
      <c r="R52818" t="s">
        <v>28</v>
      </c>
      <c r="S52818">
        <v>2686146</v>
      </c>
      <c r="T52818">
        <v>36903242</v>
      </c>
      <c r="U52818" t="s">
        <v>33313</v>
      </c>
      <c r="V52818" t="s">
        <v>28</v>
      </c>
      <c r="W52818" t="s">
        <v>1620</v>
      </c>
      <c r="X52818" t="s">
        <v>28</v>
      </c>
      <c r="Y52818" t="s">
        <v>28</v>
      </c>
    </row>
    <row r="52819" spans="1:25" x14ac:dyDescent="0.35">
      <c r="A52819" s="1" t="s">
        <v>42166</v>
      </c>
      <c r="B52819" s="2">
        <v>44975.708333333336</v>
      </c>
      <c r="C52819" s="1" t="s">
        <v>26</v>
      </c>
      <c r="D52819">
        <v>13</v>
      </c>
      <c r="E52819" s="1" t="s">
        <v>27</v>
      </c>
      <c r="F52819">
        <v>4235122196</v>
      </c>
      <c r="G52819">
        <v>1339843823</v>
      </c>
      <c r="H52819">
        <v>86</v>
      </c>
      <c r="I52819">
        <v>5</v>
      </c>
      <c r="J52819">
        <v>91</v>
      </c>
      <c r="K52819">
        <v>9980</v>
      </c>
      <c r="L52819">
        <v>10071</v>
      </c>
      <c r="M52819">
        <v>53</v>
      </c>
      <c r="N52819">
        <v>76</v>
      </c>
      <c r="O52819">
        <v>636530</v>
      </c>
      <c r="P52819">
        <v>3916</v>
      </c>
      <c r="Q52819" t="s">
        <v>28</v>
      </c>
      <c r="R52819" t="s">
        <v>28</v>
      </c>
      <c r="S52819">
        <v>650517</v>
      </c>
      <c r="T52819">
        <v>7386909</v>
      </c>
      <c r="U52819" t="s">
        <v>33315</v>
      </c>
      <c r="V52819" t="s">
        <v>44146</v>
      </c>
      <c r="W52819" t="s">
        <v>1625</v>
      </c>
      <c r="X52819" t="s">
        <v>28</v>
      </c>
      <c r="Y52819" t="s">
        <v>28</v>
      </c>
    </row>
    <row r="52820" spans="1:25" x14ac:dyDescent="0.35">
      <c r="A52820" s="1" t="s">
        <v>42166</v>
      </c>
      <c r="B52820" s="2">
        <v>44975.708333333336</v>
      </c>
      <c r="C52820" s="1" t="s">
        <v>26</v>
      </c>
      <c r="D52820">
        <v>17</v>
      </c>
      <c r="E52820" s="1" t="s">
        <v>29</v>
      </c>
      <c r="F52820">
        <v>4063947052</v>
      </c>
      <c r="G52820">
        <v>1580514834</v>
      </c>
      <c r="H52820">
        <v>26</v>
      </c>
      <c r="I52820">
        <v>0</v>
      </c>
      <c r="J52820">
        <v>26</v>
      </c>
      <c r="K52820">
        <v>8348</v>
      </c>
      <c r="L52820">
        <v>8374</v>
      </c>
      <c r="M52820">
        <v>0</v>
      </c>
      <c r="N52820">
        <v>16</v>
      </c>
      <c r="O52820">
        <v>190090</v>
      </c>
      <c r="P52820">
        <v>1020</v>
      </c>
      <c r="Q52820" t="s">
        <v>28</v>
      </c>
      <c r="R52820" t="s">
        <v>28</v>
      </c>
      <c r="S52820">
        <v>199484</v>
      </c>
      <c r="T52820">
        <v>1324073</v>
      </c>
      <c r="U52820" t="s">
        <v>33317</v>
      </c>
      <c r="V52820" t="s">
        <v>43956</v>
      </c>
      <c r="W52820" t="s">
        <v>1620</v>
      </c>
      <c r="X52820" t="s">
        <v>28</v>
      </c>
      <c r="Y52820" t="s">
        <v>28</v>
      </c>
    </row>
    <row r="52821" spans="1:25" x14ac:dyDescent="0.35">
      <c r="A52821" s="1" t="s">
        <v>42166</v>
      </c>
      <c r="B52821" s="2">
        <v>44975.708333333336</v>
      </c>
      <c r="C52821" s="1" t="s">
        <v>26</v>
      </c>
      <c r="D52821">
        <v>18</v>
      </c>
      <c r="E52821" s="1" t="s">
        <v>30</v>
      </c>
      <c r="F52821">
        <v>3890597598</v>
      </c>
      <c r="G52821">
        <v>1659440194</v>
      </c>
      <c r="H52821">
        <v>91</v>
      </c>
      <c r="I52821">
        <v>4</v>
      </c>
      <c r="J52821">
        <v>95</v>
      </c>
      <c r="K52821">
        <v>853</v>
      </c>
      <c r="L52821">
        <v>948</v>
      </c>
      <c r="M52821">
        <v>-14</v>
      </c>
      <c r="N52821">
        <v>101</v>
      </c>
      <c r="O52821">
        <v>626218</v>
      </c>
      <c r="P52821">
        <v>3335</v>
      </c>
      <c r="Q52821" t="s">
        <v>28</v>
      </c>
      <c r="R52821" t="s">
        <v>28</v>
      </c>
      <c r="S52821">
        <v>630501</v>
      </c>
      <c r="T52821">
        <v>4224017</v>
      </c>
      <c r="U52821" t="s">
        <v>33318</v>
      </c>
      <c r="V52821" t="s">
        <v>28</v>
      </c>
      <c r="W52821" t="s">
        <v>1625</v>
      </c>
      <c r="X52821" t="s">
        <v>28</v>
      </c>
      <c r="Y52821" t="s">
        <v>28</v>
      </c>
    </row>
    <row r="52822" spans="1:25" x14ac:dyDescent="0.35">
      <c r="A52822" s="1" t="s">
        <v>42166</v>
      </c>
      <c r="B52822" s="2">
        <v>44975.708333333336</v>
      </c>
      <c r="C52822" s="1" t="s">
        <v>26</v>
      </c>
      <c r="D52822">
        <v>15</v>
      </c>
      <c r="E52822" s="1" t="s">
        <v>31</v>
      </c>
      <c r="F52822">
        <v>4083956555</v>
      </c>
      <c r="G52822">
        <v>1425084984</v>
      </c>
      <c r="H52822">
        <v>224</v>
      </c>
      <c r="I52822">
        <v>8</v>
      </c>
      <c r="J52822">
        <v>232</v>
      </c>
      <c r="K52822">
        <v>32949</v>
      </c>
      <c r="L52822">
        <v>33181</v>
      </c>
      <c r="M52822">
        <v>176</v>
      </c>
      <c r="N52822">
        <v>381</v>
      </c>
      <c r="O52822">
        <v>2396198</v>
      </c>
      <c r="P52822">
        <v>11755</v>
      </c>
      <c r="Q52822" t="s">
        <v>28</v>
      </c>
      <c r="R52822" t="s">
        <v>28</v>
      </c>
      <c r="S52822">
        <v>2441134</v>
      </c>
      <c r="T52822">
        <v>20419355</v>
      </c>
      <c r="U52822" t="s">
        <v>33319</v>
      </c>
      <c r="V52822" t="s">
        <v>28</v>
      </c>
      <c r="W52822" t="s">
        <v>1620</v>
      </c>
      <c r="X52822" t="s">
        <v>28</v>
      </c>
      <c r="Y52822" t="s">
        <v>28</v>
      </c>
    </row>
    <row r="52823" spans="1:25" x14ac:dyDescent="0.35">
      <c r="A52823" s="1" t="s">
        <v>42166</v>
      </c>
      <c r="B52823" s="2">
        <v>44975.708333333336</v>
      </c>
      <c r="C52823" s="1" t="s">
        <v>26</v>
      </c>
      <c r="D52823">
        <v>8</v>
      </c>
      <c r="E52823" s="1" t="s">
        <v>32</v>
      </c>
      <c r="F52823">
        <v>4449436681</v>
      </c>
      <c r="G52823">
        <v>113417208</v>
      </c>
      <c r="H52823">
        <v>465</v>
      </c>
      <c r="I52823">
        <v>32</v>
      </c>
      <c r="J52823">
        <v>497</v>
      </c>
      <c r="K52823">
        <v>4558</v>
      </c>
      <c r="L52823">
        <v>5055</v>
      </c>
      <c r="M52823">
        <v>32</v>
      </c>
      <c r="N52823">
        <v>319</v>
      </c>
      <c r="O52823">
        <v>2108870</v>
      </c>
      <c r="P52823">
        <v>19249</v>
      </c>
      <c r="Q52823" t="s">
        <v>28</v>
      </c>
      <c r="R52823" t="s">
        <v>28</v>
      </c>
      <c r="S52823">
        <v>2133174</v>
      </c>
      <c r="T52823">
        <v>19281319</v>
      </c>
      <c r="U52823" t="s">
        <v>33320</v>
      </c>
      <c r="V52823" t="s">
        <v>13999</v>
      </c>
      <c r="W52823" t="s">
        <v>1733</v>
      </c>
      <c r="X52823" t="s">
        <v>28</v>
      </c>
      <c r="Y52823" t="s">
        <v>28</v>
      </c>
    </row>
    <row r="52824" spans="1:25" x14ac:dyDescent="0.35">
      <c r="A52824" s="1" t="s">
        <v>42166</v>
      </c>
      <c r="B52824" s="2">
        <v>44975.708333333336</v>
      </c>
      <c r="C52824" s="1" t="s">
        <v>26</v>
      </c>
      <c r="D52824">
        <v>6</v>
      </c>
      <c r="E52824" s="1" t="s">
        <v>44725</v>
      </c>
      <c r="F52824">
        <v>456494354</v>
      </c>
      <c r="G52824">
        <v>1376813649</v>
      </c>
      <c r="H52824">
        <v>88</v>
      </c>
      <c r="I52824">
        <v>2</v>
      </c>
      <c r="J52824">
        <v>90</v>
      </c>
      <c r="K52824">
        <v>843</v>
      </c>
      <c r="L52824">
        <v>933</v>
      </c>
      <c r="M52824">
        <v>30</v>
      </c>
      <c r="N52824">
        <v>89</v>
      </c>
      <c r="O52824">
        <v>567186</v>
      </c>
      <c r="P52824">
        <v>5978</v>
      </c>
      <c r="Q52824" t="s">
        <v>28</v>
      </c>
      <c r="R52824" t="s">
        <v>28</v>
      </c>
      <c r="S52824">
        <v>574097</v>
      </c>
      <c r="T52824">
        <v>7655621</v>
      </c>
      <c r="U52824" t="s">
        <v>33321</v>
      </c>
      <c r="V52824" t="s">
        <v>44147</v>
      </c>
      <c r="W52824" t="s">
        <v>1620</v>
      </c>
      <c r="X52824" t="s">
        <v>28</v>
      </c>
      <c r="Y52824" t="s">
        <v>28</v>
      </c>
    </row>
    <row r="52825" spans="1:25" x14ac:dyDescent="0.35">
      <c r="A52825" s="1" t="s">
        <v>42166</v>
      </c>
      <c r="B52825" s="2">
        <v>44975.708333333336</v>
      </c>
      <c r="C52825" s="1" t="s">
        <v>26</v>
      </c>
      <c r="D52825">
        <v>12</v>
      </c>
      <c r="E52825" s="1" t="s">
        <v>33</v>
      </c>
      <c r="F52825">
        <v>4189277044</v>
      </c>
      <c r="G52825">
        <v>1248366722</v>
      </c>
      <c r="H52825">
        <v>558</v>
      </c>
      <c r="I52825">
        <v>26</v>
      </c>
      <c r="J52825">
        <v>584</v>
      </c>
      <c r="K52825">
        <v>22029</v>
      </c>
      <c r="L52825">
        <v>22613</v>
      </c>
      <c r="M52825">
        <v>-67</v>
      </c>
      <c r="N52825">
        <v>773</v>
      </c>
      <c r="O52825">
        <v>2340369</v>
      </c>
      <c r="P52825">
        <v>12755</v>
      </c>
      <c r="Q52825" t="s">
        <v>28</v>
      </c>
      <c r="R52825" t="s">
        <v>28</v>
      </c>
      <c r="S52825">
        <v>2375737</v>
      </c>
      <c r="T52825">
        <v>26026955</v>
      </c>
      <c r="U52825" t="s">
        <v>33323</v>
      </c>
      <c r="V52825" t="s">
        <v>28</v>
      </c>
      <c r="W52825" t="s">
        <v>1625</v>
      </c>
      <c r="X52825" t="s">
        <v>28</v>
      </c>
      <c r="Y52825" t="s">
        <v>28</v>
      </c>
    </row>
    <row r="52826" spans="1:25" x14ac:dyDescent="0.35">
      <c r="A52826" s="1" t="s">
        <v>42166</v>
      </c>
      <c r="B52826" s="2">
        <v>44975.708333333336</v>
      </c>
      <c r="C52826" s="1" t="s">
        <v>26</v>
      </c>
      <c r="D52826">
        <v>7</v>
      </c>
      <c r="E52826" s="1" t="s">
        <v>34</v>
      </c>
      <c r="F52826">
        <v>4441149315</v>
      </c>
      <c r="G52826">
        <v>89326992</v>
      </c>
      <c r="H52826">
        <v>90</v>
      </c>
      <c r="I52826">
        <v>5</v>
      </c>
      <c r="J52826">
        <v>95</v>
      </c>
      <c r="K52826">
        <v>686</v>
      </c>
      <c r="L52826">
        <v>781</v>
      </c>
      <c r="M52826">
        <v>77</v>
      </c>
      <c r="N52826">
        <v>71</v>
      </c>
      <c r="O52826">
        <v>653785</v>
      </c>
      <c r="P52826">
        <v>5873</v>
      </c>
      <c r="Q52826" t="s">
        <v>28</v>
      </c>
      <c r="R52826" t="s">
        <v>28</v>
      </c>
      <c r="S52826">
        <v>660439</v>
      </c>
      <c r="T52826">
        <v>6842316</v>
      </c>
      <c r="U52826" t="s">
        <v>33324</v>
      </c>
      <c r="V52826" t="s">
        <v>28</v>
      </c>
      <c r="W52826" t="s">
        <v>1659</v>
      </c>
      <c r="X52826" t="s">
        <v>28</v>
      </c>
      <c r="Y52826" t="s">
        <v>33325</v>
      </c>
    </row>
    <row r="52827" spans="1:25" x14ac:dyDescent="0.35">
      <c r="A52827" s="1" t="s">
        <v>42166</v>
      </c>
      <c r="B52827" s="2">
        <v>44975.708333333336</v>
      </c>
      <c r="C52827" s="1" t="s">
        <v>26</v>
      </c>
      <c r="D52827">
        <v>3</v>
      </c>
      <c r="E52827" s="1" t="s">
        <v>35</v>
      </c>
      <c r="F52827">
        <v>4546679409</v>
      </c>
      <c r="G52827">
        <v>9190347404</v>
      </c>
      <c r="H52827">
        <v>217</v>
      </c>
      <c r="I52827">
        <v>22</v>
      </c>
      <c r="J52827">
        <v>239</v>
      </c>
      <c r="K52827">
        <v>14745</v>
      </c>
      <c r="L52827">
        <v>14984</v>
      </c>
      <c r="M52827">
        <v>336</v>
      </c>
      <c r="N52827">
        <v>578</v>
      </c>
      <c r="O52827">
        <v>4050947</v>
      </c>
      <c r="P52827">
        <v>45492</v>
      </c>
      <c r="Q52827" t="s">
        <v>28</v>
      </c>
      <c r="R52827" t="s">
        <v>28</v>
      </c>
      <c r="S52827">
        <v>4111423</v>
      </c>
      <c r="T52827">
        <v>44975178</v>
      </c>
      <c r="U52827" t="s">
        <v>33326</v>
      </c>
      <c r="V52827" t="s">
        <v>28</v>
      </c>
      <c r="W52827" t="s">
        <v>1620</v>
      </c>
      <c r="X52827" t="s">
        <v>28</v>
      </c>
      <c r="Y52827" t="s">
        <v>28</v>
      </c>
    </row>
    <row r="52828" spans="1:25" x14ac:dyDescent="0.35">
      <c r="A52828" s="1" t="s">
        <v>42166</v>
      </c>
      <c r="B52828" s="2">
        <v>44975.708333333336</v>
      </c>
      <c r="C52828" s="1" t="s">
        <v>26</v>
      </c>
      <c r="D52828">
        <v>11</v>
      </c>
      <c r="E52828" s="1" t="s">
        <v>36</v>
      </c>
      <c r="F52828">
        <v>4361675973</v>
      </c>
      <c r="G52828">
        <v>135188753</v>
      </c>
      <c r="H52828">
        <v>50</v>
      </c>
      <c r="I52828">
        <v>1</v>
      </c>
      <c r="J52828">
        <v>51</v>
      </c>
      <c r="K52828">
        <v>714</v>
      </c>
      <c r="L52828">
        <v>765</v>
      </c>
      <c r="M52828">
        <v>-16</v>
      </c>
      <c r="N52828">
        <v>75</v>
      </c>
      <c r="O52828">
        <v>708061</v>
      </c>
      <c r="P52828">
        <v>4389</v>
      </c>
      <c r="Q52828" t="s">
        <v>28</v>
      </c>
      <c r="R52828" t="s">
        <v>28</v>
      </c>
      <c r="S52828">
        <v>713215</v>
      </c>
      <c r="T52828">
        <v>3721581</v>
      </c>
      <c r="U52828" t="s">
        <v>33327</v>
      </c>
      <c r="V52828" t="s">
        <v>28</v>
      </c>
      <c r="W52828" t="s">
        <v>1620</v>
      </c>
      <c r="X52828" t="s">
        <v>28</v>
      </c>
      <c r="Y52828" t="s">
        <v>28</v>
      </c>
    </row>
    <row r="52829" spans="1:25" x14ac:dyDescent="0.35">
      <c r="A52829" s="1" t="s">
        <v>42166</v>
      </c>
      <c r="B52829" s="2">
        <v>44975.708333333336</v>
      </c>
      <c r="C52829" s="1" t="s">
        <v>26</v>
      </c>
      <c r="D52829">
        <v>14</v>
      </c>
      <c r="E52829" s="1" t="s">
        <v>37</v>
      </c>
      <c r="F52829">
        <v>4155774754</v>
      </c>
      <c r="G52829">
        <v>1465916051</v>
      </c>
      <c r="H52829">
        <v>3</v>
      </c>
      <c r="I52829">
        <v>0</v>
      </c>
      <c r="J52829">
        <v>3</v>
      </c>
      <c r="K52829">
        <v>956</v>
      </c>
      <c r="L52829">
        <v>959</v>
      </c>
      <c r="M52829">
        <v>-24</v>
      </c>
      <c r="N52829">
        <v>9</v>
      </c>
      <c r="O52829">
        <v>100042</v>
      </c>
      <c r="P52829">
        <v>718</v>
      </c>
      <c r="Q52829" t="s">
        <v>28</v>
      </c>
      <c r="R52829" t="s">
        <v>28</v>
      </c>
      <c r="S52829">
        <v>101719</v>
      </c>
      <c r="T52829">
        <v>794986</v>
      </c>
      <c r="U52829" t="s">
        <v>33328</v>
      </c>
      <c r="V52829" t="s">
        <v>28</v>
      </c>
      <c r="W52829" t="s">
        <v>1620</v>
      </c>
      <c r="X52829" t="s">
        <v>28</v>
      </c>
      <c r="Y52829" t="s">
        <v>28</v>
      </c>
    </row>
    <row r="52830" spans="1:25" x14ac:dyDescent="0.35">
      <c r="A52830" s="1" t="s">
        <v>42166</v>
      </c>
      <c r="B52830" s="2">
        <v>44975.708333333336</v>
      </c>
      <c r="C52830" s="1" t="s">
        <v>26</v>
      </c>
      <c r="D52830">
        <v>21</v>
      </c>
      <c r="E52830" s="1" t="s">
        <v>44726</v>
      </c>
      <c r="F52830">
        <v>4649933453</v>
      </c>
      <c r="G52830">
        <v>1135662422</v>
      </c>
      <c r="H52830">
        <v>27</v>
      </c>
      <c r="I52830">
        <v>0</v>
      </c>
      <c r="J52830">
        <v>27</v>
      </c>
      <c r="K52830">
        <v>240</v>
      </c>
      <c r="L52830">
        <v>267</v>
      </c>
      <c r="M52830">
        <v>16</v>
      </c>
      <c r="N52830">
        <v>59</v>
      </c>
      <c r="O52830">
        <v>291287</v>
      </c>
      <c r="P52830">
        <v>1609</v>
      </c>
      <c r="Q52830" t="s">
        <v>28</v>
      </c>
      <c r="R52830" t="s">
        <v>28</v>
      </c>
      <c r="S52830">
        <v>293163</v>
      </c>
      <c r="T52830">
        <v>5564703</v>
      </c>
      <c r="U52830" t="s">
        <v>33329</v>
      </c>
      <c r="V52830" t="s">
        <v>33330</v>
      </c>
      <c r="W52830" t="s">
        <v>1620</v>
      </c>
      <c r="X52830" t="s">
        <v>28</v>
      </c>
      <c r="Y52830" t="s">
        <v>33330</v>
      </c>
    </row>
    <row r="52831" spans="1:25" x14ac:dyDescent="0.35">
      <c r="A52831" s="1" t="s">
        <v>42166</v>
      </c>
      <c r="B52831" s="2">
        <v>44975.708333333336</v>
      </c>
      <c r="C52831" s="1" t="s">
        <v>26</v>
      </c>
      <c r="D52831">
        <v>22</v>
      </c>
      <c r="E52831" s="1" t="s">
        <v>44726</v>
      </c>
      <c r="F52831">
        <v>4606893511</v>
      </c>
      <c r="G52831">
        <v>1112123097</v>
      </c>
      <c r="H52831">
        <v>26</v>
      </c>
      <c r="I52831">
        <v>0</v>
      </c>
      <c r="J52831">
        <v>26</v>
      </c>
      <c r="K52831">
        <v>325</v>
      </c>
      <c r="L52831">
        <v>351</v>
      </c>
      <c r="M52831">
        <v>13</v>
      </c>
      <c r="N52831">
        <v>55</v>
      </c>
      <c r="O52831">
        <v>241545</v>
      </c>
      <c r="P52831">
        <v>1646</v>
      </c>
      <c r="Q52831" t="s">
        <v>28</v>
      </c>
      <c r="R52831" t="s">
        <v>28</v>
      </c>
      <c r="S52831">
        <v>243542</v>
      </c>
      <c r="T52831">
        <v>3028940</v>
      </c>
      <c r="U52831" t="s">
        <v>33331</v>
      </c>
      <c r="V52831" t="s">
        <v>28</v>
      </c>
      <c r="W52831" t="s">
        <v>1620</v>
      </c>
      <c r="X52831" t="s">
        <v>28</v>
      </c>
      <c r="Y52831" t="s">
        <v>28</v>
      </c>
    </row>
    <row r="52832" spans="1:25" x14ac:dyDescent="0.35">
      <c r="A52832" s="1" t="s">
        <v>42166</v>
      </c>
      <c r="B52832" s="2">
        <v>44975.708333333336</v>
      </c>
      <c r="C52832" s="1" t="s">
        <v>26</v>
      </c>
      <c r="D52832">
        <v>1</v>
      </c>
      <c r="E52832" s="1" t="s">
        <v>38</v>
      </c>
      <c r="F52832">
        <v>450732745</v>
      </c>
      <c r="G52832">
        <v>7680687483</v>
      </c>
      <c r="H52832">
        <v>160</v>
      </c>
      <c r="I52832">
        <v>5</v>
      </c>
      <c r="J52832">
        <v>165</v>
      </c>
      <c r="K52832">
        <v>26621</v>
      </c>
      <c r="L52832">
        <v>26786</v>
      </c>
      <c r="M52832">
        <v>124</v>
      </c>
      <c r="N52832">
        <v>223</v>
      </c>
      <c r="O52832">
        <v>1676988</v>
      </c>
      <c r="P52832">
        <v>13821</v>
      </c>
      <c r="Q52832" t="s">
        <v>28</v>
      </c>
      <c r="R52832" t="s">
        <v>28</v>
      </c>
      <c r="S52832">
        <v>1717595</v>
      </c>
      <c r="T52832">
        <v>21313592</v>
      </c>
      <c r="U52832" t="s">
        <v>33332</v>
      </c>
      <c r="V52832" t="s">
        <v>28</v>
      </c>
      <c r="W52832" t="s">
        <v>1659</v>
      </c>
      <c r="X52832" t="s">
        <v>28</v>
      </c>
      <c r="Y52832" t="s">
        <v>28</v>
      </c>
    </row>
    <row r="52833" spans="1:25" x14ac:dyDescent="0.35">
      <c r="A52833" s="1" t="s">
        <v>42166</v>
      </c>
      <c r="B52833" s="2">
        <v>44975.708333333336</v>
      </c>
      <c r="C52833" s="1" t="s">
        <v>26</v>
      </c>
      <c r="D52833">
        <v>16</v>
      </c>
      <c r="E52833" s="1" t="s">
        <v>39</v>
      </c>
      <c r="F52833">
        <v>4112559576</v>
      </c>
      <c r="G52833">
        <v>1686736689</v>
      </c>
      <c r="H52833">
        <v>123</v>
      </c>
      <c r="I52833">
        <v>5</v>
      </c>
      <c r="J52833">
        <v>128</v>
      </c>
      <c r="K52833">
        <v>7500</v>
      </c>
      <c r="L52833">
        <v>7628</v>
      </c>
      <c r="M52833">
        <v>-353</v>
      </c>
      <c r="N52833">
        <v>207</v>
      </c>
      <c r="O52833">
        <v>1607376</v>
      </c>
      <c r="P52833">
        <v>9619</v>
      </c>
      <c r="Q52833" t="s">
        <v>28</v>
      </c>
      <c r="R52833" t="s">
        <v>28</v>
      </c>
      <c r="S52833">
        <v>1624623</v>
      </c>
      <c r="T52833">
        <v>13766198</v>
      </c>
      <c r="U52833" t="s">
        <v>33333</v>
      </c>
      <c r="V52833" t="s">
        <v>28</v>
      </c>
      <c r="W52833" t="s">
        <v>1620</v>
      </c>
      <c r="X52833" t="s">
        <v>28</v>
      </c>
      <c r="Y52833" t="s">
        <v>28</v>
      </c>
    </row>
    <row r="52834" spans="1:25" x14ac:dyDescent="0.35">
      <c r="A52834" s="1" t="s">
        <v>42166</v>
      </c>
      <c r="B52834" s="2">
        <v>44975.708333333336</v>
      </c>
      <c r="C52834" s="1" t="s">
        <v>26</v>
      </c>
      <c r="D52834">
        <v>20</v>
      </c>
      <c r="E52834" s="1" t="s">
        <v>40</v>
      </c>
      <c r="F52834">
        <v>3921531192</v>
      </c>
      <c r="G52834">
        <v>9110616306</v>
      </c>
      <c r="H52834">
        <v>175</v>
      </c>
      <c r="I52834">
        <v>4</v>
      </c>
      <c r="J52834">
        <v>179</v>
      </c>
      <c r="K52834">
        <v>3357</v>
      </c>
      <c r="L52834">
        <v>3536</v>
      </c>
      <c r="M52834">
        <v>20</v>
      </c>
      <c r="N52834">
        <v>75</v>
      </c>
      <c r="O52834">
        <v>502381</v>
      </c>
      <c r="P52834">
        <v>2920</v>
      </c>
      <c r="Q52834" t="s">
        <v>28</v>
      </c>
      <c r="R52834" t="s">
        <v>28</v>
      </c>
      <c r="S52834">
        <v>508837</v>
      </c>
      <c r="T52834">
        <v>5411585</v>
      </c>
      <c r="U52834" t="s">
        <v>33334</v>
      </c>
      <c r="V52834" t="s">
        <v>28</v>
      </c>
      <c r="W52834" t="s">
        <v>1620</v>
      </c>
      <c r="X52834" t="s">
        <v>28</v>
      </c>
      <c r="Y52834" t="s">
        <v>33335</v>
      </c>
    </row>
    <row r="52835" spans="1:25" x14ac:dyDescent="0.35">
      <c r="A52835" s="1" t="s">
        <v>42166</v>
      </c>
      <c r="B52835" s="2">
        <v>44975.708333333336</v>
      </c>
      <c r="C52835" s="1" t="s">
        <v>26</v>
      </c>
      <c r="D52835">
        <v>19</v>
      </c>
      <c r="E52835" s="1" t="s">
        <v>41</v>
      </c>
      <c r="F52835">
        <v>3811569725</v>
      </c>
      <c r="G52835">
        <v>133623567</v>
      </c>
      <c r="H52835">
        <v>318</v>
      </c>
      <c r="I52835">
        <v>23</v>
      </c>
      <c r="J52835">
        <v>341</v>
      </c>
      <c r="K52835">
        <v>8607</v>
      </c>
      <c r="L52835">
        <v>8948</v>
      </c>
      <c r="M52835">
        <v>66</v>
      </c>
      <c r="N52835">
        <v>203</v>
      </c>
      <c r="O52835">
        <v>1793789</v>
      </c>
      <c r="P52835">
        <v>12661</v>
      </c>
      <c r="Q52835" t="s">
        <v>28</v>
      </c>
      <c r="R52835" t="s">
        <v>28</v>
      </c>
      <c r="S52835">
        <v>1815398</v>
      </c>
      <c r="T52835">
        <v>16455702</v>
      </c>
      <c r="U52835" t="s">
        <v>33336</v>
      </c>
      <c r="V52835" t="s">
        <v>28</v>
      </c>
      <c r="W52835" t="s">
        <v>1733</v>
      </c>
      <c r="X52835" t="s">
        <v>28</v>
      </c>
      <c r="Y52835" t="s">
        <v>28</v>
      </c>
    </row>
    <row r="52836" spans="1:25" x14ac:dyDescent="0.35">
      <c r="A52836" s="1" t="s">
        <v>42166</v>
      </c>
      <c r="B52836" s="2">
        <v>44975.708333333336</v>
      </c>
      <c r="C52836" s="1" t="s">
        <v>26</v>
      </c>
      <c r="D52836">
        <v>9</v>
      </c>
      <c r="E52836" s="1" t="s">
        <v>42</v>
      </c>
      <c r="F52836">
        <v>4376923077</v>
      </c>
      <c r="G52836">
        <v>1125588885</v>
      </c>
      <c r="H52836">
        <v>158</v>
      </c>
      <c r="I52836">
        <v>7</v>
      </c>
      <c r="J52836">
        <v>165</v>
      </c>
      <c r="K52836">
        <v>19516</v>
      </c>
      <c r="L52836">
        <v>19681</v>
      </c>
      <c r="M52836">
        <v>-1442</v>
      </c>
      <c r="N52836">
        <v>254</v>
      </c>
      <c r="O52836">
        <v>1555927</v>
      </c>
      <c r="P52836">
        <v>11535</v>
      </c>
      <c r="Q52836" t="s">
        <v>28</v>
      </c>
      <c r="R52836" t="s">
        <v>28</v>
      </c>
      <c r="S52836">
        <v>1587143</v>
      </c>
      <c r="T52836">
        <v>16596492</v>
      </c>
      <c r="U52836" t="s">
        <v>33337</v>
      </c>
      <c r="V52836" t="s">
        <v>28</v>
      </c>
      <c r="W52836" t="s">
        <v>1620</v>
      </c>
      <c r="X52836" t="s">
        <v>28</v>
      </c>
      <c r="Y52836" t="s">
        <v>28</v>
      </c>
    </row>
    <row r="52837" spans="1:25" x14ac:dyDescent="0.35">
      <c r="A52837" s="1" t="s">
        <v>42166</v>
      </c>
      <c r="B52837" s="2">
        <v>44975.708333333336</v>
      </c>
      <c r="C52837" s="1" t="s">
        <v>26</v>
      </c>
      <c r="D52837">
        <v>10</v>
      </c>
      <c r="E52837" s="1" t="s">
        <v>43</v>
      </c>
      <c r="F52837">
        <v>4310675841</v>
      </c>
      <c r="G52837">
        <v>1238824698</v>
      </c>
      <c r="H52837">
        <v>91</v>
      </c>
      <c r="I52837">
        <v>5</v>
      </c>
      <c r="J52837">
        <v>96</v>
      </c>
      <c r="K52837">
        <v>1066</v>
      </c>
      <c r="L52837">
        <v>1162</v>
      </c>
      <c r="M52837">
        <v>-27</v>
      </c>
      <c r="N52837">
        <v>110</v>
      </c>
      <c r="O52837">
        <v>433611</v>
      </c>
      <c r="P52837">
        <v>2432</v>
      </c>
      <c r="Q52837" t="s">
        <v>28</v>
      </c>
      <c r="R52837" t="s">
        <v>28</v>
      </c>
      <c r="S52837">
        <v>437205</v>
      </c>
      <c r="T52837">
        <v>5009889</v>
      </c>
      <c r="U52837" t="s">
        <v>33338</v>
      </c>
      <c r="V52837" t="s">
        <v>33339</v>
      </c>
      <c r="W52837" t="s">
        <v>1625</v>
      </c>
      <c r="X52837" t="s">
        <v>28</v>
      </c>
      <c r="Y52837" t="s">
        <v>28</v>
      </c>
    </row>
    <row r="52838" spans="1:25" x14ac:dyDescent="0.35">
      <c r="A52838" s="1" t="s">
        <v>42166</v>
      </c>
      <c r="B52838" s="2">
        <v>44975.708333333336</v>
      </c>
      <c r="C52838" s="1" t="s">
        <v>26</v>
      </c>
      <c r="D52838">
        <v>2</v>
      </c>
      <c r="E52838" s="1" t="s">
        <v>44</v>
      </c>
      <c r="F52838">
        <v>4573750286</v>
      </c>
      <c r="G52838">
        <v>7320149366</v>
      </c>
      <c r="H52838">
        <v>4</v>
      </c>
      <c r="I52838">
        <v>0</v>
      </c>
      <c r="J52838">
        <v>4</v>
      </c>
      <c r="K52838">
        <v>626</v>
      </c>
      <c r="L52838">
        <v>630</v>
      </c>
      <c r="M52838">
        <v>0</v>
      </c>
      <c r="N52838">
        <v>0</v>
      </c>
      <c r="O52838">
        <v>49170</v>
      </c>
      <c r="P52838">
        <v>567</v>
      </c>
      <c r="Q52838" t="s">
        <v>28</v>
      </c>
      <c r="R52838" t="s">
        <v>28</v>
      </c>
      <c r="S52838">
        <v>50367</v>
      </c>
      <c r="T52838">
        <v>587262</v>
      </c>
      <c r="U52838" t="s">
        <v>33312</v>
      </c>
      <c r="V52838" t="s">
        <v>44148</v>
      </c>
      <c r="W52838" t="s">
        <v>1620</v>
      </c>
      <c r="X52838" t="s">
        <v>28</v>
      </c>
      <c r="Y52838" t="s">
        <v>28</v>
      </c>
    </row>
    <row r="52839" spans="1:25" x14ac:dyDescent="0.35">
      <c r="A52839" s="1" t="s">
        <v>42166</v>
      </c>
      <c r="B52839" s="2">
        <v>44975.708333333336</v>
      </c>
      <c r="C52839" s="1" t="s">
        <v>26</v>
      </c>
      <c r="D52839">
        <v>5</v>
      </c>
      <c r="E52839" s="1" t="s">
        <v>45</v>
      </c>
      <c r="F52839">
        <v>4543490485</v>
      </c>
      <c r="G52839">
        <v>1233845213</v>
      </c>
      <c r="H52839">
        <v>263</v>
      </c>
      <c r="I52839">
        <v>12</v>
      </c>
      <c r="J52839">
        <v>275</v>
      </c>
      <c r="K52839">
        <v>16709</v>
      </c>
      <c r="L52839">
        <v>16984</v>
      </c>
      <c r="M52839">
        <v>392</v>
      </c>
      <c r="N52839">
        <v>524</v>
      </c>
      <c r="O52839">
        <v>2653049</v>
      </c>
      <c r="P52839">
        <v>16637</v>
      </c>
      <c r="Q52839" t="s">
        <v>28</v>
      </c>
      <c r="R52839" t="s">
        <v>28</v>
      </c>
      <c r="S52839">
        <v>2686670</v>
      </c>
      <c r="T52839">
        <v>36918085</v>
      </c>
      <c r="U52839" t="s">
        <v>33341</v>
      </c>
      <c r="V52839" t="s">
        <v>44149</v>
      </c>
      <c r="W52839" t="s">
        <v>1620</v>
      </c>
      <c r="X52839" t="s">
        <v>28</v>
      </c>
      <c r="Y52839" t="s">
        <v>28</v>
      </c>
    </row>
    <row r="52840" spans="1:25" x14ac:dyDescent="0.35">
      <c r="A52840" s="1" t="s">
        <v>42166</v>
      </c>
      <c r="B52840" s="2">
        <v>44976.708333333336</v>
      </c>
      <c r="C52840" s="1" t="s">
        <v>26</v>
      </c>
      <c r="D52840">
        <v>13</v>
      </c>
      <c r="E52840" s="1" t="s">
        <v>27</v>
      </c>
      <c r="F52840">
        <v>4235122196</v>
      </c>
      <c r="G52840">
        <v>1339843823</v>
      </c>
      <c r="H52840">
        <v>86</v>
      </c>
      <c r="I52840">
        <v>2</v>
      </c>
      <c r="J52840">
        <v>88</v>
      </c>
      <c r="K52840">
        <v>10043</v>
      </c>
      <c r="L52840">
        <v>10131</v>
      </c>
      <c r="M52840">
        <v>60</v>
      </c>
      <c r="N52840">
        <v>63</v>
      </c>
      <c r="O52840">
        <v>636531</v>
      </c>
      <c r="P52840">
        <v>3918</v>
      </c>
      <c r="Q52840" t="s">
        <v>28</v>
      </c>
      <c r="R52840" t="s">
        <v>28</v>
      </c>
      <c r="S52840">
        <v>650580</v>
      </c>
      <c r="T52840">
        <v>7388183</v>
      </c>
      <c r="U52840" t="s">
        <v>33344</v>
      </c>
      <c r="V52840" t="s">
        <v>28</v>
      </c>
      <c r="W52840" t="s">
        <v>1620</v>
      </c>
      <c r="X52840" t="s">
        <v>28</v>
      </c>
      <c r="Y52840" t="s">
        <v>28</v>
      </c>
    </row>
    <row r="52841" spans="1:25" x14ac:dyDescent="0.35">
      <c r="A52841" s="1" t="s">
        <v>42166</v>
      </c>
      <c r="B52841" s="2">
        <v>44976.708333333336</v>
      </c>
      <c r="C52841" s="1" t="s">
        <v>26</v>
      </c>
      <c r="D52841">
        <v>17</v>
      </c>
      <c r="E52841" s="1" t="s">
        <v>29</v>
      </c>
      <c r="F52841">
        <v>4063947052</v>
      </c>
      <c r="G52841">
        <v>1580514834</v>
      </c>
      <c r="H52841">
        <v>28</v>
      </c>
      <c r="I52841">
        <v>0</v>
      </c>
      <c r="J52841">
        <v>28</v>
      </c>
      <c r="K52841">
        <v>8349</v>
      </c>
      <c r="L52841">
        <v>8377</v>
      </c>
      <c r="M52841">
        <v>3</v>
      </c>
      <c r="N52841">
        <v>8</v>
      </c>
      <c r="O52841">
        <v>190095</v>
      </c>
      <c r="P52841">
        <v>1020</v>
      </c>
      <c r="Q52841" t="s">
        <v>28</v>
      </c>
      <c r="R52841" t="s">
        <v>28</v>
      </c>
      <c r="S52841">
        <v>199492</v>
      </c>
      <c r="T52841">
        <v>1324302</v>
      </c>
      <c r="U52841" t="s">
        <v>33345</v>
      </c>
      <c r="V52841" t="s">
        <v>43956</v>
      </c>
      <c r="W52841" t="s">
        <v>1620</v>
      </c>
      <c r="X52841" t="s">
        <v>28</v>
      </c>
      <c r="Y52841" t="s">
        <v>28</v>
      </c>
    </row>
    <row r="52842" spans="1:25" x14ac:dyDescent="0.35">
      <c r="A52842" s="1" t="s">
        <v>42166</v>
      </c>
      <c r="B52842" s="2">
        <v>44976.708333333336</v>
      </c>
      <c r="C52842" s="1" t="s">
        <v>26</v>
      </c>
      <c r="D52842">
        <v>18</v>
      </c>
      <c r="E52842" s="1" t="s">
        <v>30</v>
      </c>
      <c r="F52842">
        <v>3890597598</v>
      </c>
      <c r="G52842">
        <v>1659440194</v>
      </c>
      <c r="H52842">
        <v>88</v>
      </c>
      <c r="I52842">
        <v>4</v>
      </c>
      <c r="J52842">
        <v>92</v>
      </c>
      <c r="K52842">
        <v>878</v>
      </c>
      <c r="L52842">
        <v>970</v>
      </c>
      <c r="M52842">
        <v>22</v>
      </c>
      <c r="N52842">
        <v>75</v>
      </c>
      <c r="O52842">
        <v>626269</v>
      </c>
      <c r="P52842">
        <v>3337</v>
      </c>
      <c r="Q52842" t="s">
        <v>28</v>
      </c>
      <c r="R52842" t="s">
        <v>28</v>
      </c>
      <c r="S52842">
        <v>630576</v>
      </c>
      <c r="T52842">
        <v>4225397</v>
      </c>
      <c r="U52842" t="s">
        <v>33346</v>
      </c>
      <c r="V52842" t="s">
        <v>28</v>
      </c>
      <c r="W52842" t="s">
        <v>1620</v>
      </c>
      <c r="X52842" t="s">
        <v>28</v>
      </c>
      <c r="Y52842" t="s">
        <v>28</v>
      </c>
    </row>
    <row r="52843" spans="1:25" x14ac:dyDescent="0.35">
      <c r="A52843" s="1" t="s">
        <v>42166</v>
      </c>
      <c r="B52843" s="2">
        <v>44976.708333333336</v>
      </c>
      <c r="C52843" s="1" t="s">
        <v>26</v>
      </c>
      <c r="D52843">
        <v>15</v>
      </c>
      <c r="E52843" s="1" t="s">
        <v>31</v>
      </c>
      <c r="F52843">
        <v>4083956555</v>
      </c>
      <c r="G52843">
        <v>1425084984</v>
      </c>
      <c r="H52843">
        <v>241</v>
      </c>
      <c r="I52843">
        <v>8</v>
      </c>
      <c r="J52843">
        <v>249</v>
      </c>
      <c r="K52843">
        <v>33015</v>
      </c>
      <c r="L52843">
        <v>33264</v>
      </c>
      <c r="M52843">
        <v>83</v>
      </c>
      <c r="N52843">
        <v>259</v>
      </c>
      <c r="O52843">
        <v>2396374</v>
      </c>
      <c r="P52843">
        <v>11755</v>
      </c>
      <c r="Q52843" t="s">
        <v>28</v>
      </c>
      <c r="R52843" t="s">
        <v>28</v>
      </c>
      <c r="S52843">
        <v>2441393</v>
      </c>
      <c r="T52843">
        <v>20424300</v>
      </c>
      <c r="U52843" t="s">
        <v>33347</v>
      </c>
      <c r="V52843" t="s">
        <v>28</v>
      </c>
      <c r="W52843" t="s">
        <v>1620</v>
      </c>
      <c r="X52843" t="s">
        <v>28</v>
      </c>
      <c r="Y52843" t="s">
        <v>28</v>
      </c>
    </row>
    <row r="52844" spans="1:25" x14ac:dyDescent="0.35">
      <c r="A52844" s="1" t="s">
        <v>42166</v>
      </c>
      <c r="B52844" s="2">
        <v>44976.708333333336</v>
      </c>
      <c r="C52844" s="1" t="s">
        <v>26</v>
      </c>
      <c r="D52844">
        <v>8</v>
      </c>
      <c r="E52844" s="1" t="s">
        <v>32</v>
      </c>
      <c r="F52844">
        <v>4449436681</v>
      </c>
      <c r="G52844">
        <v>113417208</v>
      </c>
      <c r="H52844">
        <v>466</v>
      </c>
      <c r="I52844">
        <v>34</v>
      </c>
      <c r="J52844">
        <v>500</v>
      </c>
      <c r="K52844">
        <v>4404</v>
      </c>
      <c r="L52844">
        <v>4904</v>
      </c>
      <c r="M52844">
        <v>-151</v>
      </c>
      <c r="N52844">
        <v>278</v>
      </c>
      <c r="O52844">
        <v>2109299</v>
      </c>
      <c r="P52844">
        <v>19249</v>
      </c>
      <c r="Q52844" t="s">
        <v>28</v>
      </c>
      <c r="R52844" t="s">
        <v>28</v>
      </c>
      <c r="S52844">
        <v>2133452</v>
      </c>
      <c r="T52844">
        <v>19284184</v>
      </c>
      <c r="U52844" t="s">
        <v>33348</v>
      </c>
      <c r="V52844" t="s">
        <v>28</v>
      </c>
      <c r="W52844" t="s">
        <v>1733</v>
      </c>
      <c r="X52844" t="s">
        <v>28</v>
      </c>
      <c r="Y52844" t="s">
        <v>28</v>
      </c>
    </row>
    <row r="52845" spans="1:25" x14ac:dyDescent="0.35">
      <c r="A52845" s="1" t="s">
        <v>42166</v>
      </c>
      <c r="B52845" s="2">
        <v>44976.708333333336</v>
      </c>
      <c r="C52845" s="1" t="s">
        <v>26</v>
      </c>
      <c r="D52845">
        <v>6</v>
      </c>
      <c r="E52845" s="1" t="s">
        <v>44725</v>
      </c>
      <c r="F52845">
        <v>456494354</v>
      </c>
      <c r="G52845">
        <v>1376813649</v>
      </c>
      <c r="H52845">
        <v>88</v>
      </c>
      <c r="I52845">
        <v>2</v>
      </c>
      <c r="J52845">
        <v>90</v>
      </c>
      <c r="K52845">
        <v>720</v>
      </c>
      <c r="L52845">
        <v>810</v>
      </c>
      <c r="M52845">
        <v>-123</v>
      </c>
      <c r="N52845">
        <v>50</v>
      </c>
      <c r="O52845">
        <v>567357</v>
      </c>
      <c r="P52845">
        <v>5980</v>
      </c>
      <c r="Q52845" t="s">
        <v>28</v>
      </c>
      <c r="R52845" t="s">
        <v>28</v>
      </c>
      <c r="S52845">
        <v>574147</v>
      </c>
      <c r="T52845">
        <v>7656501</v>
      </c>
      <c r="U52845" t="s">
        <v>33349</v>
      </c>
      <c r="V52845" t="s">
        <v>28</v>
      </c>
      <c r="W52845" t="s">
        <v>1620</v>
      </c>
      <c r="X52845" t="s">
        <v>28</v>
      </c>
      <c r="Y52845" t="s">
        <v>28</v>
      </c>
    </row>
    <row r="52846" spans="1:25" x14ac:dyDescent="0.35">
      <c r="A52846" s="1" t="s">
        <v>42166</v>
      </c>
      <c r="B52846" s="2">
        <v>44976.708333333336</v>
      </c>
      <c r="C52846" s="1" t="s">
        <v>26</v>
      </c>
      <c r="D52846">
        <v>12</v>
      </c>
      <c r="E52846" s="1" t="s">
        <v>33</v>
      </c>
      <c r="F52846">
        <v>4189277044</v>
      </c>
      <c r="G52846">
        <v>1248366722</v>
      </c>
      <c r="H52846">
        <v>573</v>
      </c>
      <c r="I52846">
        <v>26</v>
      </c>
      <c r="J52846">
        <v>599</v>
      </c>
      <c r="K52846">
        <v>21969</v>
      </c>
      <c r="L52846">
        <v>22568</v>
      </c>
      <c r="M52846">
        <v>-45</v>
      </c>
      <c r="N52846">
        <v>658</v>
      </c>
      <c r="O52846">
        <v>2341071</v>
      </c>
      <c r="P52846">
        <v>12756</v>
      </c>
      <c r="Q52846" t="s">
        <v>28</v>
      </c>
      <c r="R52846" t="s">
        <v>28</v>
      </c>
      <c r="S52846">
        <v>2376395</v>
      </c>
      <c r="T52846">
        <v>26033812</v>
      </c>
      <c r="U52846" t="s">
        <v>33350</v>
      </c>
      <c r="V52846" t="s">
        <v>28</v>
      </c>
      <c r="W52846" t="s">
        <v>1625</v>
      </c>
      <c r="X52846" t="s">
        <v>28</v>
      </c>
      <c r="Y52846" t="s">
        <v>28</v>
      </c>
    </row>
    <row r="52847" spans="1:25" x14ac:dyDescent="0.35">
      <c r="A52847" s="1" t="s">
        <v>42166</v>
      </c>
      <c r="B52847" s="2">
        <v>44976.708333333336</v>
      </c>
      <c r="C52847" s="1" t="s">
        <v>26</v>
      </c>
      <c r="D52847">
        <v>7</v>
      </c>
      <c r="E52847" s="1" t="s">
        <v>34</v>
      </c>
      <c r="F52847">
        <v>4441149315</v>
      </c>
      <c r="G52847">
        <v>89326992</v>
      </c>
      <c r="H52847">
        <v>90</v>
      </c>
      <c r="I52847">
        <v>5</v>
      </c>
      <c r="J52847">
        <v>95</v>
      </c>
      <c r="K52847">
        <v>667</v>
      </c>
      <c r="L52847">
        <v>762</v>
      </c>
      <c r="M52847">
        <v>-19</v>
      </c>
      <c r="N52847">
        <v>61</v>
      </c>
      <c r="O52847">
        <v>653865</v>
      </c>
      <c r="P52847">
        <v>5873</v>
      </c>
      <c r="Q52847" t="s">
        <v>28</v>
      </c>
      <c r="R52847" t="s">
        <v>28</v>
      </c>
      <c r="S52847">
        <v>660500</v>
      </c>
      <c r="T52847">
        <v>6843360</v>
      </c>
      <c r="U52847" t="s">
        <v>33351</v>
      </c>
      <c r="V52847" t="s">
        <v>28</v>
      </c>
      <c r="W52847" t="s">
        <v>1620</v>
      </c>
      <c r="X52847" t="s">
        <v>28</v>
      </c>
      <c r="Y52847" t="s">
        <v>33352</v>
      </c>
    </row>
    <row r="52848" spans="1:25" x14ac:dyDescent="0.35">
      <c r="A52848" s="1" t="s">
        <v>42166</v>
      </c>
      <c r="B52848" s="2">
        <v>44976.708333333336</v>
      </c>
      <c r="C52848" s="1" t="s">
        <v>26</v>
      </c>
      <c r="D52848">
        <v>3</v>
      </c>
      <c r="E52848" s="1" t="s">
        <v>35</v>
      </c>
      <c r="F52848">
        <v>4546679409</v>
      </c>
      <c r="G52848">
        <v>9190347404</v>
      </c>
      <c r="H52848">
        <v>215</v>
      </c>
      <c r="I52848">
        <v>22</v>
      </c>
      <c r="J52848">
        <v>237</v>
      </c>
      <c r="K52848">
        <v>14808</v>
      </c>
      <c r="L52848">
        <v>15045</v>
      </c>
      <c r="M52848">
        <v>61</v>
      </c>
      <c r="N52848">
        <v>407</v>
      </c>
      <c r="O52848">
        <v>4051293</v>
      </c>
      <c r="P52848">
        <v>45492</v>
      </c>
      <c r="Q52848" t="s">
        <v>28</v>
      </c>
      <c r="R52848" t="s">
        <v>28</v>
      </c>
      <c r="S52848">
        <v>4111830</v>
      </c>
      <c r="T52848">
        <v>44982642</v>
      </c>
      <c r="U52848" t="s">
        <v>33353</v>
      </c>
      <c r="V52848" t="s">
        <v>28</v>
      </c>
      <c r="W52848" t="s">
        <v>1620</v>
      </c>
      <c r="X52848" t="s">
        <v>28</v>
      </c>
      <c r="Y52848" t="s">
        <v>28</v>
      </c>
    </row>
    <row r="52849" spans="1:25" x14ac:dyDescent="0.35">
      <c r="A52849" s="1" t="s">
        <v>42166</v>
      </c>
      <c r="B52849" s="2">
        <v>44976.708333333336</v>
      </c>
      <c r="C52849" s="1" t="s">
        <v>26</v>
      </c>
      <c r="D52849">
        <v>11</v>
      </c>
      <c r="E52849" s="1" t="s">
        <v>36</v>
      </c>
      <c r="F52849">
        <v>4361675973</v>
      </c>
      <c r="G52849">
        <v>135188753</v>
      </c>
      <c r="H52849">
        <v>49</v>
      </c>
      <c r="I52849">
        <v>1</v>
      </c>
      <c r="J52849">
        <v>50</v>
      </c>
      <c r="K52849">
        <v>701</v>
      </c>
      <c r="L52849">
        <v>751</v>
      </c>
      <c r="M52849">
        <v>-14</v>
      </c>
      <c r="N52849">
        <v>66</v>
      </c>
      <c r="O52849">
        <v>708140</v>
      </c>
      <c r="P52849">
        <v>4390</v>
      </c>
      <c r="Q52849" t="s">
        <v>28</v>
      </c>
      <c r="R52849" t="s">
        <v>28</v>
      </c>
      <c r="S52849">
        <v>713281</v>
      </c>
      <c r="T52849">
        <v>3721879</v>
      </c>
      <c r="U52849" t="s">
        <v>33354</v>
      </c>
      <c r="V52849" t="s">
        <v>28</v>
      </c>
      <c r="W52849" t="s">
        <v>1620</v>
      </c>
      <c r="X52849" t="s">
        <v>28</v>
      </c>
      <c r="Y52849" t="s">
        <v>28</v>
      </c>
    </row>
    <row r="52850" spans="1:25" x14ac:dyDescent="0.35">
      <c r="A52850" s="1" t="s">
        <v>42166</v>
      </c>
      <c r="B52850" s="2">
        <v>44976.708333333336</v>
      </c>
      <c r="C52850" s="1" t="s">
        <v>26</v>
      </c>
      <c r="D52850">
        <v>14</v>
      </c>
      <c r="E52850" s="1" t="s">
        <v>37</v>
      </c>
      <c r="F52850">
        <v>4155774754</v>
      </c>
      <c r="G52850">
        <v>1465916051</v>
      </c>
      <c r="H52850">
        <v>3</v>
      </c>
      <c r="I52850">
        <v>0</v>
      </c>
      <c r="J52850">
        <v>3</v>
      </c>
      <c r="K52850">
        <v>939</v>
      </c>
      <c r="L52850">
        <v>942</v>
      </c>
      <c r="M52850">
        <v>-17</v>
      </c>
      <c r="N52850">
        <v>13</v>
      </c>
      <c r="O52850">
        <v>100072</v>
      </c>
      <c r="P52850">
        <v>718</v>
      </c>
      <c r="Q52850" t="s">
        <v>28</v>
      </c>
      <c r="R52850" t="s">
        <v>28</v>
      </c>
      <c r="S52850">
        <v>101732</v>
      </c>
      <c r="T52850">
        <v>795322</v>
      </c>
      <c r="U52850" t="s">
        <v>33355</v>
      </c>
      <c r="V52850" t="s">
        <v>28</v>
      </c>
      <c r="W52850" t="s">
        <v>1620</v>
      </c>
      <c r="X52850" t="s">
        <v>28</v>
      </c>
      <c r="Y52850" t="s">
        <v>28</v>
      </c>
    </row>
    <row r="52851" spans="1:25" x14ac:dyDescent="0.35">
      <c r="A52851" s="1" t="s">
        <v>42166</v>
      </c>
      <c r="B52851" s="2">
        <v>44976.708333333336</v>
      </c>
      <c r="C52851" s="1" t="s">
        <v>26</v>
      </c>
      <c r="D52851">
        <v>21</v>
      </c>
      <c r="E52851" s="1" t="s">
        <v>44726</v>
      </c>
      <c r="F52851">
        <v>4649933453</v>
      </c>
      <c r="G52851">
        <v>1135662422</v>
      </c>
      <c r="H52851">
        <v>28</v>
      </c>
      <c r="I52851">
        <v>0</v>
      </c>
      <c r="J52851">
        <v>28</v>
      </c>
      <c r="K52851">
        <v>187</v>
      </c>
      <c r="L52851">
        <v>215</v>
      </c>
      <c r="M52851">
        <v>-52</v>
      </c>
      <c r="N52851">
        <v>28</v>
      </c>
      <c r="O52851">
        <v>291367</v>
      </c>
      <c r="P52851">
        <v>1609</v>
      </c>
      <c r="Q52851" t="s">
        <v>28</v>
      </c>
      <c r="R52851" t="s">
        <v>28</v>
      </c>
      <c r="S52851">
        <v>293191</v>
      </c>
      <c r="T52851">
        <v>5564954</v>
      </c>
      <c r="U52851" t="s">
        <v>33356</v>
      </c>
      <c r="V52851" t="s">
        <v>33357</v>
      </c>
      <c r="W52851" t="s">
        <v>1620</v>
      </c>
      <c r="X52851" t="s">
        <v>28</v>
      </c>
      <c r="Y52851" t="s">
        <v>33357</v>
      </c>
    </row>
    <row r="52852" spans="1:25" x14ac:dyDescent="0.35">
      <c r="A52852" s="1" t="s">
        <v>42166</v>
      </c>
      <c r="B52852" s="2">
        <v>44976.708333333336</v>
      </c>
      <c r="C52852" s="1" t="s">
        <v>26</v>
      </c>
      <c r="D52852">
        <v>22</v>
      </c>
      <c r="E52852" s="1" t="s">
        <v>44726</v>
      </c>
      <c r="F52852">
        <v>4606893511</v>
      </c>
      <c r="G52852">
        <v>1112123097</v>
      </c>
      <c r="H52852">
        <v>26</v>
      </c>
      <c r="I52852">
        <v>0</v>
      </c>
      <c r="J52852">
        <v>26</v>
      </c>
      <c r="K52852">
        <v>334</v>
      </c>
      <c r="L52852">
        <v>360</v>
      </c>
      <c r="M52852">
        <v>9</v>
      </c>
      <c r="N52852">
        <v>22</v>
      </c>
      <c r="O52852">
        <v>241558</v>
      </c>
      <c r="P52852">
        <v>1646</v>
      </c>
      <c r="Q52852" t="s">
        <v>28</v>
      </c>
      <c r="R52852" t="s">
        <v>28</v>
      </c>
      <c r="S52852">
        <v>243564</v>
      </c>
      <c r="T52852">
        <v>3029183</v>
      </c>
      <c r="U52852" t="s">
        <v>33358</v>
      </c>
      <c r="V52852" t="s">
        <v>28</v>
      </c>
      <c r="W52852" t="s">
        <v>1620</v>
      </c>
      <c r="X52852" t="s">
        <v>28</v>
      </c>
      <c r="Y52852" t="s">
        <v>28</v>
      </c>
    </row>
    <row r="52853" spans="1:25" x14ac:dyDescent="0.35">
      <c r="A52853" s="1" t="s">
        <v>42166</v>
      </c>
      <c r="B52853" s="2">
        <v>44976.708333333336</v>
      </c>
      <c r="C52853" s="1" t="s">
        <v>26</v>
      </c>
      <c r="D52853">
        <v>1</v>
      </c>
      <c r="E52853" s="1" t="s">
        <v>38</v>
      </c>
      <c r="F52853">
        <v>450732745</v>
      </c>
      <c r="G52853">
        <v>7680687483</v>
      </c>
      <c r="H52853">
        <v>164</v>
      </c>
      <c r="I52853">
        <v>4</v>
      </c>
      <c r="J52853">
        <v>168</v>
      </c>
      <c r="K52853">
        <v>26619</v>
      </c>
      <c r="L52853">
        <v>26787</v>
      </c>
      <c r="M52853">
        <v>1</v>
      </c>
      <c r="N52853">
        <v>101</v>
      </c>
      <c r="O52853">
        <v>1677088</v>
      </c>
      <c r="P52853">
        <v>13821</v>
      </c>
      <c r="Q52853" t="s">
        <v>28</v>
      </c>
      <c r="R52853" t="s">
        <v>28</v>
      </c>
      <c r="S52853">
        <v>1717696</v>
      </c>
      <c r="T52853">
        <v>21317309</v>
      </c>
      <c r="U52853" t="s">
        <v>33359</v>
      </c>
      <c r="V52853" t="s">
        <v>28</v>
      </c>
      <c r="W52853" t="s">
        <v>1620</v>
      </c>
      <c r="X52853" t="s">
        <v>28</v>
      </c>
      <c r="Y52853" t="s">
        <v>28</v>
      </c>
    </row>
    <row r="52854" spans="1:25" x14ac:dyDescent="0.35">
      <c r="A52854" s="1" t="s">
        <v>42166</v>
      </c>
      <c r="B52854" s="2">
        <v>44976.708333333336</v>
      </c>
      <c r="C52854" s="1" t="s">
        <v>26</v>
      </c>
      <c r="D52854">
        <v>16</v>
      </c>
      <c r="E52854" s="1" t="s">
        <v>39</v>
      </c>
      <c r="F52854">
        <v>4112559576</v>
      </c>
      <c r="G52854">
        <v>1686736689</v>
      </c>
      <c r="H52854">
        <v>123</v>
      </c>
      <c r="I52854">
        <v>5</v>
      </c>
      <c r="J52854">
        <v>128</v>
      </c>
      <c r="K52854">
        <v>7463</v>
      </c>
      <c r="L52854">
        <v>7591</v>
      </c>
      <c r="M52854">
        <v>-37</v>
      </c>
      <c r="N52854">
        <v>156</v>
      </c>
      <c r="O52854">
        <v>1607568</v>
      </c>
      <c r="P52854">
        <v>9620</v>
      </c>
      <c r="Q52854" t="s">
        <v>28</v>
      </c>
      <c r="R52854" t="s">
        <v>28</v>
      </c>
      <c r="S52854">
        <v>1624779</v>
      </c>
      <c r="T52854">
        <v>13769933</v>
      </c>
      <c r="U52854" t="s">
        <v>33360</v>
      </c>
      <c r="V52854" t="s">
        <v>28</v>
      </c>
      <c r="W52854" t="s">
        <v>1620</v>
      </c>
      <c r="X52854" t="s">
        <v>28</v>
      </c>
      <c r="Y52854" t="s">
        <v>28</v>
      </c>
    </row>
    <row r="52855" spans="1:25" x14ac:dyDescent="0.35">
      <c r="A52855" s="1" t="s">
        <v>42166</v>
      </c>
      <c r="B52855" s="2">
        <v>44976.708333333336</v>
      </c>
      <c r="C52855" s="1" t="s">
        <v>26</v>
      </c>
      <c r="D52855">
        <v>20</v>
      </c>
      <c r="E52855" s="1" t="s">
        <v>40</v>
      </c>
      <c r="F52855">
        <v>3921531192</v>
      </c>
      <c r="G52855">
        <v>9110616306</v>
      </c>
      <c r="H52855">
        <v>171</v>
      </c>
      <c r="I52855">
        <v>4</v>
      </c>
      <c r="J52855">
        <v>175</v>
      </c>
      <c r="K52855">
        <v>3393</v>
      </c>
      <c r="L52855">
        <v>3568</v>
      </c>
      <c r="M52855">
        <v>32</v>
      </c>
      <c r="N52855">
        <v>34</v>
      </c>
      <c r="O52855">
        <v>502383</v>
      </c>
      <c r="P52855">
        <v>2920</v>
      </c>
      <c r="Q52855" t="s">
        <v>28</v>
      </c>
      <c r="R52855" t="s">
        <v>28</v>
      </c>
      <c r="S52855">
        <v>508871</v>
      </c>
      <c r="T52855">
        <v>5412023</v>
      </c>
      <c r="U52855" t="s">
        <v>33361</v>
      </c>
      <c r="V52855" t="s">
        <v>28</v>
      </c>
      <c r="W52855" t="s">
        <v>1620</v>
      </c>
      <c r="X52855" t="s">
        <v>28</v>
      </c>
      <c r="Y52855" t="s">
        <v>33362</v>
      </c>
    </row>
    <row r="52856" spans="1:25" x14ac:dyDescent="0.35">
      <c r="A52856" s="1" t="s">
        <v>42166</v>
      </c>
      <c r="B52856" s="2">
        <v>44976.708333333336</v>
      </c>
      <c r="C52856" s="1" t="s">
        <v>26</v>
      </c>
      <c r="D52856">
        <v>19</v>
      </c>
      <c r="E52856" s="1" t="s">
        <v>41</v>
      </c>
      <c r="F52856">
        <v>3811569725</v>
      </c>
      <c r="G52856">
        <v>133623567</v>
      </c>
      <c r="H52856">
        <v>313</v>
      </c>
      <c r="I52856">
        <v>18</v>
      </c>
      <c r="J52856">
        <v>331</v>
      </c>
      <c r="K52856">
        <v>8559</v>
      </c>
      <c r="L52856">
        <v>8890</v>
      </c>
      <c r="M52856">
        <v>-58</v>
      </c>
      <c r="N52856">
        <v>135</v>
      </c>
      <c r="O52856">
        <v>1793977</v>
      </c>
      <c r="P52856">
        <v>12666</v>
      </c>
      <c r="Q52856" t="s">
        <v>28</v>
      </c>
      <c r="R52856" t="s">
        <v>28</v>
      </c>
      <c r="S52856">
        <v>1815533</v>
      </c>
      <c r="T52856">
        <v>16460351</v>
      </c>
      <c r="U52856" t="s">
        <v>33363</v>
      </c>
      <c r="V52856" t="s">
        <v>28</v>
      </c>
      <c r="W52856" t="s">
        <v>1620</v>
      </c>
      <c r="X52856" t="s">
        <v>28</v>
      </c>
      <c r="Y52856" t="s">
        <v>28</v>
      </c>
    </row>
    <row r="52857" spans="1:25" x14ac:dyDescent="0.35">
      <c r="A52857" s="1" t="s">
        <v>42166</v>
      </c>
      <c r="B52857" s="2">
        <v>44976.708333333336</v>
      </c>
      <c r="C52857" s="1" t="s">
        <v>26</v>
      </c>
      <c r="D52857">
        <v>9</v>
      </c>
      <c r="E52857" s="1" t="s">
        <v>42</v>
      </c>
      <c r="F52857">
        <v>4376923077</v>
      </c>
      <c r="G52857">
        <v>1125588885</v>
      </c>
      <c r="H52857">
        <v>159</v>
      </c>
      <c r="I52857">
        <v>8</v>
      </c>
      <c r="J52857">
        <v>167</v>
      </c>
      <c r="K52857">
        <v>18525</v>
      </c>
      <c r="L52857">
        <v>18692</v>
      </c>
      <c r="M52857">
        <v>-989</v>
      </c>
      <c r="N52857">
        <v>196</v>
      </c>
      <c r="O52857">
        <v>1557109</v>
      </c>
      <c r="P52857">
        <v>11538</v>
      </c>
      <c r="Q52857" t="s">
        <v>28</v>
      </c>
      <c r="R52857" t="s">
        <v>28</v>
      </c>
      <c r="S52857">
        <v>1587339</v>
      </c>
      <c r="T52857">
        <v>16599182</v>
      </c>
      <c r="U52857" t="s">
        <v>33364</v>
      </c>
      <c r="V52857" t="s">
        <v>28</v>
      </c>
      <c r="W52857" t="s">
        <v>1659</v>
      </c>
      <c r="X52857" t="s">
        <v>28</v>
      </c>
      <c r="Y52857" t="s">
        <v>28</v>
      </c>
    </row>
    <row r="52858" spans="1:25" x14ac:dyDescent="0.35">
      <c r="A52858" s="1" t="s">
        <v>42166</v>
      </c>
      <c r="B52858" s="2">
        <v>44976.708333333336</v>
      </c>
      <c r="C52858" s="1" t="s">
        <v>26</v>
      </c>
      <c r="D52858">
        <v>10</v>
      </c>
      <c r="E52858" s="1" t="s">
        <v>43</v>
      </c>
      <c r="F52858">
        <v>4310675841</v>
      </c>
      <c r="G52858">
        <v>1238824698</v>
      </c>
      <c r="H52858">
        <v>93</v>
      </c>
      <c r="I52858">
        <v>5</v>
      </c>
      <c r="J52858">
        <v>98</v>
      </c>
      <c r="K52858">
        <v>1072</v>
      </c>
      <c r="L52858">
        <v>1170</v>
      </c>
      <c r="M52858">
        <v>8</v>
      </c>
      <c r="N52858">
        <v>97</v>
      </c>
      <c r="O52858">
        <v>433699</v>
      </c>
      <c r="P52858">
        <v>2433</v>
      </c>
      <c r="Q52858" t="s">
        <v>28</v>
      </c>
      <c r="R52858" t="s">
        <v>28</v>
      </c>
      <c r="S52858">
        <v>437302</v>
      </c>
      <c r="T52858">
        <v>5010630</v>
      </c>
      <c r="U52858" t="s">
        <v>33365</v>
      </c>
      <c r="V52858" t="s">
        <v>33366</v>
      </c>
      <c r="W52858" t="s">
        <v>1620</v>
      </c>
      <c r="X52858" t="s">
        <v>28</v>
      </c>
      <c r="Y52858" t="s">
        <v>28</v>
      </c>
    </row>
    <row r="52859" spans="1:25" x14ac:dyDescent="0.35">
      <c r="A52859" s="1" t="s">
        <v>42166</v>
      </c>
      <c r="B52859" s="2">
        <v>44976.708333333336</v>
      </c>
      <c r="C52859" s="1" t="s">
        <v>26</v>
      </c>
      <c r="D52859">
        <v>2</v>
      </c>
      <c r="E52859" s="1" t="s">
        <v>44</v>
      </c>
      <c r="F52859">
        <v>4573750286</v>
      </c>
      <c r="G52859">
        <v>7320149366</v>
      </c>
      <c r="H52859">
        <v>4</v>
      </c>
      <c r="I52859">
        <v>0</v>
      </c>
      <c r="J52859">
        <v>4</v>
      </c>
      <c r="K52859">
        <v>632</v>
      </c>
      <c r="L52859">
        <v>636</v>
      </c>
      <c r="M52859">
        <v>6</v>
      </c>
      <c r="N52859">
        <v>6</v>
      </c>
      <c r="O52859">
        <v>49170</v>
      </c>
      <c r="P52859">
        <v>567</v>
      </c>
      <c r="Q52859" t="s">
        <v>28</v>
      </c>
      <c r="R52859" t="s">
        <v>28</v>
      </c>
      <c r="S52859">
        <v>50373</v>
      </c>
      <c r="T52859">
        <v>587453</v>
      </c>
      <c r="U52859" t="s">
        <v>33367</v>
      </c>
      <c r="V52859" t="s">
        <v>28</v>
      </c>
      <c r="W52859" t="s">
        <v>1620</v>
      </c>
      <c r="X52859" t="s">
        <v>28</v>
      </c>
      <c r="Y52859" t="s">
        <v>28</v>
      </c>
    </row>
    <row r="52860" spans="1:25" x14ac:dyDescent="0.35">
      <c r="A52860" s="1" t="s">
        <v>42166</v>
      </c>
      <c r="B52860" s="2">
        <v>44976.708333333336</v>
      </c>
      <c r="C52860" s="1" t="s">
        <v>26</v>
      </c>
      <c r="D52860">
        <v>5</v>
      </c>
      <c r="E52860" s="1" t="s">
        <v>45</v>
      </c>
      <c r="F52860">
        <v>4543490485</v>
      </c>
      <c r="G52860">
        <v>1233845213</v>
      </c>
      <c r="H52860">
        <v>269</v>
      </c>
      <c r="I52860">
        <v>11</v>
      </c>
      <c r="J52860">
        <v>280</v>
      </c>
      <c r="K52860">
        <v>16318</v>
      </c>
      <c r="L52860">
        <v>16598</v>
      </c>
      <c r="M52860">
        <v>-386</v>
      </c>
      <c r="N52860">
        <v>364</v>
      </c>
      <c r="O52860">
        <v>2653799</v>
      </c>
      <c r="P52860">
        <v>16637</v>
      </c>
      <c r="Q52860" t="s">
        <v>28</v>
      </c>
      <c r="R52860" t="s">
        <v>28</v>
      </c>
      <c r="S52860">
        <v>2687034</v>
      </c>
      <c r="T52860">
        <v>36925931</v>
      </c>
      <c r="U52860" t="s">
        <v>33368</v>
      </c>
      <c r="V52860" t="s">
        <v>43668</v>
      </c>
      <c r="W52860" t="s">
        <v>1620</v>
      </c>
      <c r="X52860" t="s">
        <v>28</v>
      </c>
      <c r="Y52860" t="s">
        <v>28</v>
      </c>
    </row>
    <row r="52861" spans="1:25" x14ac:dyDescent="0.35">
      <c r="A52861" s="1" t="s">
        <v>42166</v>
      </c>
      <c r="B52861" s="2">
        <v>44977.708333333336</v>
      </c>
      <c r="C52861" s="1" t="s">
        <v>26</v>
      </c>
      <c r="D52861">
        <v>13</v>
      </c>
      <c r="E52861" s="1" t="s">
        <v>27</v>
      </c>
      <c r="F52861">
        <v>4235122196</v>
      </c>
      <c r="G52861">
        <v>1339843823</v>
      </c>
      <c r="H52861">
        <v>93</v>
      </c>
      <c r="I52861">
        <v>2</v>
      </c>
      <c r="J52861">
        <v>95</v>
      </c>
      <c r="K52861">
        <v>9876</v>
      </c>
      <c r="L52861">
        <v>9971</v>
      </c>
      <c r="M52861">
        <v>-160</v>
      </c>
      <c r="N52861">
        <v>40</v>
      </c>
      <c r="O52861">
        <v>636730</v>
      </c>
      <c r="P52861">
        <v>3919</v>
      </c>
      <c r="Q52861" t="s">
        <v>28</v>
      </c>
      <c r="R52861" t="s">
        <v>28</v>
      </c>
      <c r="S52861">
        <v>650620</v>
      </c>
      <c r="T52861">
        <v>7388629</v>
      </c>
      <c r="U52861" t="s">
        <v>33370</v>
      </c>
      <c r="V52861" t="s">
        <v>44150</v>
      </c>
      <c r="W52861" t="s">
        <v>1620</v>
      </c>
      <c r="X52861" t="s">
        <v>28</v>
      </c>
      <c r="Y52861" t="s">
        <v>28</v>
      </c>
    </row>
    <row r="52862" spans="1:25" x14ac:dyDescent="0.35">
      <c r="A52862" s="1" t="s">
        <v>42166</v>
      </c>
      <c r="B52862" s="2">
        <v>44977.708333333336</v>
      </c>
      <c r="C52862" s="1" t="s">
        <v>26</v>
      </c>
      <c r="D52862">
        <v>17</v>
      </c>
      <c r="E52862" s="1" t="s">
        <v>29</v>
      </c>
      <c r="F52862">
        <v>4063947052</v>
      </c>
      <c r="G52862">
        <v>1580514834</v>
      </c>
      <c r="H52862">
        <v>27</v>
      </c>
      <c r="I52862">
        <v>0</v>
      </c>
      <c r="J52862">
        <v>27</v>
      </c>
      <c r="K52862">
        <v>8355</v>
      </c>
      <c r="L52862">
        <v>8382</v>
      </c>
      <c r="M52862">
        <v>5</v>
      </c>
      <c r="N52862">
        <v>12</v>
      </c>
      <c r="O52862">
        <v>190102</v>
      </c>
      <c r="P52862">
        <v>1020</v>
      </c>
      <c r="Q52862" t="s">
        <v>28</v>
      </c>
      <c r="R52862" t="s">
        <v>28</v>
      </c>
      <c r="S52862">
        <v>199504</v>
      </c>
      <c r="T52862">
        <v>1324492</v>
      </c>
      <c r="U52862" t="s">
        <v>33372</v>
      </c>
      <c r="V52862" t="s">
        <v>43956</v>
      </c>
      <c r="W52862" t="s">
        <v>1620</v>
      </c>
      <c r="X52862" t="s">
        <v>28</v>
      </c>
      <c r="Y52862" t="s">
        <v>28</v>
      </c>
    </row>
    <row r="52863" spans="1:25" x14ac:dyDescent="0.35">
      <c r="A52863" s="1" t="s">
        <v>42166</v>
      </c>
      <c r="B52863" s="2">
        <v>44977.708333333336</v>
      </c>
      <c r="C52863" s="1" t="s">
        <v>26</v>
      </c>
      <c r="D52863">
        <v>18</v>
      </c>
      <c r="E52863" s="1" t="s">
        <v>30</v>
      </c>
      <c r="F52863">
        <v>3890597598</v>
      </c>
      <c r="G52863">
        <v>1659440194</v>
      </c>
      <c r="H52863">
        <v>89</v>
      </c>
      <c r="I52863">
        <v>5</v>
      </c>
      <c r="J52863">
        <v>94</v>
      </c>
      <c r="K52863">
        <v>873</v>
      </c>
      <c r="L52863">
        <v>967</v>
      </c>
      <c r="M52863">
        <v>-3</v>
      </c>
      <c r="N52863">
        <v>34</v>
      </c>
      <c r="O52863">
        <v>626306</v>
      </c>
      <c r="P52863">
        <v>3337</v>
      </c>
      <c r="Q52863" t="s">
        <v>28</v>
      </c>
      <c r="R52863" t="s">
        <v>28</v>
      </c>
      <c r="S52863">
        <v>630610</v>
      </c>
      <c r="T52863">
        <v>4226293</v>
      </c>
      <c r="U52863" t="s">
        <v>33373</v>
      </c>
      <c r="V52863" t="s">
        <v>28</v>
      </c>
      <c r="W52863" t="s">
        <v>1625</v>
      </c>
      <c r="X52863" t="s">
        <v>28</v>
      </c>
      <c r="Y52863" t="s">
        <v>28</v>
      </c>
    </row>
    <row r="52864" spans="1:25" x14ac:dyDescent="0.35">
      <c r="A52864" s="1" t="s">
        <v>42166</v>
      </c>
      <c r="B52864" s="2">
        <v>44977.708333333336</v>
      </c>
      <c r="C52864" s="1" t="s">
        <v>26</v>
      </c>
      <c r="D52864">
        <v>15</v>
      </c>
      <c r="E52864" s="1" t="s">
        <v>31</v>
      </c>
      <c r="F52864">
        <v>4083956555</v>
      </c>
      <c r="G52864">
        <v>1425084984</v>
      </c>
      <c r="H52864">
        <v>245</v>
      </c>
      <c r="I52864">
        <v>7</v>
      </c>
      <c r="J52864">
        <v>252</v>
      </c>
      <c r="K52864">
        <v>32871</v>
      </c>
      <c r="L52864">
        <v>33123</v>
      </c>
      <c r="M52864">
        <v>-141</v>
      </c>
      <c r="N52864">
        <v>108</v>
      </c>
      <c r="O52864">
        <v>2396622</v>
      </c>
      <c r="P52864">
        <v>11756</v>
      </c>
      <c r="Q52864" t="s">
        <v>28</v>
      </c>
      <c r="R52864" t="s">
        <v>28</v>
      </c>
      <c r="S52864">
        <v>2441501</v>
      </c>
      <c r="T52864">
        <v>20427208</v>
      </c>
      <c r="U52864" t="s">
        <v>33374</v>
      </c>
      <c r="V52864" t="s">
        <v>28</v>
      </c>
      <c r="W52864" t="s">
        <v>1620</v>
      </c>
      <c r="X52864" t="s">
        <v>28</v>
      </c>
      <c r="Y52864" t="s">
        <v>33375</v>
      </c>
    </row>
    <row r="52865" spans="1:25" x14ac:dyDescent="0.35">
      <c r="A52865" s="1" t="s">
        <v>42166</v>
      </c>
      <c r="B52865" s="2">
        <v>44977.708333333336</v>
      </c>
      <c r="C52865" s="1" t="s">
        <v>26</v>
      </c>
      <c r="D52865">
        <v>8</v>
      </c>
      <c r="E52865" s="1" t="s">
        <v>32</v>
      </c>
      <c r="F52865">
        <v>4449436681</v>
      </c>
      <c r="G52865">
        <v>113417208</v>
      </c>
      <c r="H52865">
        <v>472</v>
      </c>
      <c r="I52865">
        <v>30</v>
      </c>
      <c r="J52865">
        <v>502</v>
      </c>
      <c r="K52865">
        <v>4249</v>
      </c>
      <c r="L52865">
        <v>4751</v>
      </c>
      <c r="M52865">
        <v>-153</v>
      </c>
      <c r="N52865">
        <v>147</v>
      </c>
      <c r="O52865">
        <v>2109591</v>
      </c>
      <c r="P52865">
        <v>19257</v>
      </c>
      <c r="Q52865" t="s">
        <v>28</v>
      </c>
      <c r="R52865" t="s">
        <v>28</v>
      </c>
      <c r="S52865">
        <v>2133599</v>
      </c>
      <c r="T52865">
        <v>19286126</v>
      </c>
      <c r="U52865" t="s">
        <v>33376</v>
      </c>
      <c r="V52865" t="s">
        <v>44151</v>
      </c>
      <c r="W52865" t="s">
        <v>1620</v>
      </c>
      <c r="X52865" t="s">
        <v>28</v>
      </c>
      <c r="Y52865" t="s">
        <v>28</v>
      </c>
    </row>
    <row r="52866" spans="1:25" x14ac:dyDescent="0.35">
      <c r="A52866" s="1" t="s">
        <v>42166</v>
      </c>
      <c r="B52866" s="2">
        <v>44977.708333333336</v>
      </c>
      <c r="C52866" s="1" t="s">
        <v>26</v>
      </c>
      <c r="D52866">
        <v>6</v>
      </c>
      <c r="E52866" s="1" t="s">
        <v>44725</v>
      </c>
      <c r="F52866">
        <v>456494354</v>
      </c>
      <c r="G52866">
        <v>1376813649</v>
      </c>
      <c r="H52866">
        <v>97</v>
      </c>
      <c r="I52866">
        <v>2</v>
      </c>
      <c r="J52866">
        <v>99</v>
      </c>
      <c r="K52866">
        <v>659</v>
      </c>
      <c r="L52866">
        <v>758</v>
      </c>
      <c r="M52866">
        <v>-52</v>
      </c>
      <c r="N52866">
        <v>29</v>
      </c>
      <c r="O52866">
        <v>567438</v>
      </c>
      <c r="P52866">
        <v>5980</v>
      </c>
      <c r="Q52866" t="s">
        <v>28</v>
      </c>
      <c r="R52866" t="s">
        <v>28</v>
      </c>
      <c r="S52866">
        <v>574176</v>
      </c>
      <c r="T52866">
        <v>7657210</v>
      </c>
      <c r="U52866" t="s">
        <v>33378</v>
      </c>
      <c r="V52866" t="s">
        <v>28</v>
      </c>
      <c r="W52866" t="s">
        <v>1620</v>
      </c>
      <c r="X52866" t="s">
        <v>28</v>
      </c>
      <c r="Y52866" t="s">
        <v>28</v>
      </c>
    </row>
    <row r="52867" spans="1:25" x14ac:dyDescent="0.35">
      <c r="A52867" s="1" t="s">
        <v>42166</v>
      </c>
      <c r="B52867" s="2">
        <v>44977.708333333336</v>
      </c>
      <c r="C52867" s="1" t="s">
        <v>26</v>
      </c>
      <c r="D52867">
        <v>12</v>
      </c>
      <c r="E52867" s="1" t="s">
        <v>33</v>
      </c>
      <c r="F52867">
        <v>4189277044</v>
      </c>
      <c r="G52867">
        <v>1248366722</v>
      </c>
      <c r="H52867">
        <v>567</v>
      </c>
      <c r="I52867">
        <v>26</v>
      </c>
      <c r="J52867">
        <v>593</v>
      </c>
      <c r="K52867">
        <v>21524</v>
      </c>
      <c r="L52867">
        <v>22117</v>
      </c>
      <c r="M52867">
        <v>-451</v>
      </c>
      <c r="N52867">
        <v>427</v>
      </c>
      <c r="O52867">
        <v>2341946</v>
      </c>
      <c r="P52867">
        <v>12759</v>
      </c>
      <c r="Q52867" t="s">
        <v>28</v>
      </c>
      <c r="R52867" t="s">
        <v>28</v>
      </c>
      <c r="S52867">
        <v>2376822</v>
      </c>
      <c r="T52867">
        <v>26041180</v>
      </c>
      <c r="U52867" t="s">
        <v>33379</v>
      </c>
      <c r="V52867" t="s">
        <v>28</v>
      </c>
      <c r="W52867" t="s">
        <v>1659</v>
      </c>
      <c r="X52867" t="s">
        <v>28</v>
      </c>
      <c r="Y52867" t="s">
        <v>28</v>
      </c>
    </row>
    <row r="52868" spans="1:25" x14ac:dyDescent="0.35">
      <c r="A52868" s="1" t="s">
        <v>42166</v>
      </c>
      <c r="B52868" s="2">
        <v>44977.708333333336</v>
      </c>
      <c r="C52868" s="1" t="s">
        <v>26</v>
      </c>
      <c r="D52868">
        <v>7</v>
      </c>
      <c r="E52868" s="1" t="s">
        <v>34</v>
      </c>
      <c r="F52868">
        <v>4441149315</v>
      </c>
      <c r="G52868">
        <v>89326992</v>
      </c>
      <c r="H52868">
        <v>75</v>
      </c>
      <c r="I52868">
        <v>3</v>
      </c>
      <c r="J52868">
        <v>78</v>
      </c>
      <c r="K52868">
        <v>621</v>
      </c>
      <c r="L52868">
        <v>699</v>
      </c>
      <c r="M52868">
        <v>-63</v>
      </c>
      <c r="N52868">
        <v>30</v>
      </c>
      <c r="O52868">
        <v>653958</v>
      </c>
      <c r="P52868">
        <v>5873</v>
      </c>
      <c r="Q52868" t="s">
        <v>28</v>
      </c>
      <c r="R52868" t="s">
        <v>28</v>
      </c>
      <c r="S52868">
        <v>660530</v>
      </c>
      <c r="T52868">
        <v>6843893</v>
      </c>
      <c r="U52868" t="s">
        <v>33380</v>
      </c>
      <c r="V52868" t="s">
        <v>28</v>
      </c>
      <c r="W52868" t="s">
        <v>1620</v>
      </c>
      <c r="X52868" t="s">
        <v>28</v>
      </c>
      <c r="Y52868" t="s">
        <v>33381</v>
      </c>
    </row>
    <row r="52869" spans="1:25" x14ac:dyDescent="0.35">
      <c r="A52869" s="1" t="s">
        <v>42166</v>
      </c>
      <c r="B52869" s="2">
        <v>44977.708333333336</v>
      </c>
      <c r="C52869" s="1" t="s">
        <v>26</v>
      </c>
      <c r="D52869">
        <v>3</v>
      </c>
      <c r="E52869" s="1" t="s">
        <v>35</v>
      </c>
      <c r="F52869">
        <v>4546679409</v>
      </c>
      <c r="G52869">
        <v>9190347404</v>
      </c>
      <c r="H52869">
        <v>210</v>
      </c>
      <c r="I52869">
        <v>22</v>
      </c>
      <c r="J52869">
        <v>232</v>
      </c>
      <c r="K52869">
        <v>14531</v>
      </c>
      <c r="L52869">
        <v>14763</v>
      </c>
      <c r="M52869">
        <v>-282</v>
      </c>
      <c r="N52869">
        <v>193</v>
      </c>
      <c r="O52869">
        <v>4051768</v>
      </c>
      <c r="P52869">
        <v>45492</v>
      </c>
      <c r="Q52869" t="s">
        <v>28</v>
      </c>
      <c r="R52869" t="s">
        <v>28</v>
      </c>
      <c r="S52869">
        <v>4112023</v>
      </c>
      <c r="T52869">
        <v>44986301</v>
      </c>
      <c r="U52869" t="s">
        <v>33382</v>
      </c>
      <c r="V52869" t="s">
        <v>28</v>
      </c>
      <c r="W52869" t="s">
        <v>1620</v>
      </c>
      <c r="X52869" t="s">
        <v>28</v>
      </c>
      <c r="Y52869" t="s">
        <v>28</v>
      </c>
    </row>
    <row r="52870" spans="1:25" x14ac:dyDescent="0.35">
      <c r="A52870" s="1" t="s">
        <v>42166</v>
      </c>
      <c r="B52870" s="2">
        <v>44977.708333333336</v>
      </c>
      <c r="C52870" s="1" t="s">
        <v>26</v>
      </c>
      <c r="D52870">
        <v>11</v>
      </c>
      <c r="E52870" s="1" t="s">
        <v>36</v>
      </c>
      <c r="F52870">
        <v>4361675973</v>
      </c>
      <c r="G52870">
        <v>135188753</v>
      </c>
      <c r="H52870">
        <v>48</v>
      </c>
      <c r="I52870">
        <v>1</v>
      </c>
      <c r="J52870">
        <v>49</v>
      </c>
      <c r="K52870">
        <v>699</v>
      </c>
      <c r="L52870">
        <v>748</v>
      </c>
      <c r="M52870">
        <v>-3</v>
      </c>
      <c r="N52870">
        <v>28</v>
      </c>
      <c r="O52870">
        <v>708170</v>
      </c>
      <c r="P52870">
        <v>4391</v>
      </c>
      <c r="Q52870" t="s">
        <v>28</v>
      </c>
      <c r="R52870" t="s">
        <v>28</v>
      </c>
      <c r="S52870">
        <v>713309</v>
      </c>
      <c r="T52870">
        <v>3722037</v>
      </c>
      <c r="U52870" t="s">
        <v>33383</v>
      </c>
      <c r="V52870" t="s">
        <v>28</v>
      </c>
      <c r="W52870" t="s">
        <v>1620</v>
      </c>
      <c r="X52870" t="s">
        <v>28</v>
      </c>
      <c r="Y52870" t="s">
        <v>28</v>
      </c>
    </row>
    <row r="52871" spans="1:25" x14ac:dyDescent="0.35">
      <c r="A52871" s="1" t="s">
        <v>42166</v>
      </c>
      <c r="B52871" s="2">
        <v>44977.708333333336</v>
      </c>
      <c r="C52871" s="1" t="s">
        <v>26</v>
      </c>
      <c r="D52871">
        <v>14</v>
      </c>
      <c r="E52871" s="1" t="s">
        <v>37</v>
      </c>
      <c r="F52871">
        <v>4155774754</v>
      </c>
      <c r="G52871">
        <v>1465916051</v>
      </c>
      <c r="H52871">
        <v>3</v>
      </c>
      <c r="I52871">
        <v>0</v>
      </c>
      <c r="J52871">
        <v>3</v>
      </c>
      <c r="K52871">
        <v>945</v>
      </c>
      <c r="L52871">
        <v>948</v>
      </c>
      <c r="M52871">
        <v>6</v>
      </c>
      <c r="N52871">
        <v>6</v>
      </c>
      <c r="O52871">
        <v>100072</v>
      </c>
      <c r="P52871">
        <v>718</v>
      </c>
      <c r="Q52871" t="s">
        <v>28</v>
      </c>
      <c r="R52871" t="s">
        <v>28</v>
      </c>
      <c r="S52871">
        <v>101738</v>
      </c>
      <c r="T52871">
        <v>795487</v>
      </c>
      <c r="U52871" t="s">
        <v>33384</v>
      </c>
      <c r="V52871" t="s">
        <v>28</v>
      </c>
      <c r="W52871" t="s">
        <v>1620</v>
      </c>
      <c r="X52871" t="s">
        <v>28</v>
      </c>
      <c r="Y52871" t="s">
        <v>28</v>
      </c>
    </row>
    <row r="52872" spans="1:25" x14ac:dyDescent="0.35">
      <c r="A52872" s="1" t="s">
        <v>42166</v>
      </c>
      <c r="B52872" s="2">
        <v>44977.708333333336</v>
      </c>
      <c r="C52872" s="1" t="s">
        <v>26</v>
      </c>
      <c r="D52872">
        <v>21</v>
      </c>
      <c r="E52872" s="1" t="s">
        <v>44726</v>
      </c>
      <c r="F52872">
        <v>4649933453</v>
      </c>
      <c r="G52872">
        <v>1135662422</v>
      </c>
      <c r="H52872">
        <v>27</v>
      </c>
      <c r="I52872">
        <v>0</v>
      </c>
      <c r="J52872">
        <v>27</v>
      </c>
      <c r="K52872">
        <v>143</v>
      </c>
      <c r="L52872">
        <v>170</v>
      </c>
      <c r="M52872">
        <v>-45</v>
      </c>
      <c r="N52872">
        <v>17</v>
      </c>
      <c r="O52872">
        <v>291429</v>
      </c>
      <c r="P52872">
        <v>1609</v>
      </c>
      <c r="Q52872" t="s">
        <v>28</v>
      </c>
      <c r="R52872" t="s">
        <v>28</v>
      </c>
      <c r="S52872">
        <v>293208</v>
      </c>
      <c r="T52872">
        <v>5565244</v>
      </c>
      <c r="U52872" t="s">
        <v>33385</v>
      </c>
      <c r="V52872" t="s">
        <v>33386</v>
      </c>
      <c r="W52872" t="s">
        <v>1620</v>
      </c>
      <c r="X52872" t="s">
        <v>28</v>
      </c>
      <c r="Y52872" t="s">
        <v>33386</v>
      </c>
    </row>
    <row r="52873" spans="1:25" x14ac:dyDescent="0.35">
      <c r="A52873" s="1" t="s">
        <v>42166</v>
      </c>
      <c r="B52873" s="2">
        <v>44977.708333333336</v>
      </c>
      <c r="C52873" s="1" t="s">
        <v>26</v>
      </c>
      <c r="D52873">
        <v>22</v>
      </c>
      <c r="E52873" s="1" t="s">
        <v>44726</v>
      </c>
      <c r="F52873">
        <v>4606893511</v>
      </c>
      <c r="G52873">
        <v>1112123097</v>
      </c>
      <c r="H52873">
        <v>27</v>
      </c>
      <c r="I52873">
        <v>0</v>
      </c>
      <c r="J52873">
        <v>27</v>
      </c>
      <c r="K52873">
        <v>315</v>
      </c>
      <c r="L52873">
        <v>342</v>
      </c>
      <c r="M52873">
        <v>-18</v>
      </c>
      <c r="N52873">
        <v>17</v>
      </c>
      <c r="O52873">
        <v>241593</v>
      </c>
      <c r="P52873">
        <v>1646</v>
      </c>
      <c r="Q52873" t="s">
        <v>28</v>
      </c>
      <c r="R52873" t="s">
        <v>28</v>
      </c>
      <c r="S52873">
        <v>243581</v>
      </c>
      <c r="T52873">
        <v>3029401</v>
      </c>
      <c r="U52873" t="s">
        <v>33387</v>
      </c>
      <c r="V52873" t="s">
        <v>28</v>
      </c>
      <c r="W52873" t="s">
        <v>1620</v>
      </c>
      <c r="X52873" t="s">
        <v>28</v>
      </c>
      <c r="Y52873" t="s">
        <v>28</v>
      </c>
    </row>
    <row r="52874" spans="1:25" x14ac:dyDescent="0.35">
      <c r="A52874" s="1" t="s">
        <v>42166</v>
      </c>
      <c r="B52874" s="2">
        <v>44977.708333333336</v>
      </c>
      <c r="C52874" s="1" t="s">
        <v>26</v>
      </c>
      <c r="D52874">
        <v>1</v>
      </c>
      <c r="E52874" s="1" t="s">
        <v>38</v>
      </c>
      <c r="F52874">
        <v>450732745</v>
      </c>
      <c r="G52874">
        <v>7680687483</v>
      </c>
      <c r="H52874">
        <v>174</v>
      </c>
      <c r="I52874">
        <v>5</v>
      </c>
      <c r="J52874">
        <v>179</v>
      </c>
      <c r="K52874">
        <v>26635</v>
      </c>
      <c r="L52874">
        <v>26814</v>
      </c>
      <c r="M52874">
        <v>27</v>
      </c>
      <c r="N52874">
        <v>84</v>
      </c>
      <c r="O52874">
        <v>1677145</v>
      </c>
      <c r="P52874">
        <v>13821</v>
      </c>
      <c r="Q52874" t="s">
        <v>28</v>
      </c>
      <c r="R52874" t="s">
        <v>28</v>
      </c>
      <c r="S52874">
        <v>1717780</v>
      </c>
      <c r="T52874">
        <v>21320983</v>
      </c>
      <c r="U52874" t="s">
        <v>33388</v>
      </c>
      <c r="V52874" t="s">
        <v>28</v>
      </c>
      <c r="W52874" t="s">
        <v>1625</v>
      </c>
      <c r="X52874" t="s">
        <v>28</v>
      </c>
      <c r="Y52874" t="s">
        <v>28</v>
      </c>
    </row>
    <row r="52875" spans="1:25" x14ac:dyDescent="0.35">
      <c r="A52875" s="1" t="s">
        <v>42166</v>
      </c>
      <c r="B52875" s="2">
        <v>44977.708333333336</v>
      </c>
      <c r="C52875" s="1" t="s">
        <v>26</v>
      </c>
      <c r="D52875">
        <v>16</v>
      </c>
      <c r="E52875" s="1" t="s">
        <v>39</v>
      </c>
      <c r="F52875">
        <v>4112559576</v>
      </c>
      <c r="G52875">
        <v>1686736689</v>
      </c>
      <c r="H52875">
        <v>121</v>
      </c>
      <c r="I52875">
        <v>5</v>
      </c>
      <c r="J52875">
        <v>126</v>
      </c>
      <c r="K52875">
        <v>7354</v>
      </c>
      <c r="L52875">
        <v>7480</v>
      </c>
      <c r="M52875">
        <v>-111</v>
      </c>
      <c r="N52875">
        <v>69</v>
      </c>
      <c r="O52875">
        <v>1607748</v>
      </c>
      <c r="P52875">
        <v>9620</v>
      </c>
      <c r="Q52875" t="s">
        <v>28</v>
      </c>
      <c r="R52875" t="s">
        <v>28</v>
      </c>
      <c r="S52875">
        <v>1624848</v>
      </c>
      <c r="T52875">
        <v>13771683</v>
      </c>
      <c r="U52875" t="s">
        <v>33389</v>
      </c>
      <c r="V52875" t="s">
        <v>28</v>
      </c>
      <c r="W52875" t="s">
        <v>1620</v>
      </c>
      <c r="X52875" t="s">
        <v>28</v>
      </c>
      <c r="Y52875" t="s">
        <v>28</v>
      </c>
    </row>
    <row r="52876" spans="1:25" x14ac:dyDescent="0.35">
      <c r="A52876" s="1" t="s">
        <v>42166</v>
      </c>
      <c r="B52876" s="2">
        <v>44977.708333333336</v>
      </c>
      <c r="C52876" s="1" t="s">
        <v>26</v>
      </c>
      <c r="D52876">
        <v>20</v>
      </c>
      <c r="E52876" s="1" t="s">
        <v>40</v>
      </c>
      <c r="F52876">
        <v>3921531192</v>
      </c>
      <c r="G52876">
        <v>9110616306</v>
      </c>
      <c r="H52876">
        <v>173</v>
      </c>
      <c r="I52876">
        <v>5</v>
      </c>
      <c r="J52876">
        <v>178</v>
      </c>
      <c r="K52876">
        <v>3408</v>
      </c>
      <c r="L52876">
        <v>3586</v>
      </c>
      <c r="M52876">
        <v>18</v>
      </c>
      <c r="N52876">
        <v>55</v>
      </c>
      <c r="O52876">
        <v>502419</v>
      </c>
      <c r="P52876">
        <v>2921</v>
      </c>
      <c r="Q52876" t="s">
        <v>28</v>
      </c>
      <c r="R52876" t="s">
        <v>28</v>
      </c>
      <c r="S52876">
        <v>508926</v>
      </c>
      <c r="T52876">
        <v>5412430</v>
      </c>
      <c r="U52876" t="s">
        <v>33390</v>
      </c>
      <c r="V52876" t="s">
        <v>28</v>
      </c>
      <c r="W52876" t="s">
        <v>1625</v>
      </c>
      <c r="X52876" t="s">
        <v>28</v>
      </c>
      <c r="Y52876" t="s">
        <v>44152</v>
      </c>
    </row>
    <row r="52877" spans="1:25" x14ac:dyDescent="0.35">
      <c r="A52877" s="1" t="s">
        <v>42166</v>
      </c>
      <c r="B52877" s="2">
        <v>44977.708333333336</v>
      </c>
      <c r="C52877" s="1" t="s">
        <v>26</v>
      </c>
      <c r="D52877">
        <v>19</v>
      </c>
      <c r="E52877" s="1" t="s">
        <v>41</v>
      </c>
      <c r="F52877">
        <v>3811569725</v>
      </c>
      <c r="G52877">
        <v>133623567</v>
      </c>
      <c r="H52877">
        <v>304</v>
      </c>
      <c r="I52877">
        <v>19</v>
      </c>
      <c r="J52877">
        <v>323</v>
      </c>
      <c r="K52877">
        <v>8570</v>
      </c>
      <c r="L52877">
        <v>8893</v>
      </c>
      <c r="M52877">
        <v>3</v>
      </c>
      <c r="N52877">
        <v>91</v>
      </c>
      <c r="O52877">
        <v>1794062</v>
      </c>
      <c r="P52877">
        <v>12669</v>
      </c>
      <c r="Q52877" t="s">
        <v>28</v>
      </c>
      <c r="R52877" t="s">
        <v>28</v>
      </c>
      <c r="S52877">
        <v>1815624</v>
      </c>
      <c r="T52877">
        <v>16463379</v>
      </c>
      <c r="U52877" t="s">
        <v>33392</v>
      </c>
      <c r="V52877" t="s">
        <v>28</v>
      </c>
      <c r="W52877" t="s">
        <v>1625</v>
      </c>
      <c r="X52877" t="s">
        <v>28</v>
      </c>
      <c r="Y52877" t="s">
        <v>28</v>
      </c>
    </row>
    <row r="52878" spans="1:25" x14ac:dyDescent="0.35">
      <c r="A52878" s="1" t="s">
        <v>42166</v>
      </c>
      <c r="B52878" s="2">
        <v>44977.708333333336</v>
      </c>
      <c r="C52878" s="1" t="s">
        <v>26</v>
      </c>
      <c r="D52878">
        <v>9</v>
      </c>
      <c r="E52878" s="1" t="s">
        <v>42</v>
      </c>
      <c r="F52878">
        <v>4376923077</v>
      </c>
      <c r="G52878">
        <v>1125588885</v>
      </c>
      <c r="H52878">
        <v>143</v>
      </c>
      <c r="I52878">
        <v>7</v>
      </c>
      <c r="J52878">
        <v>150</v>
      </c>
      <c r="K52878">
        <v>17373</v>
      </c>
      <c r="L52878">
        <v>17523</v>
      </c>
      <c r="M52878">
        <v>-1169</v>
      </c>
      <c r="N52878">
        <v>65</v>
      </c>
      <c r="O52878">
        <v>1558342</v>
      </c>
      <c r="P52878">
        <v>11539</v>
      </c>
      <c r="Q52878" t="s">
        <v>28</v>
      </c>
      <c r="R52878" t="s">
        <v>28</v>
      </c>
      <c r="S52878">
        <v>1587404</v>
      </c>
      <c r="T52878">
        <v>16600178</v>
      </c>
      <c r="U52878" t="s">
        <v>33393</v>
      </c>
      <c r="V52878" t="s">
        <v>28</v>
      </c>
      <c r="W52878" t="s">
        <v>1625</v>
      </c>
      <c r="X52878" t="s">
        <v>28</v>
      </c>
      <c r="Y52878" t="s">
        <v>28</v>
      </c>
    </row>
    <row r="52879" spans="1:25" x14ac:dyDescent="0.35">
      <c r="A52879" s="1" t="s">
        <v>42166</v>
      </c>
      <c r="B52879" s="2">
        <v>44977.708333333336</v>
      </c>
      <c r="C52879" s="1" t="s">
        <v>26</v>
      </c>
      <c r="D52879">
        <v>10</v>
      </c>
      <c r="E52879" s="1" t="s">
        <v>43</v>
      </c>
      <c r="F52879">
        <v>4310675841</v>
      </c>
      <c r="G52879">
        <v>1238824698</v>
      </c>
      <c r="H52879">
        <v>94</v>
      </c>
      <c r="I52879">
        <v>5</v>
      </c>
      <c r="J52879">
        <v>99</v>
      </c>
      <c r="K52879">
        <v>1046</v>
      </c>
      <c r="L52879">
        <v>1145</v>
      </c>
      <c r="M52879">
        <v>-25</v>
      </c>
      <c r="N52879">
        <v>37</v>
      </c>
      <c r="O52879">
        <v>433761</v>
      </c>
      <c r="P52879">
        <v>2433</v>
      </c>
      <c r="Q52879" t="s">
        <v>28</v>
      </c>
      <c r="R52879" t="s">
        <v>28</v>
      </c>
      <c r="S52879">
        <v>437339</v>
      </c>
      <c r="T52879">
        <v>5010933</v>
      </c>
      <c r="U52879" t="s">
        <v>33394</v>
      </c>
      <c r="V52879" t="s">
        <v>33395</v>
      </c>
      <c r="W52879" t="s">
        <v>1620</v>
      </c>
      <c r="X52879" t="s">
        <v>28</v>
      </c>
      <c r="Y52879" t="s">
        <v>28</v>
      </c>
    </row>
    <row r="52880" spans="1:25" x14ac:dyDescent="0.35">
      <c r="A52880" s="1" t="s">
        <v>42166</v>
      </c>
      <c r="B52880" s="2">
        <v>44977.708333333336</v>
      </c>
      <c r="C52880" s="1" t="s">
        <v>26</v>
      </c>
      <c r="D52880">
        <v>2</v>
      </c>
      <c r="E52880" s="1" t="s">
        <v>44</v>
      </c>
      <c r="F52880">
        <v>4573750286</v>
      </c>
      <c r="G52880">
        <v>7320149366</v>
      </c>
      <c r="H52880">
        <v>2</v>
      </c>
      <c r="I52880">
        <v>0</v>
      </c>
      <c r="J52880">
        <v>2</v>
      </c>
      <c r="K52880">
        <v>627</v>
      </c>
      <c r="L52880">
        <v>629</v>
      </c>
      <c r="M52880">
        <v>-7</v>
      </c>
      <c r="N52880">
        <v>3</v>
      </c>
      <c r="O52880">
        <v>49180</v>
      </c>
      <c r="P52880">
        <v>567</v>
      </c>
      <c r="Q52880" t="s">
        <v>28</v>
      </c>
      <c r="R52880" t="s">
        <v>28</v>
      </c>
      <c r="S52880">
        <v>50376</v>
      </c>
      <c r="T52880">
        <v>587521</v>
      </c>
      <c r="U52880" t="s">
        <v>33396</v>
      </c>
      <c r="V52880" t="s">
        <v>28</v>
      </c>
      <c r="W52880" t="s">
        <v>1620</v>
      </c>
      <c r="X52880" t="s">
        <v>28</v>
      </c>
      <c r="Y52880" t="s">
        <v>28</v>
      </c>
    </row>
    <row r="52881" spans="1:25" x14ac:dyDescent="0.35">
      <c r="A52881" s="1" t="s">
        <v>42166</v>
      </c>
      <c r="B52881" s="2">
        <v>44977.708333333336</v>
      </c>
      <c r="C52881" s="1" t="s">
        <v>26</v>
      </c>
      <c r="D52881">
        <v>5</v>
      </c>
      <c r="E52881" s="1" t="s">
        <v>45</v>
      </c>
      <c r="F52881">
        <v>4543490485</v>
      </c>
      <c r="G52881">
        <v>1233845213</v>
      </c>
      <c r="H52881">
        <v>272</v>
      </c>
      <c r="I52881">
        <v>11</v>
      </c>
      <c r="J52881">
        <v>283</v>
      </c>
      <c r="K52881">
        <v>15883</v>
      </c>
      <c r="L52881">
        <v>16166</v>
      </c>
      <c r="M52881">
        <v>-432</v>
      </c>
      <c r="N52881">
        <v>121</v>
      </c>
      <c r="O52881">
        <v>2654352</v>
      </c>
      <c r="P52881">
        <v>16637</v>
      </c>
      <c r="Q52881" t="s">
        <v>28</v>
      </c>
      <c r="R52881" t="s">
        <v>28</v>
      </c>
      <c r="S52881">
        <v>2687155</v>
      </c>
      <c r="T52881">
        <v>36928554</v>
      </c>
      <c r="U52881" t="s">
        <v>33397</v>
      </c>
      <c r="V52881" t="s">
        <v>28</v>
      </c>
      <c r="W52881" t="s">
        <v>1620</v>
      </c>
      <c r="X52881" t="s">
        <v>28</v>
      </c>
      <c r="Y52881" t="s">
        <v>28</v>
      </c>
    </row>
    <row r="52882" spans="1:25" x14ac:dyDescent="0.35">
      <c r="A52882" s="1" t="s">
        <v>42166</v>
      </c>
      <c r="B52882" s="2">
        <v>44978.708333333336</v>
      </c>
      <c r="C52882" s="1" t="s">
        <v>26</v>
      </c>
      <c r="D52882">
        <v>13</v>
      </c>
      <c r="E52882" s="1" t="s">
        <v>27</v>
      </c>
      <c r="F52882">
        <v>4235122196</v>
      </c>
      <c r="G52882">
        <v>1339843823</v>
      </c>
      <c r="H52882">
        <v>104</v>
      </c>
      <c r="I52882">
        <v>1</v>
      </c>
      <c r="J52882">
        <v>105</v>
      </c>
      <c r="K52882">
        <v>9882</v>
      </c>
      <c r="L52882">
        <v>9987</v>
      </c>
      <c r="M52882">
        <v>16</v>
      </c>
      <c r="N52882">
        <v>116</v>
      </c>
      <c r="O52882">
        <v>636827</v>
      </c>
      <c r="P52882">
        <v>3922</v>
      </c>
      <c r="Q52882" t="s">
        <v>28</v>
      </c>
      <c r="R52882" t="s">
        <v>28</v>
      </c>
      <c r="S52882">
        <v>650736</v>
      </c>
      <c r="T52882">
        <v>7390937</v>
      </c>
      <c r="U52882" t="s">
        <v>33399</v>
      </c>
      <c r="V52882" t="s">
        <v>44153</v>
      </c>
      <c r="W52882" t="s">
        <v>1620</v>
      </c>
      <c r="X52882" t="s">
        <v>28</v>
      </c>
      <c r="Y52882" t="s">
        <v>28</v>
      </c>
    </row>
    <row r="52883" spans="1:25" x14ac:dyDescent="0.35">
      <c r="A52883" s="1" t="s">
        <v>42166</v>
      </c>
      <c r="B52883" s="2">
        <v>44978.708333333336</v>
      </c>
      <c r="C52883" s="1" t="s">
        <v>26</v>
      </c>
      <c r="D52883">
        <v>17</v>
      </c>
      <c r="E52883" s="1" t="s">
        <v>29</v>
      </c>
      <c r="F52883">
        <v>4063947052</v>
      </c>
      <c r="G52883">
        <v>1580514834</v>
      </c>
      <c r="H52883">
        <v>27</v>
      </c>
      <c r="I52883">
        <v>0</v>
      </c>
      <c r="J52883">
        <v>27</v>
      </c>
      <c r="K52883">
        <v>8357</v>
      </c>
      <c r="L52883">
        <v>8384</v>
      </c>
      <c r="M52883">
        <v>2</v>
      </c>
      <c r="N52883">
        <v>12</v>
      </c>
      <c r="O52883">
        <v>190112</v>
      </c>
      <c r="P52883">
        <v>1020</v>
      </c>
      <c r="Q52883" t="s">
        <v>28</v>
      </c>
      <c r="R52883" t="s">
        <v>28</v>
      </c>
      <c r="S52883">
        <v>199516</v>
      </c>
      <c r="T52883">
        <v>1324903</v>
      </c>
      <c r="U52883" t="s">
        <v>33401</v>
      </c>
      <c r="V52883" t="s">
        <v>43956</v>
      </c>
      <c r="W52883" t="s">
        <v>1620</v>
      </c>
      <c r="X52883" t="s">
        <v>28</v>
      </c>
      <c r="Y52883" t="s">
        <v>28</v>
      </c>
    </row>
    <row r="52884" spans="1:25" x14ac:dyDescent="0.35">
      <c r="A52884" s="1" t="s">
        <v>42166</v>
      </c>
      <c r="B52884" s="2">
        <v>44978.708333333336</v>
      </c>
      <c r="C52884" s="1" t="s">
        <v>26</v>
      </c>
      <c r="D52884">
        <v>18</v>
      </c>
      <c r="E52884" s="1" t="s">
        <v>30</v>
      </c>
      <c r="F52884">
        <v>3890597598</v>
      </c>
      <c r="G52884">
        <v>1659440194</v>
      </c>
      <c r="H52884">
        <v>93</v>
      </c>
      <c r="I52884">
        <v>5</v>
      </c>
      <c r="J52884">
        <v>98</v>
      </c>
      <c r="K52884">
        <v>871</v>
      </c>
      <c r="L52884">
        <v>969</v>
      </c>
      <c r="M52884">
        <v>2</v>
      </c>
      <c r="N52884">
        <v>144</v>
      </c>
      <c r="O52884">
        <v>626448</v>
      </c>
      <c r="P52884">
        <v>3337</v>
      </c>
      <c r="Q52884" t="s">
        <v>28</v>
      </c>
      <c r="R52884" t="s">
        <v>28</v>
      </c>
      <c r="S52884">
        <v>630754</v>
      </c>
      <c r="T52884">
        <v>4228490</v>
      </c>
      <c r="U52884" t="s">
        <v>33402</v>
      </c>
      <c r="V52884" t="s">
        <v>28</v>
      </c>
      <c r="W52884" t="s">
        <v>1620</v>
      </c>
      <c r="X52884" t="s">
        <v>28</v>
      </c>
      <c r="Y52884" t="s">
        <v>28</v>
      </c>
    </row>
    <row r="52885" spans="1:25" x14ac:dyDescent="0.35">
      <c r="A52885" s="1" t="s">
        <v>42166</v>
      </c>
      <c r="B52885" s="2">
        <v>44978.708333333336</v>
      </c>
      <c r="C52885" s="1" t="s">
        <v>26</v>
      </c>
      <c r="D52885">
        <v>15</v>
      </c>
      <c r="E52885" s="1" t="s">
        <v>31</v>
      </c>
      <c r="F52885">
        <v>4083956555</v>
      </c>
      <c r="G52885">
        <v>1425084984</v>
      </c>
      <c r="H52885">
        <v>244</v>
      </c>
      <c r="I52885">
        <v>8</v>
      </c>
      <c r="J52885">
        <v>252</v>
      </c>
      <c r="K52885">
        <v>32825</v>
      </c>
      <c r="L52885">
        <v>33077</v>
      </c>
      <c r="M52885">
        <v>-46</v>
      </c>
      <c r="N52885">
        <v>537</v>
      </c>
      <c r="O52885">
        <v>2397201</v>
      </c>
      <c r="P52885">
        <v>11760</v>
      </c>
      <c r="Q52885" t="s">
        <v>28</v>
      </c>
      <c r="R52885" t="s">
        <v>28</v>
      </c>
      <c r="S52885">
        <v>2442038</v>
      </c>
      <c r="T52885">
        <v>20435997</v>
      </c>
      <c r="U52885" t="s">
        <v>33403</v>
      </c>
      <c r="V52885" t="s">
        <v>28</v>
      </c>
      <c r="W52885" t="s">
        <v>1625</v>
      </c>
      <c r="X52885" t="s">
        <v>28</v>
      </c>
      <c r="Y52885" t="s">
        <v>33404</v>
      </c>
    </row>
    <row r="52886" spans="1:25" x14ac:dyDescent="0.35">
      <c r="A52886" s="1" t="s">
        <v>42166</v>
      </c>
      <c r="B52886" s="2">
        <v>44978.708333333336</v>
      </c>
      <c r="C52886" s="1" t="s">
        <v>26</v>
      </c>
      <c r="D52886">
        <v>8</v>
      </c>
      <c r="E52886" s="1" t="s">
        <v>32</v>
      </c>
      <c r="F52886">
        <v>4449436681</v>
      </c>
      <c r="G52886">
        <v>113417208</v>
      </c>
      <c r="H52886">
        <v>476</v>
      </c>
      <c r="I52886">
        <v>28</v>
      </c>
      <c r="J52886">
        <v>504</v>
      </c>
      <c r="K52886">
        <v>4333</v>
      </c>
      <c r="L52886">
        <v>4837</v>
      </c>
      <c r="M52886">
        <v>86</v>
      </c>
      <c r="N52886">
        <v>308</v>
      </c>
      <c r="O52886">
        <v>2109808</v>
      </c>
      <c r="P52886">
        <v>19261</v>
      </c>
      <c r="Q52886" t="s">
        <v>28</v>
      </c>
      <c r="R52886" t="s">
        <v>28</v>
      </c>
      <c r="S52886">
        <v>2133906</v>
      </c>
      <c r="T52886">
        <v>19291643</v>
      </c>
      <c r="U52886" t="s">
        <v>33405</v>
      </c>
      <c r="V52886" t="s">
        <v>33406</v>
      </c>
      <c r="W52886" t="s">
        <v>1659</v>
      </c>
      <c r="X52886" t="s">
        <v>28</v>
      </c>
      <c r="Y52886" t="s">
        <v>28</v>
      </c>
    </row>
    <row r="52887" spans="1:25" x14ac:dyDescent="0.35">
      <c r="A52887" s="1" t="s">
        <v>42166</v>
      </c>
      <c r="B52887" s="2">
        <v>44978.708333333336</v>
      </c>
      <c r="C52887" s="1" t="s">
        <v>26</v>
      </c>
      <c r="D52887">
        <v>6</v>
      </c>
      <c r="E52887" s="1" t="s">
        <v>44725</v>
      </c>
      <c r="F52887">
        <v>456494354</v>
      </c>
      <c r="G52887">
        <v>1376813649</v>
      </c>
      <c r="H52887">
        <v>96</v>
      </c>
      <c r="I52887">
        <v>3</v>
      </c>
      <c r="J52887">
        <v>99</v>
      </c>
      <c r="K52887">
        <v>721</v>
      </c>
      <c r="L52887">
        <v>820</v>
      </c>
      <c r="M52887">
        <v>62</v>
      </c>
      <c r="N52887">
        <v>134</v>
      </c>
      <c r="O52887">
        <v>567507</v>
      </c>
      <c r="P52887">
        <v>5983</v>
      </c>
      <c r="Q52887" t="s">
        <v>28</v>
      </c>
      <c r="R52887" t="s">
        <v>28</v>
      </c>
      <c r="S52887">
        <v>574310</v>
      </c>
      <c r="T52887">
        <v>7659373</v>
      </c>
      <c r="U52887" t="s">
        <v>33407</v>
      </c>
      <c r="V52887" t="s">
        <v>33408</v>
      </c>
      <c r="W52887" t="s">
        <v>1625</v>
      </c>
      <c r="X52887" t="s">
        <v>28</v>
      </c>
      <c r="Y52887" t="s">
        <v>28</v>
      </c>
    </row>
    <row r="52888" spans="1:25" x14ac:dyDescent="0.35">
      <c r="A52888" s="1" t="s">
        <v>42166</v>
      </c>
      <c r="B52888" s="2">
        <v>44978.708333333336</v>
      </c>
      <c r="C52888" s="1" t="s">
        <v>26</v>
      </c>
      <c r="D52888">
        <v>12</v>
      </c>
      <c r="E52888" s="1" t="s">
        <v>33</v>
      </c>
      <c r="F52888">
        <v>4189277044</v>
      </c>
      <c r="G52888">
        <v>1248366722</v>
      </c>
      <c r="H52888">
        <v>595</v>
      </c>
      <c r="I52888">
        <v>25</v>
      </c>
      <c r="J52888">
        <v>620</v>
      </c>
      <c r="K52888">
        <v>21446</v>
      </c>
      <c r="L52888">
        <v>22066</v>
      </c>
      <c r="M52888">
        <v>-51</v>
      </c>
      <c r="N52888">
        <v>1300</v>
      </c>
      <c r="O52888">
        <v>2343291</v>
      </c>
      <c r="P52888">
        <v>12765</v>
      </c>
      <c r="Q52888" t="s">
        <v>28</v>
      </c>
      <c r="R52888" t="s">
        <v>28</v>
      </c>
      <c r="S52888">
        <v>2378122</v>
      </c>
      <c r="T52888">
        <v>26052189</v>
      </c>
      <c r="U52888" t="s">
        <v>33409</v>
      </c>
      <c r="V52888" t="s">
        <v>28</v>
      </c>
      <c r="W52888" t="s">
        <v>1625</v>
      </c>
      <c r="X52888" t="s">
        <v>28</v>
      </c>
      <c r="Y52888" t="s">
        <v>28</v>
      </c>
    </row>
    <row r="52889" spans="1:25" x14ac:dyDescent="0.35">
      <c r="A52889" s="1" t="s">
        <v>42166</v>
      </c>
      <c r="B52889" s="2">
        <v>44978.708333333336</v>
      </c>
      <c r="C52889" s="1" t="s">
        <v>26</v>
      </c>
      <c r="D52889">
        <v>7</v>
      </c>
      <c r="E52889" s="1" t="s">
        <v>34</v>
      </c>
      <c r="F52889">
        <v>4441149315</v>
      </c>
      <c r="G52889">
        <v>89326992</v>
      </c>
      <c r="H52889">
        <v>82</v>
      </c>
      <c r="I52889">
        <v>3</v>
      </c>
      <c r="J52889">
        <v>85</v>
      </c>
      <c r="K52889">
        <v>602</v>
      </c>
      <c r="L52889">
        <v>687</v>
      </c>
      <c r="M52889">
        <v>-12</v>
      </c>
      <c r="N52889">
        <v>152</v>
      </c>
      <c r="O52889">
        <v>654120</v>
      </c>
      <c r="P52889">
        <v>5875</v>
      </c>
      <c r="Q52889" t="s">
        <v>28</v>
      </c>
      <c r="R52889" t="s">
        <v>28</v>
      </c>
      <c r="S52889">
        <v>660682</v>
      </c>
      <c r="T52889">
        <v>6846483</v>
      </c>
      <c r="U52889" t="s">
        <v>33410</v>
      </c>
      <c r="V52889" t="s">
        <v>28</v>
      </c>
      <c r="W52889" t="s">
        <v>1620</v>
      </c>
      <c r="X52889" t="s">
        <v>28</v>
      </c>
      <c r="Y52889" t="s">
        <v>33411</v>
      </c>
    </row>
    <row r="52890" spans="1:25" x14ac:dyDescent="0.35">
      <c r="A52890" s="1" t="s">
        <v>42166</v>
      </c>
      <c r="B52890" s="2">
        <v>44978.708333333336</v>
      </c>
      <c r="C52890" s="1" t="s">
        <v>26</v>
      </c>
      <c r="D52890">
        <v>3</v>
      </c>
      <c r="E52890" s="1" t="s">
        <v>35</v>
      </c>
      <c r="F52890">
        <v>4546679409</v>
      </c>
      <c r="G52890">
        <v>9190347404</v>
      </c>
      <c r="H52890">
        <v>255</v>
      </c>
      <c r="I52890">
        <v>9</v>
      </c>
      <c r="J52890">
        <v>264</v>
      </c>
      <c r="K52890">
        <v>15525</v>
      </c>
      <c r="L52890">
        <v>15789</v>
      </c>
      <c r="M52890">
        <v>1026</v>
      </c>
      <c r="N52890">
        <v>1089</v>
      </c>
      <c r="O52890">
        <v>4051823</v>
      </c>
      <c r="P52890">
        <v>45500</v>
      </c>
      <c r="Q52890" t="s">
        <v>28</v>
      </c>
      <c r="R52890" t="s">
        <v>28</v>
      </c>
      <c r="S52890">
        <v>4113112</v>
      </c>
      <c r="T52890">
        <v>45002697</v>
      </c>
      <c r="U52890" t="s">
        <v>33412</v>
      </c>
      <c r="V52890" t="s">
        <v>28</v>
      </c>
      <c r="W52890" t="s">
        <v>1659</v>
      </c>
      <c r="X52890" t="s">
        <v>28</v>
      </c>
      <c r="Y52890" t="s">
        <v>28</v>
      </c>
    </row>
    <row r="52891" spans="1:25" x14ac:dyDescent="0.35">
      <c r="A52891" s="1" t="s">
        <v>42166</v>
      </c>
      <c r="B52891" s="2">
        <v>44978.708333333336</v>
      </c>
      <c r="C52891" s="1" t="s">
        <v>26</v>
      </c>
      <c r="D52891">
        <v>11</v>
      </c>
      <c r="E52891" s="1" t="s">
        <v>36</v>
      </c>
      <c r="F52891">
        <v>4361675973</v>
      </c>
      <c r="G52891">
        <v>135188753</v>
      </c>
      <c r="H52891">
        <v>43</v>
      </c>
      <c r="I52891">
        <v>1</v>
      </c>
      <c r="J52891">
        <v>44</v>
      </c>
      <c r="K52891">
        <v>663</v>
      </c>
      <c r="L52891">
        <v>707</v>
      </c>
      <c r="M52891">
        <v>-41</v>
      </c>
      <c r="N52891">
        <v>145</v>
      </c>
      <c r="O52891">
        <v>708355</v>
      </c>
      <c r="P52891">
        <v>4392</v>
      </c>
      <c r="Q52891" t="s">
        <v>28</v>
      </c>
      <c r="R52891" t="s">
        <v>28</v>
      </c>
      <c r="S52891">
        <v>713454</v>
      </c>
      <c r="T52891">
        <v>3722610</v>
      </c>
      <c r="U52891" t="s">
        <v>33413</v>
      </c>
      <c r="V52891" t="s">
        <v>28</v>
      </c>
      <c r="W52891" t="s">
        <v>1620</v>
      </c>
      <c r="X52891" t="s">
        <v>28</v>
      </c>
      <c r="Y52891" t="s">
        <v>28</v>
      </c>
    </row>
    <row r="52892" spans="1:25" x14ac:dyDescent="0.35">
      <c r="A52892" s="1" t="s">
        <v>42166</v>
      </c>
      <c r="B52892" s="2">
        <v>44978.708333333336</v>
      </c>
      <c r="C52892" s="1" t="s">
        <v>26</v>
      </c>
      <c r="D52892">
        <v>14</v>
      </c>
      <c r="E52892" s="1" t="s">
        <v>37</v>
      </c>
      <c r="F52892">
        <v>4155774754</v>
      </c>
      <c r="G52892">
        <v>1465916051</v>
      </c>
      <c r="H52892">
        <v>3</v>
      </c>
      <c r="I52892">
        <v>0</v>
      </c>
      <c r="J52892">
        <v>3</v>
      </c>
      <c r="K52892">
        <v>901</v>
      </c>
      <c r="L52892">
        <v>904</v>
      </c>
      <c r="M52892">
        <v>-44</v>
      </c>
      <c r="N52892">
        <v>10</v>
      </c>
      <c r="O52892">
        <v>100126</v>
      </c>
      <c r="P52892">
        <v>718</v>
      </c>
      <c r="Q52892" t="s">
        <v>28</v>
      </c>
      <c r="R52892" t="s">
        <v>28</v>
      </c>
      <c r="S52892">
        <v>101748</v>
      </c>
      <c r="T52892">
        <v>795680</v>
      </c>
      <c r="U52892" t="s">
        <v>33414</v>
      </c>
      <c r="V52892" t="s">
        <v>28</v>
      </c>
      <c r="W52892" t="s">
        <v>1620</v>
      </c>
      <c r="X52892" t="s">
        <v>28</v>
      </c>
      <c r="Y52892" t="s">
        <v>28</v>
      </c>
    </row>
    <row r="52893" spans="1:25" x14ac:dyDescent="0.35">
      <c r="A52893" s="1" t="s">
        <v>42166</v>
      </c>
      <c r="B52893" s="2">
        <v>44978.708333333336</v>
      </c>
      <c r="C52893" s="1" t="s">
        <v>26</v>
      </c>
      <c r="D52893">
        <v>21</v>
      </c>
      <c r="E52893" s="1" t="s">
        <v>44726</v>
      </c>
      <c r="F52893">
        <v>4649933453</v>
      </c>
      <c r="G52893">
        <v>1135662422</v>
      </c>
      <c r="H52893">
        <v>27</v>
      </c>
      <c r="I52893">
        <v>0</v>
      </c>
      <c r="J52893">
        <v>27</v>
      </c>
      <c r="K52893">
        <v>187</v>
      </c>
      <c r="L52893">
        <v>214</v>
      </c>
      <c r="M52893">
        <v>44</v>
      </c>
      <c r="N52893">
        <v>87</v>
      </c>
      <c r="O52893">
        <v>291472</v>
      </c>
      <c r="P52893">
        <v>1609</v>
      </c>
      <c r="Q52893" t="s">
        <v>28</v>
      </c>
      <c r="R52893" t="s">
        <v>28</v>
      </c>
      <c r="S52893">
        <v>293295</v>
      </c>
      <c r="T52893">
        <v>5566088</v>
      </c>
      <c r="U52893" t="s">
        <v>33415</v>
      </c>
      <c r="V52893" t="s">
        <v>33416</v>
      </c>
      <c r="W52893" t="s">
        <v>1620</v>
      </c>
      <c r="X52893" t="s">
        <v>28</v>
      </c>
      <c r="Y52893" t="s">
        <v>33416</v>
      </c>
    </row>
    <row r="52894" spans="1:25" x14ac:dyDescent="0.35">
      <c r="A52894" s="1" t="s">
        <v>42166</v>
      </c>
      <c r="B52894" s="2">
        <v>44978.708333333336</v>
      </c>
      <c r="C52894" s="1" t="s">
        <v>26</v>
      </c>
      <c r="D52894">
        <v>22</v>
      </c>
      <c r="E52894" s="1" t="s">
        <v>44726</v>
      </c>
      <c r="F52894">
        <v>4606893511</v>
      </c>
      <c r="G52894">
        <v>1112123097</v>
      </c>
      <c r="H52894">
        <v>25</v>
      </c>
      <c r="I52894">
        <v>0</v>
      </c>
      <c r="J52894">
        <v>25</v>
      </c>
      <c r="K52894">
        <v>303</v>
      </c>
      <c r="L52894">
        <v>328</v>
      </c>
      <c r="M52894">
        <v>-14</v>
      </c>
      <c r="N52894">
        <v>56</v>
      </c>
      <c r="O52894">
        <v>241663</v>
      </c>
      <c r="P52894">
        <v>1646</v>
      </c>
      <c r="Q52894" t="s">
        <v>28</v>
      </c>
      <c r="R52894" t="s">
        <v>28</v>
      </c>
      <c r="S52894">
        <v>243637</v>
      </c>
      <c r="T52894">
        <v>3029919</v>
      </c>
      <c r="U52894" t="s">
        <v>33417</v>
      </c>
      <c r="V52894" t="s">
        <v>28</v>
      </c>
      <c r="W52894" t="s">
        <v>1620</v>
      </c>
      <c r="X52894" t="s">
        <v>28</v>
      </c>
      <c r="Y52894" t="s">
        <v>28</v>
      </c>
    </row>
    <row r="52895" spans="1:25" x14ac:dyDescent="0.35">
      <c r="A52895" s="1" t="s">
        <v>42166</v>
      </c>
      <c r="B52895" s="2">
        <v>44978.708333333336</v>
      </c>
      <c r="C52895" s="1" t="s">
        <v>26</v>
      </c>
      <c r="D52895">
        <v>1</v>
      </c>
      <c r="E52895" s="1" t="s">
        <v>38</v>
      </c>
      <c r="F52895">
        <v>450732745</v>
      </c>
      <c r="G52895">
        <v>7680687483</v>
      </c>
      <c r="H52895">
        <v>180</v>
      </c>
      <c r="I52895">
        <v>5</v>
      </c>
      <c r="J52895">
        <v>185</v>
      </c>
      <c r="K52895">
        <v>26627</v>
      </c>
      <c r="L52895">
        <v>26812</v>
      </c>
      <c r="M52895">
        <v>-2</v>
      </c>
      <c r="N52895">
        <v>355</v>
      </c>
      <c r="O52895">
        <v>1677501</v>
      </c>
      <c r="P52895">
        <v>13822</v>
      </c>
      <c r="Q52895" t="s">
        <v>28</v>
      </c>
      <c r="R52895" t="s">
        <v>28</v>
      </c>
      <c r="S52895">
        <v>1718135</v>
      </c>
      <c r="T52895">
        <v>21329523</v>
      </c>
      <c r="U52895" t="s">
        <v>33418</v>
      </c>
      <c r="V52895" t="s">
        <v>28</v>
      </c>
      <c r="W52895" t="s">
        <v>1625</v>
      </c>
      <c r="X52895" t="s">
        <v>28</v>
      </c>
      <c r="Y52895" t="s">
        <v>28</v>
      </c>
    </row>
    <row r="52896" spans="1:25" x14ac:dyDescent="0.35">
      <c r="A52896" s="1" t="s">
        <v>42166</v>
      </c>
      <c r="B52896" s="2">
        <v>44978.708333333336</v>
      </c>
      <c r="C52896" s="1" t="s">
        <v>26</v>
      </c>
      <c r="D52896">
        <v>16</v>
      </c>
      <c r="E52896" s="1" t="s">
        <v>39</v>
      </c>
      <c r="F52896">
        <v>4112559576</v>
      </c>
      <c r="G52896">
        <v>1686736689</v>
      </c>
      <c r="H52896">
        <v>116</v>
      </c>
      <c r="I52896">
        <v>4</v>
      </c>
      <c r="J52896">
        <v>120</v>
      </c>
      <c r="K52896">
        <v>7279</v>
      </c>
      <c r="L52896">
        <v>7399</v>
      </c>
      <c r="M52896">
        <v>-81</v>
      </c>
      <c r="N52896">
        <v>344</v>
      </c>
      <c r="O52896">
        <v>1608168</v>
      </c>
      <c r="P52896">
        <v>9625</v>
      </c>
      <c r="Q52896" t="s">
        <v>28</v>
      </c>
      <c r="R52896" t="s">
        <v>28</v>
      </c>
      <c r="S52896">
        <v>1625192</v>
      </c>
      <c r="T52896">
        <v>13778517</v>
      </c>
      <c r="U52896" t="s">
        <v>33419</v>
      </c>
      <c r="V52896" t="s">
        <v>28</v>
      </c>
      <c r="W52896" t="s">
        <v>1625</v>
      </c>
      <c r="X52896" t="s">
        <v>28</v>
      </c>
      <c r="Y52896" t="s">
        <v>28</v>
      </c>
    </row>
    <row r="52897" spans="1:25" x14ac:dyDescent="0.35">
      <c r="A52897" s="1" t="s">
        <v>42166</v>
      </c>
      <c r="B52897" s="2">
        <v>44978.708333333336</v>
      </c>
      <c r="C52897" s="1" t="s">
        <v>26</v>
      </c>
      <c r="D52897">
        <v>20</v>
      </c>
      <c r="E52897" s="1" t="s">
        <v>40</v>
      </c>
      <c r="F52897">
        <v>3921531192</v>
      </c>
      <c r="G52897">
        <v>9110616306</v>
      </c>
      <c r="H52897">
        <v>164</v>
      </c>
      <c r="I52897">
        <v>5</v>
      </c>
      <c r="J52897">
        <v>169</v>
      </c>
      <c r="K52897">
        <v>3370</v>
      </c>
      <c r="L52897">
        <v>3539</v>
      </c>
      <c r="M52897">
        <v>-47</v>
      </c>
      <c r="N52897">
        <v>159</v>
      </c>
      <c r="O52897">
        <v>502624</v>
      </c>
      <c r="P52897">
        <v>2922</v>
      </c>
      <c r="Q52897" t="s">
        <v>28</v>
      </c>
      <c r="R52897" t="s">
        <v>28</v>
      </c>
      <c r="S52897">
        <v>509085</v>
      </c>
      <c r="T52897">
        <v>5414007</v>
      </c>
      <c r="U52897" t="s">
        <v>33420</v>
      </c>
      <c r="V52897" t="s">
        <v>28</v>
      </c>
      <c r="W52897" t="s">
        <v>1620</v>
      </c>
      <c r="X52897" t="s">
        <v>28</v>
      </c>
      <c r="Y52897" t="s">
        <v>44154</v>
      </c>
    </row>
    <row r="52898" spans="1:25" x14ac:dyDescent="0.35">
      <c r="A52898" s="1" t="s">
        <v>42166</v>
      </c>
      <c r="B52898" s="2">
        <v>44978.708333333336</v>
      </c>
      <c r="C52898" s="1" t="s">
        <v>26</v>
      </c>
      <c r="D52898">
        <v>19</v>
      </c>
      <c r="E52898" s="1" t="s">
        <v>41</v>
      </c>
      <c r="F52898">
        <v>3811569725</v>
      </c>
      <c r="G52898">
        <v>133623567</v>
      </c>
      <c r="H52898">
        <v>302</v>
      </c>
      <c r="I52898">
        <v>18</v>
      </c>
      <c r="J52898">
        <v>320</v>
      </c>
      <c r="K52898">
        <v>8463</v>
      </c>
      <c r="L52898">
        <v>8783</v>
      </c>
      <c r="M52898">
        <v>-110</v>
      </c>
      <c r="N52898">
        <v>285</v>
      </c>
      <c r="O52898">
        <v>1794454</v>
      </c>
      <c r="P52898">
        <v>12672</v>
      </c>
      <c r="Q52898" t="s">
        <v>28</v>
      </c>
      <c r="R52898" t="s">
        <v>28</v>
      </c>
      <c r="S52898">
        <v>1815909</v>
      </c>
      <c r="T52898">
        <v>16471167</v>
      </c>
      <c r="U52898" t="s">
        <v>33422</v>
      </c>
      <c r="V52898" t="s">
        <v>28</v>
      </c>
      <c r="W52898" t="s">
        <v>1620</v>
      </c>
      <c r="X52898" t="s">
        <v>28</v>
      </c>
      <c r="Y52898" t="s">
        <v>28</v>
      </c>
    </row>
    <row r="52899" spans="1:25" x14ac:dyDescent="0.35">
      <c r="A52899" s="1" t="s">
        <v>42166</v>
      </c>
      <c r="B52899" s="2">
        <v>44978.708333333336</v>
      </c>
      <c r="C52899" s="1" t="s">
        <v>26</v>
      </c>
      <c r="D52899">
        <v>9</v>
      </c>
      <c r="E52899" s="1" t="s">
        <v>42</v>
      </c>
      <c r="F52899">
        <v>4376923077</v>
      </c>
      <c r="G52899">
        <v>1125588885</v>
      </c>
      <c r="H52899">
        <v>165</v>
      </c>
      <c r="I52899">
        <v>8</v>
      </c>
      <c r="J52899">
        <v>173</v>
      </c>
      <c r="K52899">
        <v>16387</v>
      </c>
      <c r="L52899">
        <v>16560</v>
      </c>
      <c r="M52899">
        <v>-963</v>
      </c>
      <c r="N52899">
        <v>455</v>
      </c>
      <c r="O52899">
        <v>1559756</v>
      </c>
      <c r="P52899">
        <v>11543</v>
      </c>
      <c r="Q52899" t="s">
        <v>28</v>
      </c>
      <c r="R52899" t="s">
        <v>28</v>
      </c>
      <c r="S52899">
        <v>1587859</v>
      </c>
      <c r="T52899">
        <v>16604941</v>
      </c>
      <c r="U52899" t="s">
        <v>33423</v>
      </c>
      <c r="V52899" t="s">
        <v>28</v>
      </c>
      <c r="W52899" t="s">
        <v>1625</v>
      </c>
      <c r="X52899" t="s">
        <v>28</v>
      </c>
      <c r="Y52899" t="s">
        <v>28</v>
      </c>
    </row>
    <row r="52900" spans="1:25" x14ac:dyDescent="0.35">
      <c r="A52900" s="1" t="s">
        <v>42166</v>
      </c>
      <c r="B52900" s="2">
        <v>44978.708333333336</v>
      </c>
      <c r="C52900" s="1" t="s">
        <v>26</v>
      </c>
      <c r="D52900">
        <v>10</v>
      </c>
      <c r="E52900" s="1" t="s">
        <v>43</v>
      </c>
      <c r="F52900">
        <v>4310675841</v>
      </c>
      <c r="G52900">
        <v>1238824698</v>
      </c>
      <c r="H52900">
        <v>94</v>
      </c>
      <c r="I52900">
        <v>5</v>
      </c>
      <c r="J52900">
        <v>99</v>
      </c>
      <c r="K52900">
        <v>1123</v>
      </c>
      <c r="L52900">
        <v>1222</v>
      </c>
      <c r="M52900">
        <v>77</v>
      </c>
      <c r="N52900">
        <v>169</v>
      </c>
      <c r="O52900">
        <v>433847</v>
      </c>
      <c r="P52900">
        <v>2439</v>
      </c>
      <c r="Q52900" t="s">
        <v>28</v>
      </c>
      <c r="R52900" t="s">
        <v>28</v>
      </c>
      <c r="S52900">
        <v>437508</v>
      </c>
      <c r="T52900">
        <v>5012206</v>
      </c>
      <c r="U52900" t="s">
        <v>33424</v>
      </c>
      <c r="V52900" t="s">
        <v>33425</v>
      </c>
      <c r="W52900" t="s">
        <v>1620</v>
      </c>
      <c r="X52900" t="s">
        <v>28</v>
      </c>
      <c r="Y52900" t="s">
        <v>28</v>
      </c>
    </row>
    <row r="52901" spans="1:25" x14ac:dyDescent="0.35">
      <c r="A52901" s="1" t="s">
        <v>42166</v>
      </c>
      <c r="B52901" s="2">
        <v>44978.708333333336</v>
      </c>
      <c r="C52901" s="1" t="s">
        <v>26</v>
      </c>
      <c r="D52901">
        <v>2</v>
      </c>
      <c r="E52901" s="1" t="s">
        <v>44</v>
      </c>
      <c r="F52901">
        <v>4573750286</v>
      </c>
      <c r="G52901">
        <v>7320149366</v>
      </c>
      <c r="H52901">
        <v>3</v>
      </c>
      <c r="I52901">
        <v>0</v>
      </c>
      <c r="J52901">
        <v>3</v>
      </c>
      <c r="K52901">
        <v>538</v>
      </c>
      <c r="L52901">
        <v>541</v>
      </c>
      <c r="M52901">
        <v>-88</v>
      </c>
      <c r="N52901">
        <v>5</v>
      </c>
      <c r="O52901">
        <v>49273</v>
      </c>
      <c r="P52901">
        <v>567</v>
      </c>
      <c r="Q52901" t="s">
        <v>28</v>
      </c>
      <c r="R52901" t="s">
        <v>28</v>
      </c>
      <c r="S52901">
        <v>50381</v>
      </c>
      <c r="T52901">
        <v>587664</v>
      </c>
      <c r="U52901" t="s">
        <v>33426</v>
      </c>
      <c r="V52901" t="s">
        <v>28</v>
      </c>
      <c r="W52901" t="s">
        <v>1620</v>
      </c>
      <c r="X52901" t="s">
        <v>28</v>
      </c>
      <c r="Y52901" t="s">
        <v>28</v>
      </c>
    </row>
    <row r="52902" spans="1:25" x14ac:dyDescent="0.35">
      <c r="A52902" s="1" t="s">
        <v>42166</v>
      </c>
      <c r="B52902" s="2">
        <v>44978.708333333336</v>
      </c>
      <c r="C52902" s="1" t="s">
        <v>26</v>
      </c>
      <c r="D52902">
        <v>5</v>
      </c>
      <c r="E52902" s="1" t="s">
        <v>45</v>
      </c>
      <c r="F52902">
        <v>4543490485</v>
      </c>
      <c r="G52902">
        <v>1233845213</v>
      </c>
      <c r="H52902">
        <v>287</v>
      </c>
      <c r="I52902">
        <v>9</v>
      </c>
      <c r="J52902">
        <v>296</v>
      </c>
      <c r="K52902">
        <v>16280</v>
      </c>
      <c r="L52902">
        <v>16576</v>
      </c>
      <c r="M52902">
        <v>410</v>
      </c>
      <c r="N52902">
        <v>937</v>
      </c>
      <c r="O52902">
        <v>2654874</v>
      </c>
      <c r="P52902">
        <v>16642</v>
      </c>
      <c r="Q52902" t="s">
        <v>28</v>
      </c>
      <c r="R52902" t="s">
        <v>28</v>
      </c>
      <c r="S52902">
        <v>2688092</v>
      </c>
      <c r="T52902">
        <v>36949533</v>
      </c>
      <c r="U52902" t="s">
        <v>33427</v>
      </c>
      <c r="V52902" t="s">
        <v>44155</v>
      </c>
      <c r="W52902" t="s">
        <v>1620</v>
      </c>
      <c r="X52902" t="s">
        <v>28</v>
      </c>
      <c r="Y52902" t="s">
        <v>28</v>
      </c>
    </row>
    <row r="52903" spans="1:25" x14ac:dyDescent="0.35">
      <c r="A52903" s="1" t="s">
        <v>42166</v>
      </c>
      <c r="B52903" s="2">
        <v>44979.708333333336</v>
      </c>
      <c r="C52903" s="1" t="s">
        <v>26</v>
      </c>
      <c r="D52903">
        <v>13</v>
      </c>
      <c r="E52903" s="1" t="s">
        <v>27</v>
      </c>
      <c r="F52903">
        <v>4235122196</v>
      </c>
      <c r="G52903">
        <v>1339843823</v>
      </c>
      <c r="H52903">
        <v>107</v>
      </c>
      <c r="I52903">
        <v>0</v>
      </c>
      <c r="J52903">
        <v>107</v>
      </c>
      <c r="K52903">
        <v>9854</v>
      </c>
      <c r="L52903">
        <v>9961</v>
      </c>
      <c r="M52903">
        <v>-26</v>
      </c>
      <c r="N52903">
        <v>128</v>
      </c>
      <c r="O52903">
        <v>636978</v>
      </c>
      <c r="P52903">
        <v>3925</v>
      </c>
      <c r="Q52903" t="s">
        <v>28</v>
      </c>
      <c r="R52903" t="s">
        <v>28</v>
      </c>
      <c r="S52903">
        <v>650864</v>
      </c>
      <c r="T52903">
        <v>7392674</v>
      </c>
      <c r="U52903" t="s">
        <v>33430</v>
      </c>
      <c r="V52903" t="s">
        <v>44156</v>
      </c>
      <c r="W52903" t="s">
        <v>1620</v>
      </c>
      <c r="X52903" t="s">
        <v>28</v>
      </c>
      <c r="Y52903" t="s">
        <v>28</v>
      </c>
    </row>
    <row r="52904" spans="1:25" x14ac:dyDescent="0.35">
      <c r="A52904" s="1" t="s">
        <v>42166</v>
      </c>
      <c r="B52904" s="2">
        <v>44979.708333333336</v>
      </c>
      <c r="C52904" s="1" t="s">
        <v>26</v>
      </c>
      <c r="D52904">
        <v>17</v>
      </c>
      <c r="E52904" s="1" t="s">
        <v>29</v>
      </c>
      <c r="F52904">
        <v>4063947052</v>
      </c>
      <c r="G52904">
        <v>1580514834</v>
      </c>
      <c r="H52904">
        <v>25</v>
      </c>
      <c r="I52904">
        <v>0</v>
      </c>
      <c r="J52904">
        <v>25</v>
      </c>
      <c r="K52904">
        <v>8367</v>
      </c>
      <c r="L52904">
        <v>8392</v>
      </c>
      <c r="M52904">
        <v>8</v>
      </c>
      <c r="N52904">
        <v>21</v>
      </c>
      <c r="O52904">
        <v>190125</v>
      </c>
      <c r="P52904">
        <v>1020</v>
      </c>
      <c r="Q52904" t="s">
        <v>28</v>
      </c>
      <c r="R52904" t="s">
        <v>28</v>
      </c>
      <c r="S52904">
        <v>199537</v>
      </c>
      <c r="T52904">
        <v>1325283</v>
      </c>
      <c r="U52904" t="s">
        <v>33432</v>
      </c>
      <c r="V52904" t="s">
        <v>43956</v>
      </c>
      <c r="W52904" t="s">
        <v>1620</v>
      </c>
      <c r="X52904" t="s">
        <v>28</v>
      </c>
      <c r="Y52904" t="s">
        <v>28</v>
      </c>
    </row>
    <row r="52905" spans="1:25" x14ac:dyDescent="0.35">
      <c r="A52905" s="1" t="s">
        <v>42166</v>
      </c>
      <c r="B52905" s="2">
        <v>44979.708333333336</v>
      </c>
      <c r="C52905" s="1" t="s">
        <v>26</v>
      </c>
      <c r="D52905">
        <v>18</v>
      </c>
      <c r="E52905" s="1" t="s">
        <v>30</v>
      </c>
      <c r="F52905">
        <v>3890597598</v>
      </c>
      <c r="G52905">
        <v>1659440194</v>
      </c>
      <c r="H52905">
        <v>94</v>
      </c>
      <c r="I52905">
        <v>6</v>
      </c>
      <c r="J52905">
        <v>100</v>
      </c>
      <c r="K52905">
        <v>897</v>
      </c>
      <c r="L52905">
        <v>997</v>
      </c>
      <c r="M52905">
        <v>28</v>
      </c>
      <c r="N52905">
        <v>110</v>
      </c>
      <c r="O52905">
        <v>626530</v>
      </c>
      <c r="P52905">
        <v>3337</v>
      </c>
      <c r="Q52905" t="s">
        <v>28</v>
      </c>
      <c r="R52905" t="s">
        <v>28</v>
      </c>
      <c r="S52905">
        <v>630864</v>
      </c>
      <c r="T52905">
        <v>4230614</v>
      </c>
      <c r="U52905" t="s">
        <v>33433</v>
      </c>
      <c r="V52905" t="s">
        <v>28</v>
      </c>
      <c r="W52905" t="s">
        <v>1625</v>
      </c>
      <c r="X52905" t="s">
        <v>28</v>
      </c>
      <c r="Y52905" t="s">
        <v>28</v>
      </c>
    </row>
    <row r="52906" spans="1:25" x14ac:dyDescent="0.35">
      <c r="A52906" s="1" t="s">
        <v>42166</v>
      </c>
      <c r="B52906" s="2">
        <v>44979.708333333336</v>
      </c>
      <c r="C52906" s="1" t="s">
        <v>26</v>
      </c>
      <c r="D52906">
        <v>15</v>
      </c>
      <c r="E52906" s="1" t="s">
        <v>31</v>
      </c>
      <c r="F52906">
        <v>4083956555</v>
      </c>
      <c r="G52906">
        <v>1425084984</v>
      </c>
      <c r="H52906">
        <v>252</v>
      </c>
      <c r="I52906">
        <v>9</v>
      </c>
      <c r="J52906">
        <v>261</v>
      </c>
      <c r="K52906">
        <v>32980</v>
      </c>
      <c r="L52906">
        <v>33241</v>
      </c>
      <c r="M52906">
        <v>164</v>
      </c>
      <c r="N52906">
        <v>401</v>
      </c>
      <c r="O52906">
        <v>2397434</v>
      </c>
      <c r="P52906">
        <v>11764</v>
      </c>
      <c r="Q52906" t="s">
        <v>28</v>
      </c>
      <c r="R52906" t="s">
        <v>28</v>
      </c>
      <c r="S52906">
        <v>2442439</v>
      </c>
      <c r="T52906">
        <v>20443635</v>
      </c>
      <c r="U52906" t="s">
        <v>33434</v>
      </c>
      <c r="V52906" t="s">
        <v>28</v>
      </c>
      <c r="W52906" t="s">
        <v>1659</v>
      </c>
      <c r="X52906" t="s">
        <v>28</v>
      </c>
      <c r="Y52906" t="s">
        <v>33435</v>
      </c>
    </row>
    <row r="52907" spans="1:25" x14ac:dyDescent="0.35">
      <c r="A52907" s="1" t="s">
        <v>42166</v>
      </c>
      <c r="B52907" s="2">
        <v>44979.708333333336</v>
      </c>
      <c r="C52907" s="1" t="s">
        <v>26</v>
      </c>
      <c r="D52907">
        <v>8</v>
      </c>
      <c r="E52907" s="1" t="s">
        <v>32</v>
      </c>
      <c r="F52907">
        <v>4449436681</v>
      </c>
      <c r="G52907">
        <v>113417208</v>
      </c>
      <c r="H52907">
        <v>492</v>
      </c>
      <c r="I52907">
        <v>25</v>
      </c>
      <c r="J52907">
        <v>517</v>
      </c>
      <c r="K52907">
        <v>4335</v>
      </c>
      <c r="L52907">
        <v>4852</v>
      </c>
      <c r="M52907">
        <v>15</v>
      </c>
      <c r="N52907">
        <v>425</v>
      </c>
      <c r="O52907">
        <v>2110214</v>
      </c>
      <c r="P52907">
        <v>19264</v>
      </c>
      <c r="Q52907" t="s">
        <v>28</v>
      </c>
      <c r="R52907" t="s">
        <v>28</v>
      </c>
      <c r="S52907">
        <v>2134330</v>
      </c>
      <c r="T52907">
        <v>19295649</v>
      </c>
      <c r="U52907" t="s">
        <v>33436</v>
      </c>
      <c r="V52907" t="s">
        <v>17890</v>
      </c>
      <c r="W52907" t="s">
        <v>1642</v>
      </c>
      <c r="X52907" t="s">
        <v>28</v>
      </c>
      <c r="Y52907" t="s">
        <v>28</v>
      </c>
    </row>
    <row r="52908" spans="1:25" x14ac:dyDescent="0.35">
      <c r="A52908" s="1" t="s">
        <v>42166</v>
      </c>
      <c r="B52908" s="2">
        <v>44979.708333333336</v>
      </c>
      <c r="C52908" s="1" t="s">
        <v>26</v>
      </c>
      <c r="D52908">
        <v>6</v>
      </c>
      <c r="E52908" s="1" t="s">
        <v>44725</v>
      </c>
      <c r="F52908">
        <v>456494354</v>
      </c>
      <c r="G52908">
        <v>1376813649</v>
      </c>
      <c r="H52908">
        <v>92</v>
      </c>
      <c r="I52908">
        <v>4</v>
      </c>
      <c r="J52908">
        <v>96</v>
      </c>
      <c r="K52908">
        <v>725</v>
      </c>
      <c r="L52908">
        <v>821</v>
      </c>
      <c r="M52908">
        <v>1</v>
      </c>
      <c r="N52908">
        <v>94</v>
      </c>
      <c r="O52908">
        <v>567599</v>
      </c>
      <c r="P52908">
        <v>5984</v>
      </c>
      <c r="Q52908" t="s">
        <v>28</v>
      </c>
      <c r="R52908" t="s">
        <v>28</v>
      </c>
      <c r="S52908">
        <v>574404</v>
      </c>
      <c r="T52908">
        <v>7660811</v>
      </c>
      <c r="U52908" t="s">
        <v>33437</v>
      </c>
      <c r="V52908" t="s">
        <v>33438</v>
      </c>
      <c r="W52908" t="s">
        <v>1625</v>
      </c>
      <c r="X52908" t="s">
        <v>28</v>
      </c>
      <c r="Y52908" t="s">
        <v>28</v>
      </c>
    </row>
    <row r="52909" spans="1:25" x14ac:dyDescent="0.35">
      <c r="A52909" s="1" t="s">
        <v>42166</v>
      </c>
      <c r="B52909" s="2">
        <v>44979.708333333336</v>
      </c>
      <c r="C52909" s="1" t="s">
        <v>26</v>
      </c>
      <c r="D52909">
        <v>12</v>
      </c>
      <c r="E52909" s="1" t="s">
        <v>33</v>
      </c>
      <c r="F52909">
        <v>4189277044</v>
      </c>
      <c r="G52909">
        <v>1248366722</v>
      </c>
      <c r="H52909">
        <v>581</v>
      </c>
      <c r="I52909">
        <v>24</v>
      </c>
      <c r="J52909">
        <v>605</v>
      </c>
      <c r="K52909">
        <v>21444</v>
      </c>
      <c r="L52909">
        <v>22049</v>
      </c>
      <c r="M52909">
        <v>-17</v>
      </c>
      <c r="N52909">
        <v>812</v>
      </c>
      <c r="O52909">
        <v>2344116</v>
      </c>
      <c r="P52909">
        <v>12769</v>
      </c>
      <c r="Q52909" t="s">
        <v>28</v>
      </c>
      <c r="R52909" t="s">
        <v>28</v>
      </c>
      <c r="S52909">
        <v>2378934</v>
      </c>
      <c r="T52909">
        <v>26062806</v>
      </c>
      <c r="U52909" t="s">
        <v>33439</v>
      </c>
      <c r="V52909" t="s">
        <v>28</v>
      </c>
      <c r="W52909" t="s">
        <v>1625</v>
      </c>
      <c r="X52909" t="s">
        <v>28</v>
      </c>
      <c r="Y52909" t="s">
        <v>28</v>
      </c>
    </row>
    <row r="52910" spans="1:25" x14ac:dyDescent="0.35">
      <c r="A52910" s="1" t="s">
        <v>42166</v>
      </c>
      <c r="B52910" s="2">
        <v>44979.708333333336</v>
      </c>
      <c r="C52910" s="1" t="s">
        <v>26</v>
      </c>
      <c r="D52910">
        <v>7</v>
      </c>
      <c r="E52910" s="1" t="s">
        <v>34</v>
      </c>
      <c r="F52910">
        <v>4441149315</v>
      </c>
      <c r="G52910">
        <v>89326992</v>
      </c>
      <c r="H52910">
        <v>91</v>
      </c>
      <c r="I52910">
        <v>2</v>
      </c>
      <c r="J52910">
        <v>93</v>
      </c>
      <c r="K52910">
        <v>590</v>
      </c>
      <c r="L52910">
        <v>683</v>
      </c>
      <c r="M52910">
        <v>-4</v>
      </c>
      <c r="N52910">
        <v>85</v>
      </c>
      <c r="O52910">
        <v>654209</v>
      </c>
      <c r="P52910">
        <v>5875</v>
      </c>
      <c r="Q52910" t="s">
        <v>28</v>
      </c>
      <c r="R52910" t="s">
        <v>28</v>
      </c>
      <c r="S52910">
        <v>660767</v>
      </c>
      <c r="T52910">
        <v>6848202</v>
      </c>
      <c r="U52910" t="s">
        <v>33440</v>
      </c>
      <c r="V52910" t="s">
        <v>28</v>
      </c>
      <c r="W52910" t="s">
        <v>1620</v>
      </c>
      <c r="X52910" t="s">
        <v>28</v>
      </c>
      <c r="Y52910" t="s">
        <v>33441</v>
      </c>
    </row>
    <row r="52911" spans="1:25" x14ac:dyDescent="0.35">
      <c r="A52911" s="1" t="s">
        <v>42166</v>
      </c>
      <c r="B52911" s="2">
        <v>44979.708333333336</v>
      </c>
      <c r="C52911" s="1" t="s">
        <v>26</v>
      </c>
      <c r="D52911">
        <v>3</v>
      </c>
      <c r="E52911" s="1" t="s">
        <v>35</v>
      </c>
      <c r="F52911">
        <v>4546679409</v>
      </c>
      <c r="G52911">
        <v>9190347404</v>
      </c>
      <c r="H52911">
        <v>204</v>
      </c>
      <c r="I52911">
        <v>8</v>
      </c>
      <c r="J52911">
        <v>212</v>
      </c>
      <c r="K52911">
        <v>14421</v>
      </c>
      <c r="L52911">
        <v>14633</v>
      </c>
      <c r="M52911">
        <v>-1156</v>
      </c>
      <c r="N52911">
        <v>696</v>
      </c>
      <c r="O52911">
        <v>4053670</v>
      </c>
      <c r="P52911">
        <v>45505</v>
      </c>
      <c r="Q52911" t="s">
        <v>28</v>
      </c>
      <c r="R52911" t="s">
        <v>28</v>
      </c>
      <c r="S52911">
        <v>4113808</v>
      </c>
      <c r="T52911">
        <v>45014518</v>
      </c>
      <c r="U52911" t="s">
        <v>33442</v>
      </c>
      <c r="V52911" t="s">
        <v>28</v>
      </c>
      <c r="W52911" t="s">
        <v>1620</v>
      </c>
      <c r="X52911" t="s">
        <v>28</v>
      </c>
      <c r="Y52911" t="s">
        <v>28</v>
      </c>
    </row>
    <row r="52912" spans="1:25" x14ac:dyDescent="0.35">
      <c r="A52912" s="1" t="s">
        <v>42166</v>
      </c>
      <c r="B52912" s="2">
        <v>44979.708333333336</v>
      </c>
      <c r="C52912" s="1" t="s">
        <v>26</v>
      </c>
      <c r="D52912">
        <v>11</v>
      </c>
      <c r="E52912" s="1" t="s">
        <v>36</v>
      </c>
      <c r="F52912">
        <v>4361675973</v>
      </c>
      <c r="G52912">
        <v>135188753</v>
      </c>
      <c r="H52912">
        <v>41</v>
      </c>
      <c r="I52912">
        <v>1</v>
      </c>
      <c r="J52912">
        <v>42</v>
      </c>
      <c r="K52912">
        <v>661</v>
      </c>
      <c r="L52912">
        <v>703</v>
      </c>
      <c r="M52912">
        <v>-4</v>
      </c>
      <c r="N52912">
        <v>66</v>
      </c>
      <c r="O52912">
        <v>708425</v>
      </c>
      <c r="P52912">
        <v>4392</v>
      </c>
      <c r="Q52912" t="s">
        <v>28</v>
      </c>
      <c r="R52912" t="s">
        <v>28</v>
      </c>
      <c r="S52912">
        <v>713520</v>
      </c>
      <c r="T52912">
        <v>3723012</v>
      </c>
      <c r="U52912" t="s">
        <v>33443</v>
      </c>
      <c r="V52912" t="s">
        <v>28</v>
      </c>
      <c r="W52912" t="s">
        <v>1620</v>
      </c>
      <c r="X52912" t="s">
        <v>28</v>
      </c>
      <c r="Y52912" t="s">
        <v>28</v>
      </c>
    </row>
    <row r="52913" spans="1:25" x14ac:dyDescent="0.35">
      <c r="A52913" s="1" t="s">
        <v>42166</v>
      </c>
      <c r="B52913" s="2">
        <v>44979.708333333336</v>
      </c>
      <c r="C52913" s="1" t="s">
        <v>26</v>
      </c>
      <c r="D52913">
        <v>14</v>
      </c>
      <c r="E52913" s="1" t="s">
        <v>37</v>
      </c>
      <c r="F52913">
        <v>4155774754</v>
      </c>
      <c r="G52913">
        <v>1465916051</v>
      </c>
      <c r="H52913">
        <v>2</v>
      </c>
      <c r="I52913">
        <v>0</v>
      </c>
      <c r="J52913">
        <v>2</v>
      </c>
      <c r="K52913">
        <v>872</v>
      </c>
      <c r="L52913">
        <v>874</v>
      </c>
      <c r="M52913">
        <v>-30</v>
      </c>
      <c r="N52913">
        <v>9</v>
      </c>
      <c r="O52913">
        <v>100164</v>
      </c>
      <c r="P52913">
        <v>719</v>
      </c>
      <c r="Q52913" t="s">
        <v>28</v>
      </c>
      <c r="R52913" t="s">
        <v>28</v>
      </c>
      <c r="S52913">
        <v>101757</v>
      </c>
      <c r="T52913">
        <v>796138</v>
      </c>
      <c r="U52913" t="s">
        <v>33444</v>
      </c>
      <c r="V52913" t="s">
        <v>28</v>
      </c>
      <c r="W52913" t="s">
        <v>1620</v>
      </c>
      <c r="X52913" t="s">
        <v>28</v>
      </c>
      <c r="Y52913" t="s">
        <v>28</v>
      </c>
    </row>
    <row r="52914" spans="1:25" x14ac:dyDescent="0.35">
      <c r="A52914" s="1" t="s">
        <v>42166</v>
      </c>
      <c r="B52914" s="2">
        <v>44979.708333333336</v>
      </c>
      <c r="C52914" s="1" t="s">
        <v>26</v>
      </c>
      <c r="D52914">
        <v>21</v>
      </c>
      <c r="E52914" s="1" t="s">
        <v>44726</v>
      </c>
      <c r="F52914">
        <v>4649933453</v>
      </c>
      <c r="G52914">
        <v>1135662422</v>
      </c>
      <c r="H52914">
        <v>30</v>
      </c>
      <c r="I52914">
        <v>0</v>
      </c>
      <c r="J52914">
        <v>30</v>
      </c>
      <c r="K52914">
        <v>199</v>
      </c>
      <c r="L52914">
        <v>229</v>
      </c>
      <c r="M52914">
        <v>15</v>
      </c>
      <c r="N52914">
        <v>62</v>
      </c>
      <c r="O52914">
        <v>291519</v>
      </c>
      <c r="P52914">
        <v>1609</v>
      </c>
      <c r="Q52914" t="s">
        <v>28</v>
      </c>
      <c r="R52914" t="s">
        <v>28</v>
      </c>
      <c r="S52914">
        <v>293357</v>
      </c>
      <c r="T52914">
        <v>5566728</v>
      </c>
      <c r="U52914" t="s">
        <v>33445</v>
      </c>
      <c r="V52914" t="s">
        <v>33446</v>
      </c>
      <c r="W52914" t="s">
        <v>1620</v>
      </c>
      <c r="X52914" t="s">
        <v>28</v>
      </c>
      <c r="Y52914" t="s">
        <v>33446</v>
      </c>
    </row>
    <row r="52915" spans="1:25" x14ac:dyDescent="0.35">
      <c r="A52915" s="1" t="s">
        <v>42166</v>
      </c>
      <c r="B52915" s="2">
        <v>44979.708333333336</v>
      </c>
      <c r="C52915" s="1" t="s">
        <v>26</v>
      </c>
      <c r="D52915">
        <v>22</v>
      </c>
      <c r="E52915" s="1" t="s">
        <v>44726</v>
      </c>
      <c r="F52915">
        <v>4606893511</v>
      </c>
      <c r="G52915">
        <v>1112123097</v>
      </c>
      <c r="H52915">
        <v>22</v>
      </c>
      <c r="I52915">
        <v>0</v>
      </c>
      <c r="J52915">
        <v>22</v>
      </c>
      <c r="K52915">
        <v>326</v>
      </c>
      <c r="L52915">
        <v>348</v>
      </c>
      <c r="M52915">
        <v>20</v>
      </c>
      <c r="N52915">
        <v>53</v>
      </c>
      <c r="O52915">
        <v>241696</v>
      </c>
      <c r="P52915">
        <v>1646</v>
      </c>
      <c r="Q52915" t="s">
        <v>28</v>
      </c>
      <c r="R52915" t="s">
        <v>28</v>
      </c>
      <c r="S52915">
        <v>243690</v>
      </c>
      <c r="T52915">
        <v>3030375</v>
      </c>
      <c r="U52915" t="s">
        <v>33447</v>
      </c>
      <c r="V52915" t="s">
        <v>28</v>
      </c>
      <c r="W52915" t="s">
        <v>1620</v>
      </c>
      <c r="X52915" t="s">
        <v>28</v>
      </c>
      <c r="Y52915" t="s">
        <v>28</v>
      </c>
    </row>
    <row r="52916" spans="1:25" x14ac:dyDescent="0.35">
      <c r="A52916" s="1" t="s">
        <v>42166</v>
      </c>
      <c r="B52916" s="2">
        <v>44979.708333333336</v>
      </c>
      <c r="C52916" s="1" t="s">
        <v>26</v>
      </c>
      <c r="D52916">
        <v>1</v>
      </c>
      <c r="E52916" s="1" t="s">
        <v>38</v>
      </c>
      <c r="F52916">
        <v>450732745</v>
      </c>
      <c r="G52916">
        <v>7680687483</v>
      </c>
      <c r="H52916">
        <v>186</v>
      </c>
      <c r="I52916">
        <v>4</v>
      </c>
      <c r="J52916">
        <v>190</v>
      </c>
      <c r="K52916">
        <v>26636</v>
      </c>
      <c r="L52916">
        <v>26826</v>
      </c>
      <c r="M52916">
        <v>14</v>
      </c>
      <c r="N52916">
        <v>204</v>
      </c>
      <c r="O52916">
        <v>1677690</v>
      </c>
      <c r="P52916">
        <v>13823</v>
      </c>
      <c r="Q52916" t="s">
        <v>28</v>
      </c>
      <c r="R52916" t="s">
        <v>28</v>
      </c>
      <c r="S52916">
        <v>1718339</v>
      </c>
      <c r="T52916">
        <v>21336119</v>
      </c>
      <c r="U52916" t="s">
        <v>33448</v>
      </c>
      <c r="V52916" t="s">
        <v>28</v>
      </c>
      <c r="W52916" t="s">
        <v>1625</v>
      </c>
      <c r="X52916" t="s">
        <v>28</v>
      </c>
      <c r="Y52916" t="s">
        <v>28</v>
      </c>
    </row>
    <row r="52917" spans="1:25" x14ac:dyDescent="0.35">
      <c r="A52917" s="1" t="s">
        <v>42166</v>
      </c>
      <c r="B52917" s="2">
        <v>44979.708333333336</v>
      </c>
      <c r="C52917" s="1" t="s">
        <v>26</v>
      </c>
      <c r="D52917">
        <v>16</v>
      </c>
      <c r="E52917" s="1" t="s">
        <v>39</v>
      </c>
      <c r="F52917">
        <v>4112559576</v>
      </c>
      <c r="G52917">
        <v>1686736689</v>
      </c>
      <c r="H52917">
        <v>113</v>
      </c>
      <c r="I52917">
        <v>4</v>
      </c>
      <c r="J52917">
        <v>117</v>
      </c>
      <c r="K52917">
        <v>7215</v>
      </c>
      <c r="L52917">
        <v>7332</v>
      </c>
      <c r="M52917">
        <v>-67</v>
      </c>
      <c r="N52917">
        <v>230</v>
      </c>
      <c r="O52917">
        <v>1608463</v>
      </c>
      <c r="P52917">
        <v>9627</v>
      </c>
      <c r="Q52917" t="s">
        <v>28</v>
      </c>
      <c r="R52917" t="s">
        <v>28</v>
      </c>
      <c r="S52917">
        <v>1625422</v>
      </c>
      <c r="T52917">
        <v>13783912</v>
      </c>
      <c r="U52917" t="s">
        <v>33449</v>
      </c>
      <c r="V52917" t="s">
        <v>28</v>
      </c>
      <c r="W52917" t="s">
        <v>1620</v>
      </c>
      <c r="X52917" t="s">
        <v>28</v>
      </c>
      <c r="Y52917" t="s">
        <v>28</v>
      </c>
    </row>
    <row r="52918" spans="1:25" x14ac:dyDescent="0.35">
      <c r="A52918" s="1" t="s">
        <v>42166</v>
      </c>
      <c r="B52918" s="2">
        <v>44979.708333333336</v>
      </c>
      <c r="C52918" s="1" t="s">
        <v>26</v>
      </c>
      <c r="D52918">
        <v>20</v>
      </c>
      <c r="E52918" s="1" t="s">
        <v>40</v>
      </c>
      <c r="F52918">
        <v>3921531192</v>
      </c>
      <c r="G52918">
        <v>9110616306</v>
      </c>
      <c r="H52918">
        <v>151</v>
      </c>
      <c r="I52918">
        <v>6</v>
      </c>
      <c r="J52918">
        <v>157</v>
      </c>
      <c r="K52918">
        <v>3356</v>
      </c>
      <c r="L52918">
        <v>3513</v>
      </c>
      <c r="M52918">
        <v>-26</v>
      </c>
      <c r="N52918">
        <v>89</v>
      </c>
      <c r="O52918">
        <v>502739</v>
      </c>
      <c r="P52918">
        <v>2922</v>
      </c>
      <c r="Q52918" t="s">
        <v>28</v>
      </c>
      <c r="R52918" t="s">
        <v>28</v>
      </c>
      <c r="S52918">
        <v>509174</v>
      </c>
      <c r="T52918">
        <v>5415117</v>
      </c>
      <c r="U52918" t="s">
        <v>33450</v>
      </c>
      <c r="V52918" t="s">
        <v>28</v>
      </c>
      <c r="W52918" t="s">
        <v>1625</v>
      </c>
      <c r="X52918" t="s">
        <v>28</v>
      </c>
      <c r="Y52918" t="s">
        <v>33451</v>
      </c>
    </row>
    <row r="52919" spans="1:25" x14ac:dyDescent="0.35">
      <c r="A52919" s="1" t="s">
        <v>42166</v>
      </c>
      <c r="B52919" s="2">
        <v>44979.708333333336</v>
      </c>
      <c r="C52919" s="1" t="s">
        <v>26</v>
      </c>
      <c r="D52919">
        <v>19</v>
      </c>
      <c r="E52919" s="1" t="s">
        <v>41</v>
      </c>
      <c r="F52919">
        <v>3811569725</v>
      </c>
      <c r="G52919">
        <v>133623567</v>
      </c>
      <c r="H52919">
        <v>289</v>
      </c>
      <c r="I52919">
        <v>17</v>
      </c>
      <c r="J52919">
        <v>306</v>
      </c>
      <c r="K52919">
        <v>8072</v>
      </c>
      <c r="L52919">
        <v>8378</v>
      </c>
      <c r="M52919">
        <v>-405</v>
      </c>
      <c r="N52919">
        <v>194</v>
      </c>
      <c r="O52919">
        <v>1795052</v>
      </c>
      <c r="P52919">
        <v>12673</v>
      </c>
      <c r="Q52919" t="s">
        <v>28</v>
      </c>
      <c r="R52919" t="s">
        <v>28</v>
      </c>
      <c r="S52919">
        <v>1816103</v>
      </c>
      <c r="T52919">
        <v>16477693</v>
      </c>
      <c r="U52919" t="s">
        <v>33452</v>
      </c>
      <c r="V52919" t="s">
        <v>28</v>
      </c>
      <c r="W52919" t="s">
        <v>1625</v>
      </c>
      <c r="X52919" t="s">
        <v>28</v>
      </c>
      <c r="Y52919" t="s">
        <v>28</v>
      </c>
    </row>
    <row r="52920" spans="1:25" x14ac:dyDescent="0.35">
      <c r="A52920" s="1" t="s">
        <v>42166</v>
      </c>
      <c r="B52920" s="2">
        <v>44979.708333333336</v>
      </c>
      <c r="C52920" s="1" t="s">
        <v>26</v>
      </c>
      <c r="D52920">
        <v>9</v>
      </c>
      <c r="E52920" s="1" t="s">
        <v>42</v>
      </c>
      <c r="F52920">
        <v>4376923077</v>
      </c>
      <c r="G52920">
        <v>1125588885</v>
      </c>
      <c r="H52920">
        <v>171</v>
      </c>
      <c r="I52920">
        <v>8</v>
      </c>
      <c r="J52920">
        <v>179</v>
      </c>
      <c r="K52920">
        <v>15154</v>
      </c>
      <c r="L52920">
        <v>15333</v>
      </c>
      <c r="M52920">
        <v>-1227</v>
      </c>
      <c r="N52920">
        <v>253</v>
      </c>
      <c r="O52920">
        <v>1561232</v>
      </c>
      <c r="P52920">
        <v>11547</v>
      </c>
      <c r="Q52920" t="s">
        <v>28</v>
      </c>
      <c r="R52920" t="s">
        <v>28</v>
      </c>
      <c r="S52920">
        <v>1588112</v>
      </c>
      <c r="T52920">
        <v>16608593</v>
      </c>
      <c r="U52920" t="s">
        <v>33453</v>
      </c>
      <c r="V52920" t="s">
        <v>28</v>
      </c>
      <c r="W52920" t="s">
        <v>1659</v>
      </c>
      <c r="X52920" t="s">
        <v>28</v>
      </c>
      <c r="Y52920" t="s">
        <v>28</v>
      </c>
    </row>
    <row r="52921" spans="1:25" x14ac:dyDescent="0.35">
      <c r="A52921" s="1" t="s">
        <v>42166</v>
      </c>
      <c r="B52921" s="2">
        <v>44979.708333333336</v>
      </c>
      <c r="C52921" s="1" t="s">
        <v>26</v>
      </c>
      <c r="D52921">
        <v>10</v>
      </c>
      <c r="E52921" s="1" t="s">
        <v>43</v>
      </c>
      <c r="F52921">
        <v>4310675841</v>
      </c>
      <c r="G52921">
        <v>1238824698</v>
      </c>
      <c r="H52921">
        <v>107</v>
      </c>
      <c r="I52921">
        <v>4</v>
      </c>
      <c r="J52921">
        <v>111</v>
      </c>
      <c r="K52921">
        <v>1105</v>
      </c>
      <c r="L52921">
        <v>1216</v>
      </c>
      <c r="M52921">
        <v>-6</v>
      </c>
      <c r="N52921">
        <v>108</v>
      </c>
      <c r="O52921">
        <v>433960</v>
      </c>
      <c r="P52921">
        <v>2440</v>
      </c>
      <c r="Q52921" t="s">
        <v>28</v>
      </c>
      <c r="R52921" t="s">
        <v>28</v>
      </c>
      <c r="S52921">
        <v>437616</v>
      </c>
      <c r="T52921">
        <v>5013226</v>
      </c>
      <c r="U52921" t="s">
        <v>33454</v>
      </c>
      <c r="V52921" t="s">
        <v>33455</v>
      </c>
      <c r="W52921" t="s">
        <v>1620</v>
      </c>
      <c r="X52921" t="s">
        <v>28</v>
      </c>
      <c r="Y52921" t="s">
        <v>28</v>
      </c>
    </row>
    <row r="52922" spans="1:25" x14ac:dyDescent="0.35">
      <c r="A52922" s="1" t="s">
        <v>42166</v>
      </c>
      <c r="B52922" s="2">
        <v>44979.708333333336</v>
      </c>
      <c r="C52922" s="1" t="s">
        <v>26</v>
      </c>
      <c r="D52922">
        <v>2</v>
      </c>
      <c r="E52922" s="1" t="s">
        <v>44</v>
      </c>
      <c r="F52922">
        <v>4573750286</v>
      </c>
      <c r="G52922">
        <v>7320149366</v>
      </c>
      <c r="H52922">
        <v>3</v>
      </c>
      <c r="I52922">
        <v>0</v>
      </c>
      <c r="J52922">
        <v>3</v>
      </c>
      <c r="K52922">
        <v>539</v>
      </c>
      <c r="L52922">
        <v>542</v>
      </c>
      <c r="M52922">
        <v>1</v>
      </c>
      <c r="N52922">
        <v>3</v>
      </c>
      <c r="O52922">
        <v>49275</v>
      </c>
      <c r="P52922">
        <v>567</v>
      </c>
      <c r="Q52922" t="s">
        <v>28</v>
      </c>
      <c r="R52922" t="s">
        <v>28</v>
      </c>
      <c r="S52922">
        <v>50384</v>
      </c>
      <c r="T52922">
        <v>587755</v>
      </c>
      <c r="U52922" t="s">
        <v>33456</v>
      </c>
      <c r="V52922" t="s">
        <v>28</v>
      </c>
      <c r="W52922" t="s">
        <v>1620</v>
      </c>
      <c r="X52922" t="s">
        <v>28</v>
      </c>
      <c r="Y52922" t="s">
        <v>28</v>
      </c>
    </row>
    <row r="52923" spans="1:25" x14ac:dyDescent="0.35">
      <c r="A52923" s="1" t="s">
        <v>42166</v>
      </c>
      <c r="B52923" s="2">
        <v>44979.708333333336</v>
      </c>
      <c r="C52923" s="1" t="s">
        <v>26</v>
      </c>
      <c r="D52923">
        <v>5</v>
      </c>
      <c r="E52923" s="1" t="s">
        <v>45</v>
      </c>
      <c r="F52923">
        <v>4543490485</v>
      </c>
      <c r="G52923">
        <v>1233845213</v>
      </c>
      <c r="H52923">
        <v>298</v>
      </c>
      <c r="I52923">
        <v>12</v>
      </c>
      <c r="J52923">
        <v>310</v>
      </c>
      <c r="K52923">
        <v>16396</v>
      </c>
      <c r="L52923">
        <v>16706</v>
      </c>
      <c r="M52923">
        <v>130</v>
      </c>
      <c r="N52923">
        <v>619</v>
      </c>
      <c r="O52923">
        <v>2655359</v>
      </c>
      <c r="P52923">
        <v>16646</v>
      </c>
      <c r="Q52923" t="s">
        <v>28</v>
      </c>
      <c r="R52923" t="s">
        <v>28</v>
      </c>
      <c r="S52923">
        <v>2688711</v>
      </c>
      <c r="T52923">
        <v>36966740</v>
      </c>
      <c r="U52923" t="s">
        <v>33457</v>
      </c>
      <c r="V52923" t="s">
        <v>28</v>
      </c>
      <c r="W52923" t="s">
        <v>1733</v>
      </c>
      <c r="X52923" t="s">
        <v>28</v>
      </c>
      <c r="Y52923" t="s">
        <v>28</v>
      </c>
    </row>
    <row r="52924" spans="1:25" x14ac:dyDescent="0.35">
      <c r="A52924" s="1" t="s">
        <v>42166</v>
      </c>
      <c r="B52924" s="2">
        <v>44980.708333333336</v>
      </c>
      <c r="C52924" s="1" t="s">
        <v>26</v>
      </c>
      <c r="D52924">
        <v>13</v>
      </c>
      <c r="E52924" s="1" t="s">
        <v>27</v>
      </c>
      <c r="F52924">
        <v>4235122196</v>
      </c>
      <c r="G52924">
        <v>1339843823</v>
      </c>
      <c r="H52924">
        <v>105</v>
      </c>
      <c r="I52924">
        <v>0</v>
      </c>
      <c r="J52924">
        <v>105</v>
      </c>
      <c r="K52924">
        <v>9862</v>
      </c>
      <c r="L52924">
        <v>9967</v>
      </c>
      <c r="M52924">
        <v>6</v>
      </c>
      <c r="N52924">
        <v>121</v>
      </c>
      <c r="O52924">
        <v>637092</v>
      </c>
      <c r="P52924">
        <v>3926</v>
      </c>
      <c r="Q52924" t="s">
        <v>28</v>
      </c>
      <c r="R52924" t="s">
        <v>28</v>
      </c>
      <c r="S52924">
        <v>650985</v>
      </c>
      <c r="T52924">
        <v>7394379</v>
      </c>
      <c r="U52924" t="s">
        <v>33459</v>
      </c>
      <c r="V52924" t="s">
        <v>44157</v>
      </c>
      <c r="W52924" t="s">
        <v>1620</v>
      </c>
      <c r="X52924" t="s">
        <v>28</v>
      </c>
      <c r="Y52924" t="s">
        <v>28</v>
      </c>
    </row>
    <row r="52925" spans="1:25" x14ac:dyDescent="0.35">
      <c r="A52925" s="1" t="s">
        <v>42166</v>
      </c>
      <c r="B52925" s="2">
        <v>44980.708333333336</v>
      </c>
      <c r="C52925" s="1" t="s">
        <v>26</v>
      </c>
      <c r="D52925">
        <v>17</v>
      </c>
      <c r="E52925" s="1" t="s">
        <v>29</v>
      </c>
      <c r="F52925">
        <v>4063947052</v>
      </c>
      <c r="G52925">
        <v>1580514834</v>
      </c>
      <c r="H52925">
        <v>23</v>
      </c>
      <c r="I52925">
        <v>0</v>
      </c>
      <c r="J52925">
        <v>23</v>
      </c>
      <c r="K52925">
        <v>8376</v>
      </c>
      <c r="L52925">
        <v>8399</v>
      </c>
      <c r="M52925">
        <v>7</v>
      </c>
      <c r="N52925">
        <v>16</v>
      </c>
      <c r="O52925">
        <v>190134</v>
      </c>
      <c r="P52925">
        <v>1020</v>
      </c>
      <c r="Q52925" t="s">
        <v>28</v>
      </c>
      <c r="R52925" t="s">
        <v>28</v>
      </c>
      <c r="S52925">
        <v>199553</v>
      </c>
      <c r="T52925">
        <v>1325596</v>
      </c>
      <c r="U52925" t="s">
        <v>33461</v>
      </c>
      <c r="V52925" t="s">
        <v>43956</v>
      </c>
      <c r="W52925" t="s">
        <v>1620</v>
      </c>
      <c r="X52925" t="s">
        <v>28</v>
      </c>
      <c r="Y52925" t="s">
        <v>28</v>
      </c>
    </row>
    <row r="52926" spans="1:25" x14ac:dyDescent="0.35">
      <c r="A52926" s="1" t="s">
        <v>42166</v>
      </c>
      <c r="B52926" s="2">
        <v>44980.708333333336</v>
      </c>
      <c r="C52926" s="1" t="s">
        <v>26</v>
      </c>
      <c r="D52926">
        <v>18</v>
      </c>
      <c r="E52926" s="1" t="s">
        <v>30</v>
      </c>
      <c r="F52926">
        <v>3890597598</v>
      </c>
      <c r="G52926">
        <v>1659440194</v>
      </c>
      <c r="H52926">
        <v>90</v>
      </c>
      <c r="I52926">
        <v>7</v>
      </c>
      <c r="J52926">
        <v>97</v>
      </c>
      <c r="K52926">
        <v>899</v>
      </c>
      <c r="L52926">
        <v>996</v>
      </c>
      <c r="M52926">
        <v>-1</v>
      </c>
      <c r="N52926">
        <v>101</v>
      </c>
      <c r="O52926">
        <v>626632</v>
      </c>
      <c r="P52926">
        <v>3337</v>
      </c>
      <c r="Q52926" t="s">
        <v>28</v>
      </c>
      <c r="R52926" t="s">
        <v>28</v>
      </c>
      <c r="S52926">
        <v>630965</v>
      </c>
      <c r="T52926">
        <v>4232570</v>
      </c>
      <c r="U52926" t="s">
        <v>33462</v>
      </c>
      <c r="V52926" t="s">
        <v>28</v>
      </c>
      <c r="W52926" t="s">
        <v>1625</v>
      </c>
      <c r="X52926" t="s">
        <v>28</v>
      </c>
      <c r="Y52926" t="s">
        <v>28</v>
      </c>
    </row>
    <row r="52927" spans="1:25" x14ac:dyDescent="0.35">
      <c r="A52927" s="1" t="s">
        <v>42166</v>
      </c>
      <c r="B52927" s="2">
        <v>44980.708333333336</v>
      </c>
      <c r="C52927" s="1" t="s">
        <v>26</v>
      </c>
      <c r="D52927">
        <v>15</v>
      </c>
      <c r="E52927" s="1" t="s">
        <v>31</v>
      </c>
      <c r="F52927">
        <v>4083956555</v>
      </c>
      <c r="G52927">
        <v>1425084984</v>
      </c>
      <c r="H52927">
        <v>256</v>
      </c>
      <c r="I52927">
        <v>8</v>
      </c>
      <c r="J52927">
        <v>264</v>
      </c>
      <c r="K52927">
        <v>32925</v>
      </c>
      <c r="L52927">
        <v>33189</v>
      </c>
      <c r="M52927">
        <v>-52</v>
      </c>
      <c r="N52927">
        <v>347</v>
      </c>
      <c r="O52927">
        <v>2397828</v>
      </c>
      <c r="P52927">
        <v>11769</v>
      </c>
      <c r="Q52927" t="s">
        <v>28</v>
      </c>
      <c r="R52927" t="s">
        <v>28</v>
      </c>
      <c r="S52927">
        <v>2442786</v>
      </c>
      <c r="T52927">
        <v>20451361</v>
      </c>
      <c r="U52927" t="s">
        <v>33463</v>
      </c>
      <c r="V52927" t="s">
        <v>28</v>
      </c>
      <c r="W52927" t="s">
        <v>1620</v>
      </c>
      <c r="X52927" t="s">
        <v>28</v>
      </c>
      <c r="Y52927" t="s">
        <v>33464</v>
      </c>
    </row>
    <row r="52928" spans="1:25" x14ac:dyDescent="0.35">
      <c r="A52928" s="1" t="s">
        <v>42166</v>
      </c>
      <c r="B52928" s="2">
        <v>44980.708333333336</v>
      </c>
      <c r="C52928" s="1" t="s">
        <v>26</v>
      </c>
      <c r="D52928">
        <v>8</v>
      </c>
      <c r="E52928" s="1" t="s">
        <v>32</v>
      </c>
      <c r="F52928">
        <v>4449436681</v>
      </c>
      <c r="G52928">
        <v>113417208</v>
      </c>
      <c r="H52928">
        <v>490</v>
      </c>
      <c r="I52928">
        <v>24</v>
      </c>
      <c r="J52928">
        <v>514</v>
      </c>
      <c r="K52928">
        <v>4374</v>
      </c>
      <c r="L52928">
        <v>4888</v>
      </c>
      <c r="M52928">
        <v>36</v>
      </c>
      <c r="N52928">
        <v>419</v>
      </c>
      <c r="O52928">
        <v>2110595</v>
      </c>
      <c r="P52928">
        <v>19266</v>
      </c>
      <c r="Q52928" t="s">
        <v>28</v>
      </c>
      <c r="R52928" t="s">
        <v>28</v>
      </c>
      <c r="S52928">
        <v>2134749</v>
      </c>
      <c r="T52928">
        <v>19299412</v>
      </c>
      <c r="U52928" t="s">
        <v>33465</v>
      </c>
      <c r="V52928" t="s">
        <v>28</v>
      </c>
      <c r="W52928" t="s">
        <v>1659</v>
      </c>
      <c r="X52928" t="s">
        <v>28</v>
      </c>
      <c r="Y52928" t="s">
        <v>28</v>
      </c>
    </row>
    <row r="52929" spans="1:25" x14ac:dyDescent="0.35">
      <c r="A52929" s="1" t="s">
        <v>42166</v>
      </c>
      <c r="B52929" s="2">
        <v>44980.708333333336</v>
      </c>
      <c r="C52929" s="1" t="s">
        <v>26</v>
      </c>
      <c r="D52929">
        <v>6</v>
      </c>
      <c r="E52929" s="1" t="s">
        <v>44725</v>
      </c>
      <c r="F52929">
        <v>456494354</v>
      </c>
      <c r="G52929">
        <v>1376813649</v>
      </c>
      <c r="H52929">
        <v>98</v>
      </c>
      <c r="I52929">
        <v>6</v>
      </c>
      <c r="J52929">
        <v>104</v>
      </c>
      <c r="K52929">
        <v>749</v>
      </c>
      <c r="L52929">
        <v>853</v>
      </c>
      <c r="M52929">
        <v>32</v>
      </c>
      <c r="N52929">
        <v>95</v>
      </c>
      <c r="O52929">
        <v>567662</v>
      </c>
      <c r="P52929">
        <v>5984</v>
      </c>
      <c r="Q52929" t="s">
        <v>28</v>
      </c>
      <c r="R52929" t="s">
        <v>28</v>
      </c>
      <c r="S52929">
        <v>574499</v>
      </c>
      <c r="T52929">
        <v>7662306</v>
      </c>
      <c r="U52929" t="s">
        <v>33466</v>
      </c>
      <c r="V52929" t="s">
        <v>28</v>
      </c>
      <c r="W52929" t="s">
        <v>1659</v>
      </c>
      <c r="X52929" t="s">
        <v>28</v>
      </c>
      <c r="Y52929" t="s">
        <v>28</v>
      </c>
    </row>
    <row r="52930" spans="1:25" x14ac:dyDescent="0.35">
      <c r="A52930" s="1" t="s">
        <v>42166</v>
      </c>
      <c r="B52930" s="2">
        <v>44980.708333333336</v>
      </c>
      <c r="C52930" s="1" t="s">
        <v>26</v>
      </c>
      <c r="D52930">
        <v>12</v>
      </c>
      <c r="E52930" s="1" t="s">
        <v>33</v>
      </c>
      <c r="F52930">
        <v>4189277044</v>
      </c>
      <c r="G52930">
        <v>1248366722</v>
      </c>
      <c r="H52930">
        <v>583</v>
      </c>
      <c r="I52930">
        <v>23</v>
      </c>
      <c r="J52930">
        <v>606</v>
      </c>
      <c r="K52930">
        <v>21476</v>
      </c>
      <c r="L52930">
        <v>22082</v>
      </c>
      <c r="M52930">
        <v>33</v>
      </c>
      <c r="N52930">
        <v>923</v>
      </c>
      <c r="O52930">
        <v>2345004</v>
      </c>
      <c r="P52930">
        <v>12771</v>
      </c>
      <c r="Q52930" t="s">
        <v>28</v>
      </c>
      <c r="R52930" t="s">
        <v>28</v>
      </c>
      <c r="S52930">
        <v>2379857</v>
      </c>
      <c r="T52930">
        <v>26072772</v>
      </c>
      <c r="U52930" t="s">
        <v>33467</v>
      </c>
      <c r="V52930" t="s">
        <v>28</v>
      </c>
      <c r="W52930" t="s">
        <v>1625</v>
      </c>
      <c r="X52930" t="s">
        <v>28</v>
      </c>
      <c r="Y52930" t="s">
        <v>28</v>
      </c>
    </row>
    <row r="52931" spans="1:25" x14ac:dyDescent="0.35">
      <c r="A52931" s="1" t="s">
        <v>42166</v>
      </c>
      <c r="B52931" s="2">
        <v>44980.708333333336</v>
      </c>
      <c r="C52931" s="1" t="s">
        <v>26</v>
      </c>
      <c r="D52931">
        <v>7</v>
      </c>
      <c r="E52931" s="1" t="s">
        <v>34</v>
      </c>
      <c r="F52931">
        <v>4441149315</v>
      </c>
      <c r="G52931">
        <v>89326992</v>
      </c>
      <c r="H52931">
        <v>103</v>
      </c>
      <c r="I52931">
        <v>2</v>
      </c>
      <c r="J52931">
        <v>105</v>
      </c>
      <c r="K52931">
        <v>574</v>
      </c>
      <c r="L52931">
        <v>679</v>
      </c>
      <c r="M52931">
        <v>-4</v>
      </c>
      <c r="N52931">
        <v>74</v>
      </c>
      <c r="O52931">
        <v>654287</v>
      </c>
      <c r="P52931">
        <v>5875</v>
      </c>
      <c r="Q52931" t="s">
        <v>28</v>
      </c>
      <c r="R52931" t="s">
        <v>28</v>
      </c>
      <c r="S52931">
        <v>660841</v>
      </c>
      <c r="T52931">
        <v>6849809</v>
      </c>
      <c r="U52931" t="s">
        <v>33468</v>
      </c>
      <c r="V52931" t="s">
        <v>28</v>
      </c>
      <c r="W52931" t="s">
        <v>1620</v>
      </c>
      <c r="X52931" t="s">
        <v>28</v>
      </c>
      <c r="Y52931" t="s">
        <v>33469</v>
      </c>
    </row>
    <row r="52932" spans="1:25" x14ac:dyDescent="0.35">
      <c r="A52932" s="1" t="s">
        <v>42166</v>
      </c>
      <c r="B52932" s="2">
        <v>44980.708333333336</v>
      </c>
      <c r="C52932" s="1" t="s">
        <v>26</v>
      </c>
      <c r="D52932">
        <v>3</v>
      </c>
      <c r="E52932" s="1" t="s">
        <v>35</v>
      </c>
      <c r="F52932">
        <v>4546679409</v>
      </c>
      <c r="G52932">
        <v>9190347404</v>
      </c>
      <c r="H52932">
        <v>201</v>
      </c>
      <c r="I52932">
        <v>8</v>
      </c>
      <c r="J52932">
        <v>209</v>
      </c>
      <c r="K52932">
        <v>6772</v>
      </c>
      <c r="L52932">
        <v>6981</v>
      </c>
      <c r="M52932">
        <v>-7652</v>
      </c>
      <c r="N52932">
        <v>669</v>
      </c>
      <c r="O52932">
        <v>4061983</v>
      </c>
      <c r="P52932">
        <v>45513</v>
      </c>
      <c r="Q52932" t="s">
        <v>28</v>
      </c>
      <c r="R52932" t="s">
        <v>28</v>
      </c>
      <c r="S52932">
        <v>4114477</v>
      </c>
      <c r="T52932">
        <v>45025427</v>
      </c>
      <c r="U52932" t="s">
        <v>33470</v>
      </c>
      <c r="V52932" t="s">
        <v>28</v>
      </c>
      <c r="W52932" t="s">
        <v>1659</v>
      </c>
      <c r="X52932" t="s">
        <v>28</v>
      </c>
      <c r="Y52932" t="s">
        <v>28</v>
      </c>
    </row>
    <row r="52933" spans="1:25" x14ac:dyDescent="0.35">
      <c r="A52933" s="1" t="s">
        <v>42166</v>
      </c>
      <c r="B52933" s="2">
        <v>44980.708333333336</v>
      </c>
      <c r="C52933" s="1" t="s">
        <v>26</v>
      </c>
      <c r="D52933">
        <v>11</v>
      </c>
      <c r="E52933" s="1" t="s">
        <v>36</v>
      </c>
      <c r="F52933">
        <v>4361675973</v>
      </c>
      <c r="G52933">
        <v>135188753</v>
      </c>
      <c r="H52933">
        <v>39</v>
      </c>
      <c r="I52933">
        <v>1</v>
      </c>
      <c r="J52933">
        <v>40</v>
      </c>
      <c r="K52933">
        <v>651</v>
      </c>
      <c r="L52933">
        <v>691</v>
      </c>
      <c r="M52933">
        <v>-12</v>
      </c>
      <c r="N52933">
        <v>75</v>
      </c>
      <c r="O52933">
        <v>708511</v>
      </c>
      <c r="P52933">
        <v>4393</v>
      </c>
      <c r="Q52933" t="s">
        <v>28</v>
      </c>
      <c r="R52933" t="s">
        <v>28</v>
      </c>
      <c r="S52933">
        <v>713595</v>
      </c>
      <c r="T52933">
        <v>3723416</v>
      </c>
      <c r="U52933" t="s">
        <v>33471</v>
      </c>
      <c r="V52933" t="s">
        <v>28</v>
      </c>
      <c r="W52933" t="s">
        <v>1620</v>
      </c>
      <c r="X52933" t="s">
        <v>28</v>
      </c>
      <c r="Y52933" t="s">
        <v>28</v>
      </c>
    </row>
    <row r="52934" spans="1:25" x14ac:dyDescent="0.35">
      <c r="A52934" s="1" t="s">
        <v>42166</v>
      </c>
      <c r="B52934" s="2">
        <v>44980.708333333336</v>
      </c>
      <c r="C52934" s="1" t="s">
        <v>26</v>
      </c>
      <c r="D52934">
        <v>14</v>
      </c>
      <c r="E52934" s="1" t="s">
        <v>37</v>
      </c>
      <c r="F52934">
        <v>4155774754</v>
      </c>
      <c r="G52934">
        <v>1465916051</v>
      </c>
      <c r="H52934">
        <v>3</v>
      </c>
      <c r="I52934">
        <v>0</v>
      </c>
      <c r="J52934">
        <v>3</v>
      </c>
      <c r="K52934">
        <v>866</v>
      </c>
      <c r="L52934">
        <v>869</v>
      </c>
      <c r="M52934">
        <v>-5</v>
      </c>
      <c r="N52934">
        <v>6</v>
      </c>
      <c r="O52934">
        <v>100175</v>
      </c>
      <c r="P52934">
        <v>719</v>
      </c>
      <c r="Q52934" t="s">
        <v>28</v>
      </c>
      <c r="R52934" t="s">
        <v>28</v>
      </c>
      <c r="S52934">
        <v>101763</v>
      </c>
      <c r="T52934">
        <v>796281</v>
      </c>
      <c r="U52934" t="s">
        <v>33472</v>
      </c>
      <c r="V52934" t="s">
        <v>28</v>
      </c>
      <c r="W52934" t="s">
        <v>1620</v>
      </c>
      <c r="X52934" t="s">
        <v>28</v>
      </c>
      <c r="Y52934" t="s">
        <v>28</v>
      </c>
    </row>
    <row r="52935" spans="1:25" x14ac:dyDescent="0.35">
      <c r="A52935" s="1" t="s">
        <v>42166</v>
      </c>
      <c r="B52935" s="2">
        <v>44980.708333333336</v>
      </c>
      <c r="C52935" s="1" t="s">
        <v>26</v>
      </c>
      <c r="D52935">
        <v>21</v>
      </c>
      <c r="E52935" s="1" t="s">
        <v>44726</v>
      </c>
      <c r="F52935">
        <v>4649933453</v>
      </c>
      <c r="G52935">
        <v>1135662422</v>
      </c>
      <c r="H52935">
        <v>30</v>
      </c>
      <c r="I52935">
        <v>0</v>
      </c>
      <c r="J52935">
        <v>30</v>
      </c>
      <c r="K52935">
        <v>210</v>
      </c>
      <c r="L52935">
        <v>240</v>
      </c>
      <c r="M52935">
        <v>11</v>
      </c>
      <c r="N52935">
        <v>57</v>
      </c>
      <c r="O52935">
        <v>291564</v>
      </c>
      <c r="P52935">
        <v>1610</v>
      </c>
      <c r="Q52935" t="s">
        <v>28</v>
      </c>
      <c r="R52935" t="s">
        <v>28</v>
      </c>
      <c r="S52935">
        <v>293414</v>
      </c>
      <c r="T52935">
        <v>5567490</v>
      </c>
      <c r="U52935" t="s">
        <v>33473</v>
      </c>
      <c r="V52935" t="s">
        <v>33474</v>
      </c>
      <c r="W52935" t="s">
        <v>1625</v>
      </c>
      <c r="X52935" t="s">
        <v>28</v>
      </c>
      <c r="Y52935" t="s">
        <v>33474</v>
      </c>
    </row>
    <row r="52936" spans="1:25" x14ac:dyDescent="0.35">
      <c r="A52936" s="1" t="s">
        <v>42166</v>
      </c>
      <c r="B52936" s="2">
        <v>44980.708333333336</v>
      </c>
      <c r="C52936" s="1" t="s">
        <v>26</v>
      </c>
      <c r="D52936">
        <v>22</v>
      </c>
      <c r="E52936" s="1" t="s">
        <v>44726</v>
      </c>
      <c r="F52936">
        <v>4606893511</v>
      </c>
      <c r="G52936">
        <v>1112123097</v>
      </c>
      <c r="H52936">
        <v>20</v>
      </c>
      <c r="I52936">
        <v>0</v>
      </c>
      <c r="J52936">
        <v>20</v>
      </c>
      <c r="K52936">
        <v>329</v>
      </c>
      <c r="L52936">
        <v>349</v>
      </c>
      <c r="M52936">
        <v>1</v>
      </c>
      <c r="N52936">
        <v>46</v>
      </c>
      <c r="O52936">
        <v>241740</v>
      </c>
      <c r="P52936">
        <v>1647</v>
      </c>
      <c r="Q52936" t="s">
        <v>28</v>
      </c>
      <c r="R52936" t="s">
        <v>28</v>
      </c>
      <c r="S52936">
        <v>243736</v>
      </c>
      <c r="T52936">
        <v>3030836</v>
      </c>
      <c r="U52936" t="s">
        <v>33475</v>
      </c>
      <c r="V52936" t="s">
        <v>28</v>
      </c>
      <c r="W52936" t="s">
        <v>1620</v>
      </c>
      <c r="X52936" t="s">
        <v>28</v>
      </c>
      <c r="Y52936" t="s">
        <v>28</v>
      </c>
    </row>
    <row r="52937" spans="1:25" x14ac:dyDescent="0.35">
      <c r="A52937" s="1" t="s">
        <v>42166</v>
      </c>
      <c r="B52937" s="2">
        <v>44980.708333333336</v>
      </c>
      <c r="C52937" s="1" t="s">
        <v>26</v>
      </c>
      <c r="D52937">
        <v>1</v>
      </c>
      <c r="E52937" s="1" t="s">
        <v>38</v>
      </c>
      <c r="F52937">
        <v>450732745</v>
      </c>
      <c r="G52937">
        <v>7680687483</v>
      </c>
      <c r="H52937">
        <v>173</v>
      </c>
      <c r="I52937">
        <v>4</v>
      </c>
      <c r="J52937">
        <v>177</v>
      </c>
      <c r="K52937">
        <v>26682</v>
      </c>
      <c r="L52937">
        <v>26859</v>
      </c>
      <c r="M52937">
        <v>33</v>
      </c>
      <c r="N52937">
        <v>216</v>
      </c>
      <c r="O52937">
        <v>1677871</v>
      </c>
      <c r="P52937">
        <v>13825</v>
      </c>
      <c r="Q52937" t="s">
        <v>28</v>
      </c>
      <c r="R52937" t="s">
        <v>28</v>
      </c>
      <c r="S52937">
        <v>1718555</v>
      </c>
      <c r="T52937">
        <v>21343778</v>
      </c>
      <c r="U52937" t="s">
        <v>33476</v>
      </c>
      <c r="V52937" t="s">
        <v>28</v>
      </c>
      <c r="W52937" t="s">
        <v>1620</v>
      </c>
      <c r="X52937" t="s">
        <v>28</v>
      </c>
      <c r="Y52937" t="s">
        <v>28</v>
      </c>
    </row>
    <row r="52938" spans="1:25" x14ac:dyDescent="0.35">
      <c r="A52938" s="1" t="s">
        <v>42166</v>
      </c>
      <c r="B52938" s="2">
        <v>44980.708333333336</v>
      </c>
      <c r="C52938" s="1" t="s">
        <v>26</v>
      </c>
      <c r="D52938">
        <v>16</v>
      </c>
      <c r="E52938" s="1" t="s">
        <v>39</v>
      </c>
      <c r="F52938">
        <v>4112559576</v>
      </c>
      <c r="G52938">
        <v>1686736689</v>
      </c>
      <c r="H52938">
        <v>106</v>
      </c>
      <c r="I52938">
        <v>5</v>
      </c>
      <c r="J52938">
        <v>111</v>
      </c>
      <c r="K52938">
        <v>7074</v>
      </c>
      <c r="L52938">
        <v>7185</v>
      </c>
      <c r="M52938">
        <v>-147</v>
      </c>
      <c r="N52938">
        <v>212</v>
      </c>
      <c r="O52938">
        <v>1608822</v>
      </c>
      <c r="P52938">
        <v>9627</v>
      </c>
      <c r="Q52938" t="s">
        <v>28</v>
      </c>
      <c r="R52938" t="s">
        <v>28</v>
      </c>
      <c r="S52938">
        <v>1625634</v>
      </c>
      <c r="T52938">
        <v>13788523</v>
      </c>
      <c r="U52938" t="s">
        <v>33477</v>
      </c>
      <c r="V52938" t="s">
        <v>28</v>
      </c>
      <c r="W52938" t="s">
        <v>1659</v>
      </c>
      <c r="X52938" t="s">
        <v>28</v>
      </c>
      <c r="Y52938" t="s">
        <v>28</v>
      </c>
    </row>
    <row r="52939" spans="1:25" x14ac:dyDescent="0.35">
      <c r="A52939" s="1" t="s">
        <v>42166</v>
      </c>
      <c r="B52939" s="2">
        <v>44980.708333333336</v>
      </c>
      <c r="C52939" s="1" t="s">
        <v>26</v>
      </c>
      <c r="D52939">
        <v>20</v>
      </c>
      <c r="E52939" s="1" t="s">
        <v>40</v>
      </c>
      <c r="F52939">
        <v>3921531192</v>
      </c>
      <c r="G52939">
        <v>9110616306</v>
      </c>
      <c r="H52939">
        <v>148</v>
      </c>
      <c r="I52939">
        <v>6</v>
      </c>
      <c r="J52939">
        <v>154</v>
      </c>
      <c r="K52939">
        <v>3374</v>
      </c>
      <c r="L52939">
        <v>3528</v>
      </c>
      <c r="M52939">
        <v>15</v>
      </c>
      <c r="N52939">
        <v>115</v>
      </c>
      <c r="O52939">
        <v>502839</v>
      </c>
      <c r="P52939">
        <v>2922</v>
      </c>
      <c r="Q52939" t="s">
        <v>28</v>
      </c>
      <c r="R52939" t="s">
        <v>28</v>
      </c>
      <c r="S52939">
        <v>509289</v>
      </c>
      <c r="T52939">
        <v>5416319</v>
      </c>
      <c r="U52939" t="s">
        <v>33478</v>
      </c>
      <c r="V52939" t="s">
        <v>28</v>
      </c>
      <c r="W52939" t="s">
        <v>1620</v>
      </c>
      <c r="X52939" t="s">
        <v>28</v>
      </c>
      <c r="Y52939" t="s">
        <v>33479</v>
      </c>
    </row>
    <row r="52940" spans="1:25" x14ac:dyDescent="0.35">
      <c r="A52940" s="1" t="s">
        <v>42166</v>
      </c>
      <c r="B52940" s="2">
        <v>44980.708333333336</v>
      </c>
      <c r="C52940" s="1" t="s">
        <v>26</v>
      </c>
      <c r="D52940">
        <v>19</v>
      </c>
      <c r="E52940" s="1" t="s">
        <v>41</v>
      </c>
      <c r="F52940">
        <v>3811569725</v>
      </c>
      <c r="G52940">
        <v>133623567</v>
      </c>
      <c r="H52940">
        <v>286</v>
      </c>
      <c r="I52940">
        <v>17</v>
      </c>
      <c r="J52940">
        <v>303</v>
      </c>
      <c r="K52940">
        <v>8094</v>
      </c>
      <c r="L52940">
        <v>8397</v>
      </c>
      <c r="M52940">
        <v>19</v>
      </c>
      <c r="N52940">
        <v>254</v>
      </c>
      <c r="O52940">
        <v>1795286</v>
      </c>
      <c r="P52940">
        <v>12674</v>
      </c>
      <c r="Q52940" t="s">
        <v>28</v>
      </c>
      <c r="R52940" t="s">
        <v>28</v>
      </c>
      <c r="S52940">
        <v>1816357</v>
      </c>
      <c r="T52940">
        <v>16484925</v>
      </c>
      <c r="U52940" t="s">
        <v>33480</v>
      </c>
      <c r="V52940" t="s">
        <v>28</v>
      </c>
      <c r="W52940" t="s">
        <v>1625</v>
      </c>
      <c r="X52940" t="s">
        <v>28</v>
      </c>
      <c r="Y52940" t="s">
        <v>28</v>
      </c>
    </row>
    <row r="52941" spans="1:25" x14ac:dyDescent="0.35">
      <c r="A52941" s="1" t="s">
        <v>42166</v>
      </c>
      <c r="B52941" s="2">
        <v>44980.708333333336</v>
      </c>
      <c r="C52941" s="1" t="s">
        <v>26</v>
      </c>
      <c r="D52941">
        <v>9</v>
      </c>
      <c r="E52941" s="1" t="s">
        <v>42</v>
      </c>
      <c r="F52941">
        <v>4376923077</v>
      </c>
      <c r="G52941">
        <v>1125588885</v>
      </c>
      <c r="H52941">
        <v>169</v>
      </c>
      <c r="I52941">
        <v>8</v>
      </c>
      <c r="J52941">
        <v>177</v>
      </c>
      <c r="K52941">
        <v>14164</v>
      </c>
      <c r="L52941">
        <v>14341</v>
      </c>
      <c r="M52941">
        <v>-992</v>
      </c>
      <c r="N52941">
        <v>272</v>
      </c>
      <c r="O52941">
        <v>1562489</v>
      </c>
      <c r="P52941">
        <v>11554</v>
      </c>
      <c r="Q52941" t="s">
        <v>28</v>
      </c>
      <c r="R52941" t="s">
        <v>28</v>
      </c>
      <c r="S52941">
        <v>1588384</v>
      </c>
      <c r="T52941">
        <v>16612256</v>
      </c>
      <c r="U52941" t="s">
        <v>33481</v>
      </c>
      <c r="V52941" t="s">
        <v>28</v>
      </c>
      <c r="W52941" t="s">
        <v>1625</v>
      </c>
      <c r="X52941" t="s">
        <v>28</v>
      </c>
      <c r="Y52941" t="s">
        <v>28</v>
      </c>
    </row>
    <row r="52942" spans="1:25" x14ac:dyDescent="0.35">
      <c r="A52942" s="1" t="s">
        <v>42166</v>
      </c>
      <c r="B52942" s="2">
        <v>44980.708333333336</v>
      </c>
      <c r="C52942" s="1" t="s">
        <v>26</v>
      </c>
      <c r="D52942">
        <v>10</v>
      </c>
      <c r="E52942" s="1" t="s">
        <v>43</v>
      </c>
      <c r="F52942">
        <v>4310675841</v>
      </c>
      <c r="G52942">
        <v>1238824698</v>
      </c>
      <c r="H52942">
        <v>88</v>
      </c>
      <c r="I52942">
        <v>3</v>
      </c>
      <c r="J52942">
        <v>91</v>
      </c>
      <c r="K52942">
        <v>1088</v>
      </c>
      <c r="L52942">
        <v>1179</v>
      </c>
      <c r="M52942">
        <v>-37</v>
      </c>
      <c r="N52942">
        <v>86</v>
      </c>
      <c r="O52942">
        <v>434083</v>
      </c>
      <c r="P52942">
        <v>2440</v>
      </c>
      <c r="Q52942" t="s">
        <v>28</v>
      </c>
      <c r="R52942" t="s">
        <v>28</v>
      </c>
      <c r="S52942">
        <v>437702</v>
      </c>
      <c r="T52942">
        <v>5014229</v>
      </c>
      <c r="U52942" t="s">
        <v>33482</v>
      </c>
      <c r="V52942" t="s">
        <v>33483</v>
      </c>
      <c r="W52942" t="s">
        <v>1620</v>
      </c>
      <c r="X52942" t="s">
        <v>28</v>
      </c>
      <c r="Y52942" t="s">
        <v>28</v>
      </c>
    </row>
    <row r="52943" spans="1:25" x14ac:dyDescent="0.35">
      <c r="A52943" s="1" t="s">
        <v>42166</v>
      </c>
      <c r="B52943" s="2">
        <v>44980.708333333336</v>
      </c>
      <c r="C52943" s="1" t="s">
        <v>26</v>
      </c>
      <c r="D52943">
        <v>2</v>
      </c>
      <c r="E52943" s="1" t="s">
        <v>44</v>
      </c>
      <c r="F52943">
        <v>4573750286</v>
      </c>
      <c r="G52943">
        <v>7320149366</v>
      </c>
      <c r="H52943">
        <v>3</v>
      </c>
      <c r="I52943">
        <v>0</v>
      </c>
      <c r="J52943">
        <v>3</v>
      </c>
      <c r="K52943">
        <v>539</v>
      </c>
      <c r="L52943">
        <v>542</v>
      </c>
      <c r="M52943">
        <v>0</v>
      </c>
      <c r="N52943">
        <v>0</v>
      </c>
      <c r="O52943">
        <v>49275</v>
      </c>
      <c r="P52943">
        <v>567</v>
      </c>
      <c r="Q52943" t="s">
        <v>28</v>
      </c>
      <c r="R52943" t="s">
        <v>28</v>
      </c>
      <c r="S52943">
        <v>50384</v>
      </c>
      <c r="T52943">
        <v>587755</v>
      </c>
      <c r="U52943" t="s">
        <v>33456</v>
      </c>
      <c r="V52943" t="s">
        <v>44158</v>
      </c>
      <c r="W52943" t="s">
        <v>1620</v>
      </c>
      <c r="X52943" t="s">
        <v>28</v>
      </c>
      <c r="Y52943" t="s">
        <v>28</v>
      </c>
    </row>
    <row r="52944" spans="1:25" x14ac:dyDescent="0.35">
      <c r="A52944" s="1" t="s">
        <v>42166</v>
      </c>
      <c r="B52944" s="2">
        <v>44980.708333333336</v>
      </c>
      <c r="C52944" s="1" t="s">
        <v>26</v>
      </c>
      <c r="D52944">
        <v>5</v>
      </c>
      <c r="E52944" s="1" t="s">
        <v>45</v>
      </c>
      <c r="F52944">
        <v>4543490485</v>
      </c>
      <c r="G52944">
        <v>1233845213</v>
      </c>
      <c r="H52944">
        <v>317</v>
      </c>
      <c r="I52944">
        <v>11</v>
      </c>
      <c r="J52944">
        <v>328</v>
      </c>
      <c r="K52944">
        <v>16563</v>
      </c>
      <c r="L52944">
        <v>16891</v>
      </c>
      <c r="M52944">
        <v>185</v>
      </c>
      <c r="N52944">
        <v>616</v>
      </c>
      <c r="O52944">
        <v>2655781</v>
      </c>
      <c r="P52944">
        <v>16655</v>
      </c>
      <c r="Q52944" t="s">
        <v>28</v>
      </c>
      <c r="R52944" t="s">
        <v>28</v>
      </c>
      <c r="S52944">
        <v>2689327</v>
      </c>
      <c r="T52944">
        <v>36983747</v>
      </c>
      <c r="U52944" t="s">
        <v>33485</v>
      </c>
      <c r="V52944" t="s">
        <v>43673</v>
      </c>
      <c r="W52944" t="s">
        <v>1733</v>
      </c>
      <c r="X52944" t="s">
        <v>28</v>
      </c>
      <c r="Y52944" t="s">
        <v>28</v>
      </c>
    </row>
    <row r="52945" spans="1:25" x14ac:dyDescent="0.35">
      <c r="A52945" s="1" t="s">
        <v>42166</v>
      </c>
      <c r="B52945" s="2">
        <v>44981.708333333336</v>
      </c>
      <c r="C52945" s="1" t="s">
        <v>26</v>
      </c>
      <c r="D52945">
        <v>13</v>
      </c>
      <c r="E52945" s="1" t="s">
        <v>27</v>
      </c>
      <c r="F52945">
        <v>4235122196</v>
      </c>
      <c r="G52945">
        <v>1339843823</v>
      </c>
      <c r="H52945">
        <v>100</v>
      </c>
      <c r="I52945">
        <v>1</v>
      </c>
      <c r="J52945">
        <v>101</v>
      </c>
      <c r="K52945">
        <v>9890</v>
      </c>
      <c r="L52945">
        <v>9991</v>
      </c>
      <c r="M52945">
        <v>24</v>
      </c>
      <c r="N52945">
        <v>157</v>
      </c>
      <c r="O52945">
        <v>637219</v>
      </c>
      <c r="P52945">
        <v>3927</v>
      </c>
      <c r="Q52945" t="s">
        <v>28</v>
      </c>
      <c r="R52945" t="s">
        <v>28</v>
      </c>
      <c r="S52945">
        <v>651137</v>
      </c>
      <c r="T52945">
        <v>7395924</v>
      </c>
      <c r="U52945" t="s">
        <v>33487</v>
      </c>
      <c r="V52945" t="s">
        <v>44159</v>
      </c>
      <c r="W52945" t="s">
        <v>1625</v>
      </c>
      <c r="X52945" t="s">
        <v>28</v>
      </c>
      <c r="Y52945" t="s">
        <v>28</v>
      </c>
    </row>
    <row r="52946" spans="1:25" x14ac:dyDescent="0.35">
      <c r="A52946" s="1" t="s">
        <v>42166</v>
      </c>
      <c r="B52946" s="2">
        <v>44981.708333333336</v>
      </c>
      <c r="C52946" s="1" t="s">
        <v>26</v>
      </c>
      <c r="D52946">
        <v>17</v>
      </c>
      <c r="E52946" s="1" t="s">
        <v>29</v>
      </c>
      <c r="F52946">
        <v>4063947052</v>
      </c>
      <c r="G52946">
        <v>1580514834</v>
      </c>
      <c r="H52946">
        <v>21</v>
      </c>
      <c r="I52946">
        <v>0</v>
      </c>
      <c r="J52946">
        <v>21</v>
      </c>
      <c r="K52946">
        <v>8383</v>
      </c>
      <c r="L52946">
        <v>8404</v>
      </c>
      <c r="M52946">
        <v>5</v>
      </c>
      <c r="N52946">
        <v>17</v>
      </c>
      <c r="O52946">
        <v>190146</v>
      </c>
      <c r="P52946">
        <v>1020</v>
      </c>
      <c r="Q52946" t="s">
        <v>28</v>
      </c>
      <c r="R52946" t="s">
        <v>28</v>
      </c>
      <c r="S52946">
        <v>199570</v>
      </c>
      <c r="T52946">
        <v>1325871</v>
      </c>
      <c r="U52946" t="s">
        <v>33489</v>
      </c>
      <c r="V52946" t="s">
        <v>43956</v>
      </c>
      <c r="W52946" t="s">
        <v>1620</v>
      </c>
      <c r="X52946" t="s">
        <v>28</v>
      </c>
      <c r="Y52946" t="s">
        <v>28</v>
      </c>
    </row>
    <row r="52947" spans="1:25" x14ac:dyDescent="0.35">
      <c r="A52947" s="1" t="s">
        <v>42166</v>
      </c>
      <c r="B52947" s="2">
        <v>44981.708333333336</v>
      </c>
      <c r="C52947" s="1" t="s">
        <v>26</v>
      </c>
      <c r="D52947">
        <v>18</v>
      </c>
      <c r="E52947" s="1" t="s">
        <v>30</v>
      </c>
      <c r="F52947">
        <v>3890597598</v>
      </c>
      <c r="G52947">
        <v>1659440194</v>
      </c>
      <c r="H52947">
        <v>93</v>
      </c>
      <c r="I52947">
        <v>6</v>
      </c>
      <c r="J52947">
        <v>99</v>
      </c>
      <c r="K52947">
        <v>924</v>
      </c>
      <c r="L52947">
        <v>1023</v>
      </c>
      <c r="M52947">
        <v>27</v>
      </c>
      <c r="N52947">
        <v>107</v>
      </c>
      <c r="O52947">
        <v>626709</v>
      </c>
      <c r="P52947">
        <v>3340</v>
      </c>
      <c r="Q52947" t="s">
        <v>28</v>
      </c>
      <c r="R52947" t="s">
        <v>28</v>
      </c>
      <c r="S52947">
        <v>631072</v>
      </c>
      <c r="T52947">
        <v>4234413</v>
      </c>
      <c r="U52947" t="s">
        <v>33490</v>
      </c>
      <c r="V52947" t="s">
        <v>28</v>
      </c>
      <c r="W52947" t="s">
        <v>1620</v>
      </c>
      <c r="X52947" t="s">
        <v>28</v>
      </c>
      <c r="Y52947" t="s">
        <v>28</v>
      </c>
    </row>
    <row r="52948" spans="1:25" x14ac:dyDescent="0.35">
      <c r="A52948" s="1" t="s">
        <v>42166</v>
      </c>
      <c r="B52948" s="2">
        <v>44981.708333333336</v>
      </c>
      <c r="C52948" s="1" t="s">
        <v>26</v>
      </c>
      <c r="D52948">
        <v>15</v>
      </c>
      <c r="E52948" s="1" t="s">
        <v>31</v>
      </c>
      <c r="F52948">
        <v>4083956555</v>
      </c>
      <c r="G52948">
        <v>1425084984</v>
      </c>
      <c r="H52948">
        <v>243</v>
      </c>
      <c r="I52948">
        <v>8</v>
      </c>
      <c r="J52948">
        <v>251</v>
      </c>
      <c r="K52948">
        <v>32898</v>
      </c>
      <c r="L52948">
        <v>33149</v>
      </c>
      <c r="M52948">
        <v>-40</v>
      </c>
      <c r="N52948">
        <v>311</v>
      </c>
      <c r="O52948">
        <v>2398178</v>
      </c>
      <c r="P52948">
        <v>11770</v>
      </c>
      <c r="Q52948" t="s">
        <v>28</v>
      </c>
      <c r="R52948" t="s">
        <v>28</v>
      </c>
      <c r="S52948">
        <v>2443097</v>
      </c>
      <c r="T52948">
        <v>20458176</v>
      </c>
      <c r="U52948" t="s">
        <v>33491</v>
      </c>
      <c r="V52948" t="s">
        <v>28</v>
      </c>
      <c r="W52948" t="s">
        <v>1625</v>
      </c>
      <c r="X52948" t="s">
        <v>28</v>
      </c>
      <c r="Y52948" t="s">
        <v>28</v>
      </c>
    </row>
    <row r="52949" spans="1:25" x14ac:dyDescent="0.35">
      <c r="A52949" s="1" t="s">
        <v>42166</v>
      </c>
      <c r="B52949" s="2">
        <v>44981.708333333336</v>
      </c>
      <c r="C52949" s="1" t="s">
        <v>26</v>
      </c>
      <c r="D52949">
        <v>8</v>
      </c>
      <c r="E52949" s="1" t="s">
        <v>32</v>
      </c>
      <c r="F52949">
        <v>4449436681</v>
      </c>
      <c r="G52949">
        <v>113417208</v>
      </c>
      <c r="H52949">
        <v>502</v>
      </c>
      <c r="I52949">
        <v>25</v>
      </c>
      <c r="J52949">
        <v>527</v>
      </c>
      <c r="K52949">
        <v>4421</v>
      </c>
      <c r="L52949">
        <v>4948</v>
      </c>
      <c r="M52949">
        <v>60</v>
      </c>
      <c r="N52949">
        <v>338</v>
      </c>
      <c r="O52949">
        <v>2110866</v>
      </c>
      <c r="P52949">
        <v>19273</v>
      </c>
      <c r="Q52949" t="s">
        <v>28</v>
      </c>
      <c r="R52949" t="s">
        <v>28</v>
      </c>
      <c r="S52949">
        <v>2135087</v>
      </c>
      <c r="T52949">
        <v>19302706</v>
      </c>
      <c r="U52949" t="s">
        <v>33492</v>
      </c>
      <c r="V52949" t="s">
        <v>28</v>
      </c>
      <c r="W52949" t="s">
        <v>1659</v>
      </c>
      <c r="X52949" t="s">
        <v>28</v>
      </c>
      <c r="Y52949" t="s">
        <v>28</v>
      </c>
    </row>
    <row r="52950" spans="1:25" x14ac:dyDescent="0.35">
      <c r="A52950" s="1" t="s">
        <v>42166</v>
      </c>
      <c r="B52950" s="2">
        <v>44981.708333333336</v>
      </c>
      <c r="C52950" s="1" t="s">
        <v>26</v>
      </c>
      <c r="D52950">
        <v>6</v>
      </c>
      <c r="E52950" s="1" t="s">
        <v>44725</v>
      </c>
      <c r="F52950">
        <v>456494354</v>
      </c>
      <c r="G52950">
        <v>1376813649</v>
      </c>
      <c r="H52950">
        <v>91</v>
      </c>
      <c r="I52950">
        <v>2</v>
      </c>
      <c r="J52950">
        <v>93</v>
      </c>
      <c r="K52950">
        <v>760</v>
      </c>
      <c r="L52950">
        <v>853</v>
      </c>
      <c r="M52950">
        <v>0</v>
      </c>
      <c r="N52950">
        <v>71</v>
      </c>
      <c r="O52950">
        <v>567730</v>
      </c>
      <c r="P52950">
        <v>5987</v>
      </c>
      <c r="Q52950" t="s">
        <v>28</v>
      </c>
      <c r="R52950" t="s">
        <v>28</v>
      </c>
      <c r="S52950">
        <v>574570</v>
      </c>
      <c r="T52950">
        <v>7663679</v>
      </c>
      <c r="U52950" t="s">
        <v>33493</v>
      </c>
      <c r="V52950" t="s">
        <v>28</v>
      </c>
      <c r="W52950" t="s">
        <v>1625</v>
      </c>
      <c r="X52950" t="s">
        <v>28</v>
      </c>
      <c r="Y52950" t="s">
        <v>28</v>
      </c>
    </row>
    <row r="52951" spans="1:25" x14ac:dyDescent="0.35">
      <c r="A52951" s="1" t="s">
        <v>42166</v>
      </c>
      <c r="B52951" s="2">
        <v>44981.708333333336</v>
      </c>
      <c r="C52951" s="1" t="s">
        <v>26</v>
      </c>
      <c r="D52951">
        <v>12</v>
      </c>
      <c r="E52951" s="1" t="s">
        <v>33</v>
      </c>
      <c r="F52951">
        <v>4189277044</v>
      </c>
      <c r="G52951">
        <v>1248366722</v>
      </c>
      <c r="H52951">
        <v>576</v>
      </c>
      <c r="I52951">
        <v>22</v>
      </c>
      <c r="J52951">
        <v>598</v>
      </c>
      <c r="K52951">
        <v>21762</v>
      </c>
      <c r="L52951">
        <v>22360</v>
      </c>
      <c r="M52951">
        <v>278</v>
      </c>
      <c r="N52951">
        <v>828</v>
      </c>
      <c r="O52951">
        <v>2345552</v>
      </c>
      <c r="P52951">
        <v>12773</v>
      </c>
      <c r="Q52951" t="s">
        <v>28</v>
      </c>
      <c r="R52951" t="s">
        <v>28</v>
      </c>
      <c r="S52951">
        <v>2380685</v>
      </c>
      <c r="T52951">
        <v>26081196</v>
      </c>
      <c r="U52951" t="s">
        <v>33494</v>
      </c>
      <c r="V52951" t="s">
        <v>28</v>
      </c>
      <c r="W52951" t="s">
        <v>1625</v>
      </c>
      <c r="X52951" t="s">
        <v>28</v>
      </c>
      <c r="Y52951" t="s">
        <v>28</v>
      </c>
    </row>
    <row r="52952" spans="1:25" x14ac:dyDescent="0.35">
      <c r="A52952" s="1" t="s">
        <v>42166</v>
      </c>
      <c r="B52952" s="2">
        <v>44981.708333333336</v>
      </c>
      <c r="C52952" s="1" t="s">
        <v>26</v>
      </c>
      <c r="D52952">
        <v>7</v>
      </c>
      <c r="E52952" s="1" t="s">
        <v>34</v>
      </c>
      <c r="F52952">
        <v>4441149315</v>
      </c>
      <c r="G52952">
        <v>89326992</v>
      </c>
      <c r="H52952">
        <v>98</v>
      </c>
      <c r="I52952">
        <v>2</v>
      </c>
      <c r="J52952">
        <v>100</v>
      </c>
      <c r="K52952">
        <v>559</v>
      </c>
      <c r="L52952">
        <v>659</v>
      </c>
      <c r="M52952">
        <v>-20</v>
      </c>
      <c r="N52952">
        <v>66</v>
      </c>
      <c r="O52952">
        <v>654372</v>
      </c>
      <c r="P52952">
        <v>5876</v>
      </c>
      <c r="Q52952" t="s">
        <v>28</v>
      </c>
      <c r="R52952" t="s">
        <v>28</v>
      </c>
      <c r="S52952">
        <v>660907</v>
      </c>
      <c r="T52952">
        <v>6851234</v>
      </c>
      <c r="U52952" t="s">
        <v>33495</v>
      </c>
      <c r="V52952" t="s">
        <v>28</v>
      </c>
      <c r="W52952" t="s">
        <v>1620</v>
      </c>
      <c r="X52952" t="s">
        <v>28</v>
      </c>
      <c r="Y52952" t="s">
        <v>33496</v>
      </c>
    </row>
    <row r="52953" spans="1:25" x14ac:dyDescent="0.35">
      <c r="A52953" s="1" t="s">
        <v>42166</v>
      </c>
      <c r="B52953" s="2">
        <v>44981.708333333336</v>
      </c>
      <c r="C52953" s="1" t="s">
        <v>26</v>
      </c>
      <c r="D52953">
        <v>3</v>
      </c>
      <c r="E52953" s="1" t="s">
        <v>35</v>
      </c>
      <c r="F52953">
        <v>4546679409</v>
      </c>
      <c r="G52953">
        <v>9190347404</v>
      </c>
      <c r="H52953">
        <v>211</v>
      </c>
      <c r="I52953">
        <v>8</v>
      </c>
      <c r="J52953">
        <v>219</v>
      </c>
      <c r="K52953">
        <v>6953</v>
      </c>
      <c r="L52953">
        <v>7172</v>
      </c>
      <c r="M52953">
        <v>191</v>
      </c>
      <c r="N52953">
        <v>624</v>
      </c>
      <c r="O52953">
        <v>4062404</v>
      </c>
      <c r="P52953">
        <v>45525</v>
      </c>
      <c r="Q52953" t="s">
        <v>28</v>
      </c>
      <c r="R52953" t="s">
        <v>28</v>
      </c>
      <c r="S52953">
        <v>4115101</v>
      </c>
      <c r="T52953">
        <v>45035681</v>
      </c>
      <c r="U52953" t="s">
        <v>33497</v>
      </c>
      <c r="V52953" t="s">
        <v>28</v>
      </c>
      <c r="W52953" t="s">
        <v>1620</v>
      </c>
      <c r="X52953" t="s">
        <v>28</v>
      </c>
      <c r="Y52953" t="s">
        <v>28</v>
      </c>
    </row>
    <row r="52954" spans="1:25" x14ac:dyDescent="0.35">
      <c r="A52954" s="1" t="s">
        <v>42166</v>
      </c>
      <c r="B52954" s="2">
        <v>44981.708333333336</v>
      </c>
      <c r="C52954" s="1" t="s">
        <v>26</v>
      </c>
      <c r="D52954">
        <v>11</v>
      </c>
      <c r="E52954" s="1" t="s">
        <v>36</v>
      </c>
      <c r="F52954">
        <v>4361675973</v>
      </c>
      <c r="G52954">
        <v>135188753</v>
      </c>
      <c r="H52954">
        <v>40</v>
      </c>
      <c r="I52954">
        <v>0</v>
      </c>
      <c r="J52954">
        <v>40</v>
      </c>
      <c r="K52954">
        <v>598</v>
      </c>
      <c r="L52954">
        <v>638</v>
      </c>
      <c r="M52954">
        <v>-53</v>
      </c>
      <c r="N52954">
        <v>80</v>
      </c>
      <c r="O52954">
        <v>708642</v>
      </c>
      <c r="P52954">
        <v>4395</v>
      </c>
      <c r="Q52954" t="s">
        <v>28</v>
      </c>
      <c r="R52954" t="s">
        <v>28</v>
      </c>
      <c r="S52954">
        <v>713675</v>
      </c>
      <c r="T52954">
        <v>3723749</v>
      </c>
      <c r="U52954" t="s">
        <v>33498</v>
      </c>
      <c r="V52954" t="s">
        <v>28</v>
      </c>
      <c r="W52954" t="s">
        <v>1620</v>
      </c>
      <c r="X52954" t="s">
        <v>28</v>
      </c>
      <c r="Y52954" t="s">
        <v>28</v>
      </c>
    </row>
    <row r="52955" spans="1:25" x14ac:dyDescent="0.35">
      <c r="A52955" s="1" t="s">
        <v>42166</v>
      </c>
      <c r="B52955" s="2">
        <v>44981.708333333336</v>
      </c>
      <c r="C52955" s="1" t="s">
        <v>26</v>
      </c>
      <c r="D52955">
        <v>14</v>
      </c>
      <c r="E52955" s="1" t="s">
        <v>37</v>
      </c>
      <c r="F52955">
        <v>4155774754</v>
      </c>
      <c r="G52955">
        <v>1465916051</v>
      </c>
      <c r="H52955">
        <v>3</v>
      </c>
      <c r="I52955">
        <v>0</v>
      </c>
      <c r="J52955">
        <v>3</v>
      </c>
      <c r="K52955">
        <v>633</v>
      </c>
      <c r="L52955">
        <v>636</v>
      </c>
      <c r="M52955">
        <v>-233</v>
      </c>
      <c r="N52955">
        <v>11</v>
      </c>
      <c r="O52955">
        <v>100419</v>
      </c>
      <c r="P52955">
        <v>719</v>
      </c>
      <c r="Q52955" t="s">
        <v>28</v>
      </c>
      <c r="R52955" t="s">
        <v>28</v>
      </c>
      <c r="S52955">
        <v>101774</v>
      </c>
      <c r="T52955">
        <v>796616</v>
      </c>
      <c r="U52955" t="s">
        <v>33499</v>
      </c>
      <c r="V52955" t="s">
        <v>28</v>
      </c>
      <c r="W52955" t="s">
        <v>1620</v>
      </c>
      <c r="X52955" t="s">
        <v>28</v>
      </c>
      <c r="Y52955" t="s">
        <v>28</v>
      </c>
    </row>
    <row r="52956" spans="1:25" x14ac:dyDescent="0.35">
      <c r="A52956" s="1" t="s">
        <v>42166</v>
      </c>
      <c r="B52956" s="2">
        <v>44981.708333333336</v>
      </c>
      <c r="C52956" s="1" t="s">
        <v>26</v>
      </c>
      <c r="D52956">
        <v>21</v>
      </c>
      <c r="E52956" s="1" t="s">
        <v>44726</v>
      </c>
      <c r="F52956">
        <v>4649933453</v>
      </c>
      <c r="G52956">
        <v>1135662422</v>
      </c>
      <c r="H52956">
        <v>27</v>
      </c>
      <c r="I52956">
        <v>0</v>
      </c>
      <c r="J52956">
        <v>27</v>
      </c>
      <c r="K52956">
        <v>221</v>
      </c>
      <c r="L52956">
        <v>248</v>
      </c>
      <c r="M52956">
        <v>8</v>
      </c>
      <c r="N52956">
        <v>52</v>
      </c>
      <c r="O52956">
        <v>291608</v>
      </c>
      <c r="P52956">
        <v>1610</v>
      </c>
      <c r="Q52956" t="s">
        <v>28</v>
      </c>
      <c r="R52956" t="s">
        <v>28</v>
      </c>
      <c r="S52956">
        <v>293466</v>
      </c>
      <c r="T52956">
        <v>5568082</v>
      </c>
      <c r="U52956" t="s">
        <v>33500</v>
      </c>
      <c r="V52956" t="s">
        <v>33501</v>
      </c>
      <c r="W52956" t="s">
        <v>1620</v>
      </c>
      <c r="X52956" t="s">
        <v>28</v>
      </c>
      <c r="Y52956" t="s">
        <v>33501</v>
      </c>
    </row>
    <row r="52957" spans="1:25" x14ac:dyDescent="0.35">
      <c r="A52957" s="1" t="s">
        <v>42166</v>
      </c>
      <c r="B52957" s="2">
        <v>44981.708333333336</v>
      </c>
      <c r="C52957" s="1" t="s">
        <v>26</v>
      </c>
      <c r="D52957">
        <v>22</v>
      </c>
      <c r="E52957" s="1" t="s">
        <v>44726</v>
      </c>
      <c r="F52957">
        <v>4606893511</v>
      </c>
      <c r="G52957">
        <v>1112123097</v>
      </c>
      <c r="H52957">
        <v>22</v>
      </c>
      <c r="I52957">
        <v>0</v>
      </c>
      <c r="J52957">
        <v>22</v>
      </c>
      <c r="K52957">
        <v>324</v>
      </c>
      <c r="L52957">
        <v>346</v>
      </c>
      <c r="M52957">
        <v>-3</v>
      </c>
      <c r="N52957">
        <v>34</v>
      </c>
      <c r="O52957">
        <v>241777</v>
      </c>
      <c r="P52957">
        <v>1647</v>
      </c>
      <c r="Q52957" t="s">
        <v>28</v>
      </c>
      <c r="R52957" t="s">
        <v>28</v>
      </c>
      <c r="S52957">
        <v>243770</v>
      </c>
      <c r="T52957">
        <v>3031169</v>
      </c>
      <c r="U52957" t="s">
        <v>33502</v>
      </c>
      <c r="V52957" t="s">
        <v>28</v>
      </c>
      <c r="W52957" t="s">
        <v>1620</v>
      </c>
      <c r="X52957" t="s">
        <v>28</v>
      </c>
      <c r="Y52957" t="s">
        <v>28</v>
      </c>
    </row>
    <row r="52958" spans="1:25" x14ac:dyDescent="0.35">
      <c r="A52958" s="1" t="s">
        <v>42166</v>
      </c>
      <c r="B52958" s="2">
        <v>44981.708333333336</v>
      </c>
      <c r="C52958" s="1" t="s">
        <v>26</v>
      </c>
      <c r="D52958">
        <v>1</v>
      </c>
      <c r="E52958" s="1" t="s">
        <v>38</v>
      </c>
      <c r="F52958">
        <v>450732745</v>
      </c>
      <c r="G52958">
        <v>7680687483</v>
      </c>
      <c r="H52958">
        <v>191</v>
      </c>
      <c r="I52958">
        <v>4</v>
      </c>
      <c r="J52958">
        <v>195</v>
      </c>
      <c r="K52958">
        <v>26764</v>
      </c>
      <c r="L52958">
        <v>26959</v>
      </c>
      <c r="M52958">
        <v>100</v>
      </c>
      <c r="N52958">
        <v>270</v>
      </c>
      <c r="O52958">
        <v>1678041</v>
      </c>
      <c r="P52958">
        <v>13825</v>
      </c>
      <c r="Q52958" t="s">
        <v>28</v>
      </c>
      <c r="R52958" t="s">
        <v>28</v>
      </c>
      <c r="S52958">
        <v>1718825</v>
      </c>
      <c r="T52958">
        <v>21356579</v>
      </c>
      <c r="U52958" t="s">
        <v>33503</v>
      </c>
      <c r="V52958" t="s">
        <v>28</v>
      </c>
      <c r="W52958" t="s">
        <v>1642</v>
      </c>
      <c r="X52958" t="s">
        <v>28</v>
      </c>
      <c r="Y52958" t="s">
        <v>28</v>
      </c>
    </row>
    <row r="52959" spans="1:25" x14ac:dyDescent="0.35">
      <c r="A52959" s="1" t="s">
        <v>42166</v>
      </c>
      <c r="B52959" s="2">
        <v>44981.708333333336</v>
      </c>
      <c r="C52959" s="1" t="s">
        <v>26</v>
      </c>
      <c r="D52959">
        <v>16</v>
      </c>
      <c r="E52959" s="1" t="s">
        <v>39</v>
      </c>
      <c r="F52959">
        <v>4112559576</v>
      </c>
      <c r="G52959">
        <v>1686736689</v>
      </c>
      <c r="H52959">
        <v>107</v>
      </c>
      <c r="I52959">
        <v>5</v>
      </c>
      <c r="J52959">
        <v>112</v>
      </c>
      <c r="K52959">
        <v>3103</v>
      </c>
      <c r="L52959">
        <v>3215</v>
      </c>
      <c r="M52959">
        <v>-3970</v>
      </c>
      <c r="N52959">
        <v>209</v>
      </c>
      <c r="O52959">
        <v>1612999</v>
      </c>
      <c r="P52959">
        <v>9629</v>
      </c>
      <c r="Q52959" t="s">
        <v>28</v>
      </c>
      <c r="R52959" t="s">
        <v>28</v>
      </c>
      <c r="S52959">
        <v>1625843</v>
      </c>
      <c r="T52959">
        <v>13792719</v>
      </c>
      <c r="U52959" t="s">
        <v>33504</v>
      </c>
      <c r="V52959" t="s">
        <v>28</v>
      </c>
      <c r="W52959" t="s">
        <v>1625</v>
      </c>
      <c r="X52959" t="s">
        <v>28</v>
      </c>
      <c r="Y52959" t="s">
        <v>28</v>
      </c>
    </row>
    <row r="52960" spans="1:25" x14ac:dyDescent="0.35">
      <c r="A52960" s="1" t="s">
        <v>42166</v>
      </c>
      <c r="B52960" s="2">
        <v>44981.708333333336</v>
      </c>
      <c r="C52960" s="1" t="s">
        <v>26</v>
      </c>
      <c r="D52960">
        <v>20</v>
      </c>
      <c r="E52960" s="1" t="s">
        <v>40</v>
      </c>
      <c r="F52960">
        <v>3921531192</v>
      </c>
      <c r="G52960">
        <v>9110616306</v>
      </c>
      <c r="H52960">
        <v>141</v>
      </c>
      <c r="I52960">
        <v>8</v>
      </c>
      <c r="J52960">
        <v>149</v>
      </c>
      <c r="K52960">
        <v>3383</v>
      </c>
      <c r="L52960">
        <v>3532</v>
      </c>
      <c r="M52960">
        <v>4</v>
      </c>
      <c r="N52960">
        <v>75</v>
      </c>
      <c r="O52960">
        <v>502910</v>
      </c>
      <c r="P52960">
        <v>2922</v>
      </c>
      <c r="Q52960" t="s">
        <v>28</v>
      </c>
      <c r="R52960" t="s">
        <v>28</v>
      </c>
      <c r="S52960">
        <v>509364</v>
      </c>
      <c r="T52960">
        <v>5417274</v>
      </c>
      <c r="U52960" t="s">
        <v>33505</v>
      </c>
      <c r="V52960" t="s">
        <v>28</v>
      </c>
      <c r="W52960" t="s">
        <v>1659</v>
      </c>
      <c r="X52960" t="s">
        <v>28</v>
      </c>
      <c r="Y52960" t="s">
        <v>33506</v>
      </c>
    </row>
    <row r="52961" spans="1:25" x14ac:dyDescent="0.35">
      <c r="A52961" s="1" t="s">
        <v>42166</v>
      </c>
      <c r="B52961" s="2">
        <v>44981.708333333336</v>
      </c>
      <c r="C52961" s="1" t="s">
        <v>26</v>
      </c>
      <c r="D52961">
        <v>19</v>
      </c>
      <c r="E52961" s="1" t="s">
        <v>41</v>
      </c>
      <c r="F52961">
        <v>3811569725</v>
      </c>
      <c r="G52961">
        <v>133623567</v>
      </c>
      <c r="H52961">
        <v>281</v>
      </c>
      <c r="I52961">
        <v>18</v>
      </c>
      <c r="J52961">
        <v>299</v>
      </c>
      <c r="K52961">
        <v>4760</v>
      </c>
      <c r="L52961">
        <v>5059</v>
      </c>
      <c r="M52961">
        <v>-3338</v>
      </c>
      <c r="N52961">
        <v>201</v>
      </c>
      <c r="O52961">
        <v>1798822</v>
      </c>
      <c r="P52961">
        <v>12677</v>
      </c>
      <c r="Q52961" t="s">
        <v>28</v>
      </c>
      <c r="R52961" t="s">
        <v>28</v>
      </c>
      <c r="S52961">
        <v>1816558</v>
      </c>
      <c r="T52961">
        <v>16491129</v>
      </c>
      <c r="U52961" t="s">
        <v>33507</v>
      </c>
      <c r="V52961" t="s">
        <v>28</v>
      </c>
      <c r="W52961" t="s">
        <v>1659</v>
      </c>
      <c r="X52961" t="s">
        <v>28</v>
      </c>
      <c r="Y52961" t="s">
        <v>28</v>
      </c>
    </row>
    <row r="52962" spans="1:25" x14ac:dyDescent="0.35">
      <c r="A52962" s="1" t="s">
        <v>42166</v>
      </c>
      <c r="B52962" s="2">
        <v>44981.708333333336</v>
      </c>
      <c r="C52962" s="1" t="s">
        <v>26</v>
      </c>
      <c r="D52962">
        <v>9</v>
      </c>
      <c r="E52962" s="1" t="s">
        <v>42</v>
      </c>
      <c r="F52962">
        <v>4376923077</v>
      </c>
      <c r="G52962">
        <v>1125588885</v>
      </c>
      <c r="H52962">
        <v>168</v>
      </c>
      <c r="I52962">
        <v>5</v>
      </c>
      <c r="J52962">
        <v>173</v>
      </c>
      <c r="K52962">
        <v>13256</v>
      </c>
      <c r="L52962">
        <v>13429</v>
      </c>
      <c r="M52962">
        <v>-912</v>
      </c>
      <c r="N52962">
        <v>277</v>
      </c>
      <c r="O52962">
        <v>1563672</v>
      </c>
      <c r="P52962">
        <v>11560</v>
      </c>
      <c r="Q52962" t="s">
        <v>28</v>
      </c>
      <c r="R52962" t="s">
        <v>28</v>
      </c>
      <c r="S52962">
        <v>1588661</v>
      </c>
      <c r="T52962">
        <v>16615251</v>
      </c>
      <c r="U52962" t="s">
        <v>33508</v>
      </c>
      <c r="V52962" t="s">
        <v>28</v>
      </c>
      <c r="W52962" t="s">
        <v>1620</v>
      </c>
      <c r="X52962" t="s">
        <v>28</v>
      </c>
      <c r="Y52962" t="s">
        <v>28</v>
      </c>
    </row>
    <row r="52963" spans="1:25" x14ac:dyDescent="0.35">
      <c r="A52963" s="1" t="s">
        <v>42166</v>
      </c>
      <c r="B52963" s="2">
        <v>44981.708333333336</v>
      </c>
      <c r="C52963" s="1" t="s">
        <v>26</v>
      </c>
      <c r="D52963">
        <v>10</v>
      </c>
      <c r="E52963" s="1" t="s">
        <v>43</v>
      </c>
      <c r="F52963">
        <v>4310675841</v>
      </c>
      <c r="G52963">
        <v>1238824698</v>
      </c>
      <c r="H52963">
        <v>90</v>
      </c>
      <c r="I52963">
        <v>3</v>
      </c>
      <c r="J52963">
        <v>93</v>
      </c>
      <c r="K52963">
        <v>1099</v>
      </c>
      <c r="L52963">
        <v>1192</v>
      </c>
      <c r="M52963">
        <v>13</v>
      </c>
      <c r="N52963">
        <v>106</v>
      </c>
      <c r="O52963">
        <v>434174</v>
      </c>
      <c r="P52963">
        <v>2442</v>
      </c>
      <c r="Q52963" t="s">
        <v>28</v>
      </c>
      <c r="R52963" t="s">
        <v>28</v>
      </c>
      <c r="S52963">
        <v>437808</v>
      </c>
      <c r="T52963">
        <v>5015124</v>
      </c>
      <c r="U52963" t="s">
        <v>33509</v>
      </c>
      <c r="V52963" t="s">
        <v>33510</v>
      </c>
      <c r="W52963" t="s">
        <v>1620</v>
      </c>
      <c r="X52963" t="s">
        <v>28</v>
      </c>
      <c r="Y52963" t="s">
        <v>28</v>
      </c>
    </row>
    <row r="52964" spans="1:25" x14ac:dyDescent="0.35">
      <c r="A52964" s="1" t="s">
        <v>42166</v>
      </c>
      <c r="B52964" s="2">
        <v>44981.708333333336</v>
      </c>
      <c r="C52964" s="1" t="s">
        <v>26</v>
      </c>
      <c r="D52964">
        <v>2</v>
      </c>
      <c r="E52964" s="1" t="s">
        <v>44</v>
      </c>
      <c r="F52964">
        <v>4573750286</v>
      </c>
      <c r="G52964">
        <v>7320149366</v>
      </c>
      <c r="H52964">
        <v>2</v>
      </c>
      <c r="I52964">
        <v>0</v>
      </c>
      <c r="J52964">
        <v>2</v>
      </c>
      <c r="K52964">
        <v>533</v>
      </c>
      <c r="L52964">
        <v>535</v>
      </c>
      <c r="M52964">
        <v>-7</v>
      </c>
      <c r="N52964">
        <v>38</v>
      </c>
      <c r="O52964">
        <v>49320</v>
      </c>
      <c r="P52964">
        <v>567</v>
      </c>
      <c r="Q52964" t="s">
        <v>28</v>
      </c>
      <c r="R52964" t="s">
        <v>28</v>
      </c>
      <c r="S52964">
        <v>50422</v>
      </c>
      <c r="T52964">
        <v>588330</v>
      </c>
      <c r="U52964" t="s">
        <v>33511</v>
      </c>
      <c r="V52964" t="s">
        <v>44160</v>
      </c>
      <c r="W52964" t="s">
        <v>1620</v>
      </c>
      <c r="X52964" t="s">
        <v>28</v>
      </c>
      <c r="Y52964" t="s">
        <v>28</v>
      </c>
    </row>
    <row r="52965" spans="1:25" x14ac:dyDescent="0.35">
      <c r="A52965" s="1" t="s">
        <v>42166</v>
      </c>
      <c r="B52965" s="2">
        <v>44981.708333333336</v>
      </c>
      <c r="C52965" s="1" t="s">
        <v>26</v>
      </c>
      <c r="D52965">
        <v>5</v>
      </c>
      <c r="E52965" s="1" t="s">
        <v>45</v>
      </c>
      <c r="F52965">
        <v>4543490485</v>
      </c>
      <c r="G52965">
        <v>1233845213</v>
      </c>
      <c r="H52965">
        <v>300</v>
      </c>
      <c r="I52965">
        <v>9</v>
      </c>
      <c r="J52965">
        <v>309</v>
      </c>
      <c r="K52965">
        <v>16722</v>
      </c>
      <c r="L52965">
        <v>17031</v>
      </c>
      <c r="M52965">
        <v>140</v>
      </c>
      <c r="N52965">
        <v>547</v>
      </c>
      <c r="O52965">
        <v>2656184</v>
      </c>
      <c r="P52965">
        <v>16659</v>
      </c>
      <c r="Q52965" t="s">
        <v>28</v>
      </c>
      <c r="R52965" t="s">
        <v>28</v>
      </c>
      <c r="S52965">
        <v>2689874</v>
      </c>
      <c r="T52965">
        <v>36999714</v>
      </c>
      <c r="U52965" t="s">
        <v>33513</v>
      </c>
      <c r="V52965" t="s">
        <v>42857</v>
      </c>
      <c r="W52965" t="s">
        <v>1620</v>
      </c>
      <c r="X52965" t="s">
        <v>28</v>
      </c>
      <c r="Y52965" t="s">
        <v>28</v>
      </c>
    </row>
    <row r="52966" spans="1:25" x14ac:dyDescent="0.35">
      <c r="A52966" s="1" t="s">
        <v>42166</v>
      </c>
      <c r="B52966" s="2">
        <v>44982.708333333336</v>
      </c>
      <c r="C52966" s="1" t="s">
        <v>26</v>
      </c>
      <c r="D52966">
        <v>13</v>
      </c>
      <c r="E52966" s="1" t="s">
        <v>27</v>
      </c>
      <c r="F52966">
        <v>4235122196</v>
      </c>
      <c r="G52966">
        <v>1339843823</v>
      </c>
      <c r="H52966">
        <v>102</v>
      </c>
      <c r="I52966">
        <v>0</v>
      </c>
      <c r="J52966">
        <v>102</v>
      </c>
      <c r="K52966">
        <v>9924</v>
      </c>
      <c r="L52966">
        <v>10026</v>
      </c>
      <c r="M52966">
        <v>35</v>
      </c>
      <c r="N52966">
        <v>78</v>
      </c>
      <c r="O52966">
        <v>637262</v>
      </c>
      <c r="P52966">
        <v>3927</v>
      </c>
      <c r="Q52966" t="s">
        <v>28</v>
      </c>
      <c r="R52966" t="s">
        <v>28</v>
      </c>
      <c r="S52966">
        <v>651215</v>
      </c>
      <c r="T52966">
        <v>7397133</v>
      </c>
      <c r="U52966" t="s">
        <v>33515</v>
      </c>
      <c r="V52966" t="s">
        <v>44161</v>
      </c>
      <c r="W52966" t="s">
        <v>1620</v>
      </c>
      <c r="X52966" t="s">
        <v>28</v>
      </c>
      <c r="Y52966" t="s">
        <v>28</v>
      </c>
    </row>
    <row r="52967" spans="1:25" x14ac:dyDescent="0.35">
      <c r="A52967" s="1" t="s">
        <v>42166</v>
      </c>
      <c r="B52967" s="2">
        <v>44982.708333333336</v>
      </c>
      <c r="C52967" s="1" t="s">
        <v>26</v>
      </c>
      <c r="D52967">
        <v>17</v>
      </c>
      <c r="E52967" s="1" t="s">
        <v>29</v>
      </c>
      <c r="F52967">
        <v>4063947052</v>
      </c>
      <c r="G52967">
        <v>1580514834</v>
      </c>
      <c r="H52967">
        <v>21</v>
      </c>
      <c r="I52967">
        <v>0</v>
      </c>
      <c r="J52967">
        <v>21</v>
      </c>
      <c r="K52967">
        <v>8386</v>
      </c>
      <c r="L52967">
        <v>8407</v>
      </c>
      <c r="M52967">
        <v>3</v>
      </c>
      <c r="N52967">
        <v>13</v>
      </c>
      <c r="O52967">
        <v>190155</v>
      </c>
      <c r="P52967">
        <v>1021</v>
      </c>
      <c r="Q52967" t="s">
        <v>28</v>
      </c>
      <c r="R52967" t="s">
        <v>28</v>
      </c>
      <c r="S52967">
        <v>199583</v>
      </c>
      <c r="T52967">
        <v>1326090</v>
      </c>
      <c r="U52967" t="s">
        <v>33517</v>
      </c>
      <c r="V52967" t="s">
        <v>43956</v>
      </c>
      <c r="W52967" t="s">
        <v>1620</v>
      </c>
      <c r="X52967" t="s">
        <v>28</v>
      </c>
      <c r="Y52967" t="s">
        <v>28</v>
      </c>
    </row>
    <row r="52968" spans="1:25" x14ac:dyDescent="0.35">
      <c r="A52968" s="1" t="s">
        <v>42166</v>
      </c>
      <c r="B52968" s="2">
        <v>44982.708333333336</v>
      </c>
      <c r="C52968" s="1" t="s">
        <v>26</v>
      </c>
      <c r="D52968">
        <v>18</v>
      </c>
      <c r="E52968" s="1" t="s">
        <v>30</v>
      </c>
      <c r="F52968">
        <v>3890597598</v>
      </c>
      <c r="G52968">
        <v>1659440194</v>
      </c>
      <c r="H52968">
        <v>99</v>
      </c>
      <c r="I52968">
        <v>7</v>
      </c>
      <c r="J52968">
        <v>106</v>
      </c>
      <c r="K52968">
        <v>944</v>
      </c>
      <c r="L52968">
        <v>1050</v>
      </c>
      <c r="M52968">
        <v>27</v>
      </c>
      <c r="N52968">
        <v>103</v>
      </c>
      <c r="O52968">
        <v>626784</v>
      </c>
      <c r="P52968">
        <v>3341</v>
      </c>
      <c r="Q52968" t="s">
        <v>28</v>
      </c>
      <c r="R52968" t="s">
        <v>28</v>
      </c>
      <c r="S52968">
        <v>631175</v>
      </c>
      <c r="T52968">
        <v>4236075</v>
      </c>
      <c r="U52968" t="s">
        <v>33518</v>
      </c>
      <c r="V52968" t="s">
        <v>28</v>
      </c>
      <c r="W52968" t="s">
        <v>1625</v>
      </c>
      <c r="X52968" t="s">
        <v>28</v>
      </c>
      <c r="Y52968" t="s">
        <v>28</v>
      </c>
    </row>
    <row r="52969" spans="1:25" x14ac:dyDescent="0.35">
      <c r="A52969" s="1" t="s">
        <v>42166</v>
      </c>
      <c r="B52969" s="2">
        <v>44982.708333333336</v>
      </c>
      <c r="C52969" s="1" t="s">
        <v>26</v>
      </c>
      <c r="D52969">
        <v>15</v>
      </c>
      <c r="E52969" s="1" t="s">
        <v>31</v>
      </c>
      <c r="F52969">
        <v>4083956555</v>
      </c>
      <c r="G52969">
        <v>1425084984</v>
      </c>
      <c r="H52969">
        <v>246</v>
      </c>
      <c r="I52969">
        <v>9</v>
      </c>
      <c r="J52969">
        <v>255</v>
      </c>
      <c r="K52969">
        <v>32813</v>
      </c>
      <c r="L52969">
        <v>33068</v>
      </c>
      <c r="M52969">
        <v>-81</v>
      </c>
      <c r="N52969">
        <v>276</v>
      </c>
      <c r="O52969">
        <v>2398533</v>
      </c>
      <c r="P52969">
        <v>11772</v>
      </c>
      <c r="Q52969" t="s">
        <v>28</v>
      </c>
      <c r="R52969" t="s">
        <v>28</v>
      </c>
      <c r="S52969">
        <v>2443373</v>
      </c>
      <c r="T52969">
        <v>20463929</v>
      </c>
      <c r="U52969" t="s">
        <v>33519</v>
      </c>
      <c r="V52969" t="s">
        <v>28</v>
      </c>
      <c r="W52969" t="s">
        <v>1625</v>
      </c>
      <c r="X52969" t="s">
        <v>28</v>
      </c>
      <c r="Y52969" t="s">
        <v>33520</v>
      </c>
    </row>
    <row r="52970" spans="1:25" x14ac:dyDescent="0.35">
      <c r="A52970" s="1" t="s">
        <v>42166</v>
      </c>
      <c r="B52970" s="2">
        <v>44982.708333333336</v>
      </c>
      <c r="C52970" s="1" t="s">
        <v>26</v>
      </c>
      <c r="D52970">
        <v>8</v>
      </c>
      <c r="E52970" s="1" t="s">
        <v>32</v>
      </c>
      <c r="F52970">
        <v>4449436681</v>
      </c>
      <c r="G52970">
        <v>113417208</v>
      </c>
      <c r="H52970">
        <v>489</v>
      </c>
      <c r="I52970">
        <v>30</v>
      </c>
      <c r="J52970">
        <v>519</v>
      </c>
      <c r="K52970">
        <v>4350</v>
      </c>
      <c r="L52970">
        <v>4869</v>
      </c>
      <c r="M52970">
        <v>-79</v>
      </c>
      <c r="N52970">
        <v>308</v>
      </c>
      <c r="O52970">
        <v>2111250</v>
      </c>
      <c r="P52970">
        <v>19276</v>
      </c>
      <c r="Q52970" t="s">
        <v>28</v>
      </c>
      <c r="R52970" t="s">
        <v>28</v>
      </c>
      <c r="S52970">
        <v>2135395</v>
      </c>
      <c r="T52970">
        <v>19308373</v>
      </c>
      <c r="U52970" t="s">
        <v>33521</v>
      </c>
      <c r="V52970" t="s">
        <v>28</v>
      </c>
      <c r="W52970" t="s">
        <v>1777</v>
      </c>
      <c r="X52970" t="s">
        <v>28</v>
      </c>
      <c r="Y52970" t="s">
        <v>28</v>
      </c>
    </row>
    <row r="52971" spans="1:25" x14ac:dyDescent="0.35">
      <c r="A52971" s="1" t="s">
        <v>42166</v>
      </c>
      <c r="B52971" s="2">
        <v>44982.708333333336</v>
      </c>
      <c r="C52971" s="1" t="s">
        <v>26</v>
      </c>
      <c r="D52971">
        <v>6</v>
      </c>
      <c r="E52971" s="1" t="s">
        <v>44725</v>
      </c>
      <c r="F52971">
        <v>456494354</v>
      </c>
      <c r="G52971">
        <v>1376813649</v>
      </c>
      <c r="H52971">
        <v>92</v>
      </c>
      <c r="I52971">
        <v>2</v>
      </c>
      <c r="J52971">
        <v>94</v>
      </c>
      <c r="K52971">
        <v>795</v>
      </c>
      <c r="L52971">
        <v>889</v>
      </c>
      <c r="M52971">
        <v>36</v>
      </c>
      <c r="N52971">
        <v>85</v>
      </c>
      <c r="O52971">
        <v>567775</v>
      </c>
      <c r="P52971">
        <v>5990</v>
      </c>
      <c r="Q52971" t="s">
        <v>28</v>
      </c>
      <c r="R52971" t="s">
        <v>28</v>
      </c>
      <c r="S52971">
        <v>574654</v>
      </c>
      <c r="T52971">
        <v>7665036</v>
      </c>
      <c r="U52971" t="s">
        <v>33522</v>
      </c>
      <c r="V52971" t="s">
        <v>43214</v>
      </c>
      <c r="W52971" t="s">
        <v>1659</v>
      </c>
      <c r="X52971" t="s">
        <v>28</v>
      </c>
      <c r="Y52971" t="s">
        <v>28</v>
      </c>
    </row>
    <row r="52972" spans="1:25" x14ac:dyDescent="0.35">
      <c r="A52972" s="1" t="s">
        <v>42166</v>
      </c>
      <c r="B52972" s="2">
        <v>44982.708333333336</v>
      </c>
      <c r="C52972" s="1" t="s">
        <v>26</v>
      </c>
      <c r="D52972">
        <v>12</v>
      </c>
      <c r="E52972" s="1" t="s">
        <v>33</v>
      </c>
      <c r="F52972">
        <v>4189277044</v>
      </c>
      <c r="G52972">
        <v>1248366722</v>
      </c>
      <c r="H52972">
        <v>576</v>
      </c>
      <c r="I52972">
        <v>20</v>
      </c>
      <c r="J52972">
        <v>596</v>
      </c>
      <c r="K52972">
        <v>21170</v>
      </c>
      <c r="L52972">
        <v>21766</v>
      </c>
      <c r="M52972">
        <v>-594</v>
      </c>
      <c r="N52972">
        <v>660</v>
      </c>
      <c r="O52972">
        <v>2346801</v>
      </c>
      <c r="P52972">
        <v>12778</v>
      </c>
      <c r="Q52972" t="s">
        <v>28</v>
      </c>
      <c r="R52972" t="s">
        <v>28</v>
      </c>
      <c r="S52972">
        <v>2381345</v>
      </c>
      <c r="T52972">
        <v>26088506</v>
      </c>
      <c r="U52972" t="s">
        <v>33523</v>
      </c>
      <c r="V52972" t="s">
        <v>28</v>
      </c>
      <c r="W52972" t="s">
        <v>1625</v>
      </c>
      <c r="X52972" t="s">
        <v>28</v>
      </c>
      <c r="Y52972" t="s">
        <v>28</v>
      </c>
    </row>
    <row r="52973" spans="1:25" x14ac:dyDescent="0.35">
      <c r="A52973" s="1" t="s">
        <v>42166</v>
      </c>
      <c r="B52973" s="2">
        <v>44982.708333333336</v>
      </c>
      <c r="C52973" s="1" t="s">
        <v>26</v>
      </c>
      <c r="D52973">
        <v>7</v>
      </c>
      <c r="E52973" s="1" t="s">
        <v>34</v>
      </c>
      <c r="F52973">
        <v>4441149315</v>
      </c>
      <c r="G52973">
        <v>89326992</v>
      </c>
      <c r="H52973">
        <v>93</v>
      </c>
      <c r="I52973">
        <v>2</v>
      </c>
      <c r="J52973">
        <v>95</v>
      </c>
      <c r="K52973">
        <v>603</v>
      </c>
      <c r="L52973">
        <v>698</v>
      </c>
      <c r="M52973">
        <v>39</v>
      </c>
      <c r="N52973">
        <v>65</v>
      </c>
      <c r="O52973">
        <v>654398</v>
      </c>
      <c r="P52973">
        <v>5876</v>
      </c>
      <c r="Q52973" t="s">
        <v>28</v>
      </c>
      <c r="R52973" t="s">
        <v>28</v>
      </c>
      <c r="S52973">
        <v>660972</v>
      </c>
      <c r="T52973">
        <v>6852513</v>
      </c>
      <c r="U52973" t="s">
        <v>33524</v>
      </c>
      <c r="V52973" t="s">
        <v>28</v>
      </c>
      <c r="W52973" t="s">
        <v>1659</v>
      </c>
      <c r="X52973" t="s">
        <v>28</v>
      </c>
      <c r="Y52973" t="s">
        <v>33525</v>
      </c>
    </row>
    <row r="52974" spans="1:25" x14ac:dyDescent="0.35">
      <c r="A52974" s="1" t="s">
        <v>42166</v>
      </c>
      <c r="B52974" s="2">
        <v>44982.708333333336</v>
      </c>
      <c r="C52974" s="1" t="s">
        <v>26</v>
      </c>
      <c r="D52974">
        <v>3</v>
      </c>
      <c r="E52974" s="1" t="s">
        <v>35</v>
      </c>
      <c r="F52974">
        <v>4546679409</v>
      </c>
      <c r="G52974">
        <v>9190347404</v>
      </c>
      <c r="H52974">
        <v>192</v>
      </c>
      <c r="I52974">
        <v>8</v>
      </c>
      <c r="J52974">
        <v>200</v>
      </c>
      <c r="K52974">
        <v>7367</v>
      </c>
      <c r="L52974">
        <v>7567</v>
      </c>
      <c r="M52974">
        <v>395</v>
      </c>
      <c r="N52974">
        <v>607</v>
      </c>
      <c r="O52974">
        <v>4062614</v>
      </c>
      <c r="P52974">
        <v>45527</v>
      </c>
      <c r="Q52974" t="s">
        <v>28</v>
      </c>
      <c r="R52974" t="s">
        <v>28</v>
      </c>
      <c r="S52974">
        <v>4115708</v>
      </c>
      <c r="T52974">
        <v>45044777</v>
      </c>
      <c r="U52974" t="s">
        <v>33526</v>
      </c>
      <c r="V52974" t="s">
        <v>28</v>
      </c>
      <c r="W52974" t="s">
        <v>1620</v>
      </c>
      <c r="X52974" t="s">
        <v>28</v>
      </c>
      <c r="Y52974" t="s">
        <v>28</v>
      </c>
    </row>
    <row r="52975" spans="1:25" x14ac:dyDescent="0.35">
      <c r="A52975" s="1" t="s">
        <v>42166</v>
      </c>
      <c r="B52975" s="2">
        <v>44982.708333333336</v>
      </c>
      <c r="C52975" s="1" t="s">
        <v>26</v>
      </c>
      <c r="D52975">
        <v>11</v>
      </c>
      <c r="E52975" s="1" t="s">
        <v>36</v>
      </c>
      <c r="F52975">
        <v>4361675973</v>
      </c>
      <c r="G52975">
        <v>135188753</v>
      </c>
      <c r="H52975">
        <v>39</v>
      </c>
      <c r="I52975">
        <v>0</v>
      </c>
      <c r="J52975">
        <v>39</v>
      </c>
      <c r="K52975">
        <v>597</v>
      </c>
      <c r="L52975">
        <v>636</v>
      </c>
      <c r="M52975">
        <v>-2</v>
      </c>
      <c r="N52975">
        <v>96</v>
      </c>
      <c r="O52975">
        <v>708740</v>
      </c>
      <c r="P52975">
        <v>4395</v>
      </c>
      <c r="Q52975" t="s">
        <v>28</v>
      </c>
      <c r="R52975" t="s">
        <v>28</v>
      </c>
      <c r="S52975">
        <v>713771</v>
      </c>
      <c r="T52975">
        <v>3724048</v>
      </c>
      <c r="U52975" t="s">
        <v>33527</v>
      </c>
      <c r="V52975" t="s">
        <v>28</v>
      </c>
      <c r="W52975" t="s">
        <v>1620</v>
      </c>
      <c r="X52975" t="s">
        <v>28</v>
      </c>
      <c r="Y52975" t="s">
        <v>28</v>
      </c>
    </row>
    <row r="52976" spans="1:25" x14ac:dyDescent="0.35">
      <c r="A52976" s="1" t="s">
        <v>42166</v>
      </c>
      <c r="B52976" s="2">
        <v>44982.708333333336</v>
      </c>
      <c r="C52976" s="1" t="s">
        <v>26</v>
      </c>
      <c r="D52976">
        <v>14</v>
      </c>
      <c r="E52976" s="1" t="s">
        <v>37</v>
      </c>
      <c r="F52976">
        <v>4155774754</v>
      </c>
      <c r="G52976">
        <v>1465916051</v>
      </c>
      <c r="H52976">
        <v>3</v>
      </c>
      <c r="I52976">
        <v>0</v>
      </c>
      <c r="J52976">
        <v>3</v>
      </c>
      <c r="K52976">
        <v>291</v>
      </c>
      <c r="L52976">
        <v>294</v>
      </c>
      <c r="M52976">
        <v>-342</v>
      </c>
      <c r="N52976">
        <v>10</v>
      </c>
      <c r="O52976">
        <v>100771</v>
      </c>
      <c r="P52976">
        <v>719</v>
      </c>
      <c r="Q52976" t="s">
        <v>28</v>
      </c>
      <c r="R52976" t="s">
        <v>28</v>
      </c>
      <c r="S52976">
        <v>101784</v>
      </c>
      <c r="T52976">
        <v>796719</v>
      </c>
      <c r="U52976" t="s">
        <v>33528</v>
      </c>
      <c r="V52976" t="s">
        <v>28</v>
      </c>
      <c r="W52976" t="s">
        <v>1620</v>
      </c>
      <c r="X52976" t="s">
        <v>28</v>
      </c>
      <c r="Y52976" t="s">
        <v>28</v>
      </c>
    </row>
    <row r="52977" spans="1:25" x14ac:dyDescent="0.35">
      <c r="A52977" s="1" t="s">
        <v>42166</v>
      </c>
      <c r="B52977" s="2">
        <v>44982.708333333336</v>
      </c>
      <c r="C52977" s="1" t="s">
        <v>26</v>
      </c>
      <c r="D52977">
        <v>21</v>
      </c>
      <c r="E52977" s="1" t="s">
        <v>44726</v>
      </c>
      <c r="F52977">
        <v>4649933453</v>
      </c>
      <c r="G52977">
        <v>1135662422</v>
      </c>
      <c r="H52977">
        <v>32</v>
      </c>
      <c r="I52977">
        <v>0</v>
      </c>
      <c r="J52977">
        <v>32</v>
      </c>
      <c r="K52977">
        <v>234</v>
      </c>
      <c r="L52977">
        <v>266</v>
      </c>
      <c r="M52977">
        <v>18</v>
      </c>
      <c r="N52977">
        <v>59</v>
      </c>
      <c r="O52977">
        <v>291649</v>
      </c>
      <c r="P52977">
        <v>1610</v>
      </c>
      <c r="Q52977" t="s">
        <v>28</v>
      </c>
      <c r="R52977" t="s">
        <v>28</v>
      </c>
      <c r="S52977">
        <v>293525</v>
      </c>
      <c r="T52977">
        <v>5568716</v>
      </c>
      <c r="U52977" t="s">
        <v>33529</v>
      </c>
      <c r="V52977" t="s">
        <v>33530</v>
      </c>
      <c r="W52977" t="s">
        <v>1620</v>
      </c>
      <c r="X52977" t="s">
        <v>28</v>
      </c>
      <c r="Y52977" t="s">
        <v>33530</v>
      </c>
    </row>
    <row r="52978" spans="1:25" x14ac:dyDescent="0.35">
      <c r="A52978" s="1" t="s">
        <v>42166</v>
      </c>
      <c r="B52978" s="2">
        <v>44982.708333333336</v>
      </c>
      <c r="C52978" s="1" t="s">
        <v>26</v>
      </c>
      <c r="D52978">
        <v>22</v>
      </c>
      <c r="E52978" s="1" t="s">
        <v>44726</v>
      </c>
      <c r="F52978">
        <v>4606893511</v>
      </c>
      <c r="G52978">
        <v>1112123097</v>
      </c>
      <c r="H52978">
        <v>24</v>
      </c>
      <c r="I52978">
        <v>0</v>
      </c>
      <c r="J52978">
        <v>24</v>
      </c>
      <c r="K52978">
        <v>331</v>
      </c>
      <c r="L52978">
        <v>355</v>
      </c>
      <c r="M52978">
        <v>9</v>
      </c>
      <c r="N52978">
        <v>41</v>
      </c>
      <c r="O52978">
        <v>241809</v>
      </c>
      <c r="P52978">
        <v>1647</v>
      </c>
      <c r="Q52978" t="s">
        <v>28</v>
      </c>
      <c r="R52978" t="s">
        <v>28</v>
      </c>
      <c r="S52978">
        <v>243811</v>
      </c>
      <c r="T52978">
        <v>3031522</v>
      </c>
      <c r="U52978" t="s">
        <v>33531</v>
      </c>
      <c r="V52978" t="s">
        <v>28</v>
      </c>
      <c r="W52978" t="s">
        <v>1620</v>
      </c>
      <c r="X52978" t="s">
        <v>28</v>
      </c>
      <c r="Y52978" t="s">
        <v>28</v>
      </c>
    </row>
    <row r="52979" spans="1:25" x14ac:dyDescent="0.35">
      <c r="A52979" s="1" t="s">
        <v>42166</v>
      </c>
      <c r="B52979" s="2">
        <v>44982.708333333336</v>
      </c>
      <c r="C52979" s="1" t="s">
        <v>26</v>
      </c>
      <c r="D52979">
        <v>1</v>
      </c>
      <c r="E52979" s="1" t="s">
        <v>38</v>
      </c>
      <c r="F52979">
        <v>450732745</v>
      </c>
      <c r="G52979">
        <v>7680687483</v>
      </c>
      <c r="H52979">
        <v>191</v>
      </c>
      <c r="I52979">
        <v>4</v>
      </c>
      <c r="J52979">
        <v>195</v>
      </c>
      <c r="K52979">
        <v>26782</v>
      </c>
      <c r="L52979">
        <v>26977</v>
      </c>
      <c r="M52979">
        <v>18</v>
      </c>
      <c r="N52979">
        <v>100</v>
      </c>
      <c r="O52979">
        <v>1678123</v>
      </c>
      <c r="P52979">
        <v>13825</v>
      </c>
      <c r="Q52979" t="s">
        <v>28</v>
      </c>
      <c r="R52979" t="s">
        <v>28</v>
      </c>
      <c r="S52979">
        <v>1718925</v>
      </c>
      <c r="T52979">
        <v>21366144</v>
      </c>
      <c r="U52979" t="s">
        <v>33532</v>
      </c>
      <c r="V52979" t="s">
        <v>28</v>
      </c>
      <c r="W52979" t="s">
        <v>1642</v>
      </c>
      <c r="X52979" t="s">
        <v>28</v>
      </c>
      <c r="Y52979" t="s">
        <v>28</v>
      </c>
    </row>
    <row r="52980" spans="1:25" x14ac:dyDescent="0.35">
      <c r="A52980" s="1" t="s">
        <v>42166</v>
      </c>
      <c r="B52980" s="2">
        <v>44982.708333333336</v>
      </c>
      <c r="C52980" s="1" t="s">
        <v>26</v>
      </c>
      <c r="D52980">
        <v>16</v>
      </c>
      <c r="E52980" s="1" t="s">
        <v>39</v>
      </c>
      <c r="F52980">
        <v>4112559576</v>
      </c>
      <c r="G52980">
        <v>1686736689</v>
      </c>
      <c r="H52980">
        <v>106</v>
      </c>
      <c r="I52980">
        <v>4</v>
      </c>
      <c r="J52980">
        <v>110</v>
      </c>
      <c r="K52980">
        <v>3068</v>
      </c>
      <c r="L52980">
        <v>3178</v>
      </c>
      <c r="M52980">
        <v>-37</v>
      </c>
      <c r="N52980">
        <v>193</v>
      </c>
      <c r="O52980">
        <v>1613227</v>
      </c>
      <c r="P52980">
        <v>9631</v>
      </c>
      <c r="Q52980" t="s">
        <v>28</v>
      </c>
      <c r="R52980" t="s">
        <v>28</v>
      </c>
      <c r="S52980">
        <v>1626036</v>
      </c>
      <c r="T52980">
        <v>13796266</v>
      </c>
      <c r="U52980" t="s">
        <v>33533</v>
      </c>
      <c r="V52980" t="s">
        <v>28</v>
      </c>
      <c r="W52980" t="s">
        <v>1620</v>
      </c>
      <c r="X52980" t="s">
        <v>28</v>
      </c>
      <c r="Y52980" t="s">
        <v>28</v>
      </c>
    </row>
    <row r="52981" spans="1:25" x14ac:dyDescent="0.35">
      <c r="A52981" s="1" t="s">
        <v>42166</v>
      </c>
      <c r="B52981" s="2">
        <v>44982.708333333336</v>
      </c>
      <c r="C52981" s="1" t="s">
        <v>26</v>
      </c>
      <c r="D52981">
        <v>20</v>
      </c>
      <c r="E52981" s="1" t="s">
        <v>40</v>
      </c>
      <c r="F52981">
        <v>3921531192</v>
      </c>
      <c r="G52981">
        <v>9110616306</v>
      </c>
      <c r="H52981">
        <v>142</v>
      </c>
      <c r="I52981">
        <v>8</v>
      </c>
      <c r="J52981">
        <v>150</v>
      </c>
      <c r="K52981">
        <v>3409</v>
      </c>
      <c r="L52981">
        <v>3559</v>
      </c>
      <c r="M52981">
        <v>27</v>
      </c>
      <c r="N52981">
        <v>67</v>
      </c>
      <c r="O52981">
        <v>502950</v>
      </c>
      <c r="P52981">
        <v>2922</v>
      </c>
      <c r="Q52981" t="s">
        <v>28</v>
      </c>
      <c r="R52981" t="s">
        <v>28</v>
      </c>
      <c r="S52981">
        <v>509431</v>
      </c>
      <c r="T52981">
        <v>5417909</v>
      </c>
      <c r="U52981" t="s">
        <v>33534</v>
      </c>
      <c r="V52981" t="s">
        <v>28</v>
      </c>
      <c r="W52981" t="s">
        <v>1625</v>
      </c>
      <c r="X52981" t="s">
        <v>28</v>
      </c>
      <c r="Y52981" t="s">
        <v>33535</v>
      </c>
    </row>
    <row r="52982" spans="1:25" x14ac:dyDescent="0.35">
      <c r="A52982" s="1" t="s">
        <v>42166</v>
      </c>
      <c r="B52982" s="2">
        <v>44982.708333333336</v>
      </c>
      <c r="C52982" s="1" t="s">
        <v>26</v>
      </c>
      <c r="D52982">
        <v>19</v>
      </c>
      <c r="E52982" s="1" t="s">
        <v>41</v>
      </c>
      <c r="F52982">
        <v>3811569725</v>
      </c>
      <c r="G52982">
        <v>133623567</v>
      </c>
      <c r="H52982">
        <v>282</v>
      </c>
      <c r="I52982">
        <v>16</v>
      </c>
      <c r="J52982">
        <v>298</v>
      </c>
      <c r="K52982">
        <v>3883</v>
      </c>
      <c r="L52982">
        <v>4181</v>
      </c>
      <c r="M52982">
        <v>-878</v>
      </c>
      <c r="N52982">
        <v>194</v>
      </c>
      <c r="O52982">
        <v>1799890</v>
      </c>
      <c r="P52982">
        <v>12681</v>
      </c>
      <c r="Q52982" t="s">
        <v>28</v>
      </c>
      <c r="R52982" t="s">
        <v>28</v>
      </c>
      <c r="S52982">
        <v>1816752</v>
      </c>
      <c r="T52982">
        <v>16496129</v>
      </c>
      <c r="U52982" t="s">
        <v>33536</v>
      </c>
      <c r="V52982" t="s">
        <v>28</v>
      </c>
      <c r="W52982" t="s">
        <v>1625</v>
      </c>
      <c r="X52982" t="s">
        <v>28</v>
      </c>
      <c r="Y52982" t="s">
        <v>28</v>
      </c>
    </row>
    <row r="52983" spans="1:25" x14ac:dyDescent="0.35">
      <c r="A52983" s="1" t="s">
        <v>42166</v>
      </c>
      <c r="B52983" s="2">
        <v>44982.708333333336</v>
      </c>
      <c r="C52983" s="1" t="s">
        <v>26</v>
      </c>
      <c r="D52983">
        <v>9</v>
      </c>
      <c r="E52983" s="1" t="s">
        <v>42</v>
      </c>
      <c r="F52983">
        <v>4376923077</v>
      </c>
      <c r="G52983">
        <v>1125588885</v>
      </c>
      <c r="H52983">
        <v>170</v>
      </c>
      <c r="I52983">
        <v>6</v>
      </c>
      <c r="J52983">
        <v>176</v>
      </c>
      <c r="K52983">
        <v>12339</v>
      </c>
      <c r="L52983">
        <v>12515</v>
      </c>
      <c r="M52983">
        <v>-914</v>
      </c>
      <c r="N52983">
        <v>261</v>
      </c>
      <c r="O52983">
        <v>1564845</v>
      </c>
      <c r="P52983">
        <v>11562</v>
      </c>
      <c r="Q52983" t="s">
        <v>28</v>
      </c>
      <c r="R52983" t="s">
        <v>28</v>
      </c>
      <c r="S52983">
        <v>1588922</v>
      </c>
      <c r="T52983">
        <v>16617818</v>
      </c>
      <c r="U52983" t="s">
        <v>33537</v>
      </c>
      <c r="V52983" t="s">
        <v>28</v>
      </c>
      <c r="W52983" t="s">
        <v>1659</v>
      </c>
      <c r="X52983" t="s">
        <v>28</v>
      </c>
      <c r="Y52983" t="s">
        <v>28</v>
      </c>
    </row>
    <row r="52984" spans="1:25" x14ac:dyDescent="0.35">
      <c r="A52984" s="1" t="s">
        <v>42166</v>
      </c>
      <c r="B52984" s="2">
        <v>44982.708333333336</v>
      </c>
      <c r="C52984" s="1" t="s">
        <v>26</v>
      </c>
      <c r="D52984">
        <v>10</v>
      </c>
      <c r="E52984" s="1" t="s">
        <v>43</v>
      </c>
      <c r="F52984">
        <v>4310675841</v>
      </c>
      <c r="G52984">
        <v>1238824698</v>
      </c>
      <c r="H52984">
        <v>85</v>
      </c>
      <c r="I52984">
        <v>3</v>
      </c>
      <c r="J52984">
        <v>88</v>
      </c>
      <c r="K52984">
        <v>1099</v>
      </c>
      <c r="L52984">
        <v>1187</v>
      </c>
      <c r="M52984">
        <v>-5</v>
      </c>
      <c r="N52984">
        <v>81</v>
      </c>
      <c r="O52984">
        <v>434257</v>
      </c>
      <c r="P52984">
        <v>2445</v>
      </c>
      <c r="Q52984" t="s">
        <v>28</v>
      </c>
      <c r="R52984" t="s">
        <v>28</v>
      </c>
      <c r="S52984">
        <v>437889</v>
      </c>
      <c r="T52984">
        <v>5015931</v>
      </c>
      <c r="U52984" t="s">
        <v>33538</v>
      </c>
      <c r="V52984" t="s">
        <v>33510</v>
      </c>
      <c r="W52984" t="s">
        <v>1620</v>
      </c>
      <c r="X52984" t="s">
        <v>28</v>
      </c>
      <c r="Y52984" t="s">
        <v>28</v>
      </c>
    </row>
    <row r="52985" spans="1:25" x14ac:dyDescent="0.35">
      <c r="A52985" s="1" t="s">
        <v>42166</v>
      </c>
      <c r="B52985" s="2">
        <v>44982.708333333336</v>
      </c>
      <c r="C52985" s="1" t="s">
        <v>26</v>
      </c>
      <c r="D52985">
        <v>2</v>
      </c>
      <c r="E52985" s="1" t="s">
        <v>44</v>
      </c>
      <c r="F52985">
        <v>4573750286</v>
      </c>
      <c r="G52985">
        <v>7320149366</v>
      </c>
      <c r="H52985">
        <v>2</v>
      </c>
      <c r="I52985">
        <v>0</v>
      </c>
      <c r="J52985">
        <v>2</v>
      </c>
      <c r="K52985">
        <v>528</v>
      </c>
      <c r="L52985">
        <v>530</v>
      </c>
      <c r="M52985">
        <v>-5</v>
      </c>
      <c r="N52985">
        <v>3</v>
      </c>
      <c r="O52985">
        <v>49328</v>
      </c>
      <c r="P52985">
        <v>567</v>
      </c>
      <c r="Q52985" t="s">
        <v>28</v>
      </c>
      <c r="R52985" t="s">
        <v>28</v>
      </c>
      <c r="S52985">
        <v>50425</v>
      </c>
      <c r="T52985">
        <v>588397</v>
      </c>
      <c r="U52985" t="s">
        <v>33539</v>
      </c>
      <c r="V52985" t="s">
        <v>28</v>
      </c>
      <c r="W52985" t="s">
        <v>1620</v>
      </c>
      <c r="X52985" t="s">
        <v>28</v>
      </c>
      <c r="Y52985" t="s">
        <v>28</v>
      </c>
    </row>
    <row r="52986" spans="1:25" x14ac:dyDescent="0.35">
      <c r="A52986" s="1" t="s">
        <v>42166</v>
      </c>
      <c r="B52986" s="2">
        <v>44982.708333333336</v>
      </c>
      <c r="C52986" s="1" t="s">
        <v>26</v>
      </c>
      <c r="D52986">
        <v>5</v>
      </c>
      <c r="E52986" s="1" t="s">
        <v>45</v>
      </c>
      <c r="F52986">
        <v>4543490485</v>
      </c>
      <c r="G52986">
        <v>1233845213</v>
      </c>
      <c r="H52986">
        <v>311</v>
      </c>
      <c r="I52986">
        <v>10</v>
      </c>
      <c r="J52986">
        <v>321</v>
      </c>
      <c r="K52986">
        <v>17121</v>
      </c>
      <c r="L52986">
        <v>17442</v>
      </c>
      <c r="M52986">
        <v>411</v>
      </c>
      <c r="N52986">
        <v>595</v>
      </c>
      <c r="O52986">
        <v>2656365</v>
      </c>
      <c r="P52986">
        <v>16662</v>
      </c>
      <c r="Q52986" t="s">
        <v>28</v>
      </c>
      <c r="R52986" t="s">
        <v>28</v>
      </c>
      <c r="S52986">
        <v>2690469</v>
      </c>
      <c r="T52986">
        <v>37015145</v>
      </c>
      <c r="U52986" t="s">
        <v>33540</v>
      </c>
      <c r="V52986" t="s">
        <v>43882</v>
      </c>
      <c r="W52986" t="s">
        <v>1659</v>
      </c>
      <c r="X52986" t="s">
        <v>28</v>
      </c>
      <c r="Y52986" t="s">
        <v>28</v>
      </c>
    </row>
    <row r="52987" spans="1:25" x14ac:dyDescent="0.35">
      <c r="A52987" s="1" t="s">
        <v>42166</v>
      </c>
      <c r="B52987" s="2">
        <v>44983.708333333336</v>
      </c>
      <c r="C52987" s="1" t="s">
        <v>26</v>
      </c>
      <c r="D52987">
        <v>13</v>
      </c>
      <c r="E52987" s="1" t="s">
        <v>27</v>
      </c>
      <c r="F52987">
        <v>4235122196</v>
      </c>
      <c r="G52987">
        <v>1339843823</v>
      </c>
      <c r="H52987">
        <v>98</v>
      </c>
      <c r="I52987">
        <v>0</v>
      </c>
      <c r="J52987">
        <v>98</v>
      </c>
      <c r="K52987">
        <v>9991</v>
      </c>
      <c r="L52987">
        <v>10089</v>
      </c>
      <c r="M52987">
        <v>63</v>
      </c>
      <c r="N52987">
        <v>63</v>
      </c>
      <c r="O52987">
        <v>637262</v>
      </c>
      <c r="P52987">
        <v>3927</v>
      </c>
      <c r="Q52987" t="s">
        <v>28</v>
      </c>
      <c r="R52987" t="s">
        <v>28</v>
      </c>
      <c r="S52987">
        <v>651278</v>
      </c>
      <c r="T52987">
        <v>7398251</v>
      </c>
      <c r="U52987" t="s">
        <v>33542</v>
      </c>
      <c r="V52987" t="s">
        <v>44162</v>
      </c>
      <c r="W52987" t="s">
        <v>1620</v>
      </c>
      <c r="X52987" t="s">
        <v>28</v>
      </c>
      <c r="Y52987" t="s">
        <v>28</v>
      </c>
    </row>
    <row r="52988" spans="1:25" x14ac:dyDescent="0.35">
      <c r="A52988" s="1" t="s">
        <v>42166</v>
      </c>
      <c r="B52988" s="2">
        <v>44983.708333333336</v>
      </c>
      <c r="C52988" s="1" t="s">
        <v>26</v>
      </c>
      <c r="D52988">
        <v>17</v>
      </c>
      <c r="E52988" s="1" t="s">
        <v>29</v>
      </c>
      <c r="F52988">
        <v>4063947052</v>
      </c>
      <c r="G52988">
        <v>1580514834</v>
      </c>
      <c r="H52988">
        <v>19</v>
      </c>
      <c r="I52988">
        <v>0</v>
      </c>
      <c r="J52988">
        <v>19</v>
      </c>
      <c r="K52988">
        <v>8389</v>
      </c>
      <c r="L52988">
        <v>8408</v>
      </c>
      <c r="M52988">
        <v>1</v>
      </c>
      <c r="N52988">
        <v>9</v>
      </c>
      <c r="O52988">
        <v>190163</v>
      </c>
      <c r="P52988">
        <v>1021</v>
      </c>
      <c r="Q52988" t="s">
        <v>28</v>
      </c>
      <c r="R52988" t="s">
        <v>28</v>
      </c>
      <c r="S52988">
        <v>199592</v>
      </c>
      <c r="T52988">
        <v>1326327</v>
      </c>
      <c r="U52988" t="s">
        <v>33544</v>
      </c>
      <c r="V52988" t="s">
        <v>43956</v>
      </c>
      <c r="W52988" t="s">
        <v>1620</v>
      </c>
      <c r="X52988" t="s">
        <v>28</v>
      </c>
      <c r="Y52988" t="s">
        <v>28</v>
      </c>
    </row>
    <row r="52989" spans="1:25" x14ac:dyDescent="0.35">
      <c r="A52989" s="1" t="s">
        <v>42166</v>
      </c>
      <c r="B52989" s="2">
        <v>44983.708333333336</v>
      </c>
      <c r="C52989" s="1" t="s">
        <v>26</v>
      </c>
      <c r="D52989">
        <v>18</v>
      </c>
      <c r="E52989" s="1" t="s">
        <v>30</v>
      </c>
      <c r="F52989">
        <v>3890597598</v>
      </c>
      <c r="G52989">
        <v>1659440194</v>
      </c>
      <c r="H52989">
        <v>95</v>
      </c>
      <c r="I52989">
        <v>7</v>
      </c>
      <c r="J52989">
        <v>102</v>
      </c>
      <c r="K52989">
        <v>952</v>
      </c>
      <c r="L52989">
        <v>1054</v>
      </c>
      <c r="M52989">
        <v>4</v>
      </c>
      <c r="N52989">
        <v>71</v>
      </c>
      <c r="O52989">
        <v>626848</v>
      </c>
      <c r="P52989">
        <v>3344</v>
      </c>
      <c r="Q52989" t="s">
        <v>28</v>
      </c>
      <c r="R52989" t="s">
        <v>28</v>
      </c>
      <c r="S52989">
        <v>631246</v>
      </c>
      <c r="T52989">
        <v>4237469</v>
      </c>
      <c r="U52989" t="s">
        <v>33545</v>
      </c>
      <c r="V52989" t="s">
        <v>28</v>
      </c>
      <c r="W52989" t="s">
        <v>1620</v>
      </c>
      <c r="X52989" t="s">
        <v>28</v>
      </c>
      <c r="Y52989" t="s">
        <v>28</v>
      </c>
    </row>
    <row r="52990" spans="1:25" x14ac:dyDescent="0.35">
      <c r="A52990" s="1" t="s">
        <v>42166</v>
      </c>
      <c r="B52990" s="2">
        <v>44983.708333333336</v>
      </c>
      <c r="C52990" s="1" t="s">
        <v>26</v>
      </c>
      <c r="D52990">
        <v>15</v>
      </c>
      <c r="E52990" s="1" t="s">
        <v>31</v>
      </c>
      <c r="F52990">
        <v>4083956555</v>
      </c>
      <c r="G52990">
        <v>1425084984</v>
      </c>
      <c r="H52990">
        <v>249</v>
      </c>
      <c r="I52990">
        <v>11</v>
      </c>
      <c r="J52990">
        <v>260</v>
      </c>
      <c r="K52990">
        <v>27703</v>
      </c>
      <c r="L52990">
        <v>27963</v>
      </c>
      <c r="M52990">
        <v>-5105</v>
      </c>
      <c r="N52990">
        <v>216</v>
      </c>
      <c r="O52990">
        <v>2403850</v>
      </c>
      <c r="P52990">
        <v>11776</v>
      </c>
      <c r="Q52990" t="s">
        <v>28</v>
      </c>
      <c r="R52990" t="s">
        <v>28</v>
      </c>
      <c r="S52990">
        <v>2443589</v>
      </c>
      <c r="T52990">
        <v>20468830</v>
      </c>
      <c r="U52990" t="s">
        <v>33546</v>
      </c>
      <c r="V52990" t="s">
        <v>28</v>
      </c>
      <c r="W52990" t="s">
        <v>1659</v>
      </c>
      <c r="X52990" t="s">
        <v>28</v>
      </c>
      <c r="Y52990" t="s">
        <v>33547</v>
      </c>
    </row>
    <row r="52991" spans="1:25" x14ac:dyDescent="0.35">
      <c r="A52991" s="1" t="s">
        <v>42166</v>
      </c>
      <c r="B52991" s="2">
        <v>44983.708333333336</v>
      </c>
      <c r="C52991" s="1" t="s">
        <v>26</v>
      </c>
      <c r="D52991">
        <v>8</v>
      </c>
      <c r="E52991" s="1" t="s">
        <v>32</v>
      </c>
      <c r="F52991">
        <v>4449436681</v>
      </c>
      <c r="G52991">
        <v>113417208</v>
      </c>
      <c r="H52991">
        <v>480</v>
      </c>
      <c r="I52991">
        <v>30</v>
      </c>
      <c r="J52991">
        <v>510</v>
      </c>
      <c r="K52991">
        <v>4266</v>
      </c>
      <c r="L52991">
        <v>4776</v>
      </c>
      <c r="M52991">
        <v>-93</v>
      </c>
      <c r="N52991">
        <v>227</v>
      </c>
      <c r="O52991">
        <v>2111570</v>
      </c>
      <c r="P52991">
        <v>19276</v>
      </c>
      <c r="Q52991" t="s">
        <v>28</v>
      </c>
      <c r="R52991" t="s">
        <v>28</v>
      </c>
      <c r="S52991">
        <v>2135622</v>
      </c>
      <c r="T52991">
        <v>19310849</v>
      </c>
      <c r="U52991" t="s">
        <v>33548</v>
      </c>
      <c r="V52991" t="s">
        <v>28</v>
      </c>
      <c r="W52991" t="s">
        <v>1659</v>
      </c>
      <c r="X52991" t="s">
        <v>28</v>
      </c>
      <c r="Y52991" t="s">
        <v>28</v>
      </c>
    </row>
    <row r="52992" spans="1:25" x14ac:dyDescent="0.35">
      <c r="A52992" s="1" t="s">
        <v>42166</v>
      </c>
      <c r="B52992" s="2">
        <v>44983.708333333336</v>
      </c>
      <c r="C52992" s="1" t="s">
        <v>26</v>
      </c>
      <c r="D52992">
        <v>6</v>
      </c>
      <c r="E52992" s="1" t="s">
        <v>44725</v>
      </c>
      <c r="F52992">
        <v>456494354</v>
      </c>
      <c r="G52992">
        <v>1376813649</v>
      </c>
      <c r="H52992">
        <v>95</v>
      </c>
      <c r="I52992">
        <v>2</v>
      </c>
      <c r="J52992">
        <v>97</v>
      </c>
      <c r="K52992">
        <v>711</v>
      </c>
      <c r="L52992">
        <v>808</v>
      </c>
      <c r="M52992">
        <v>-81</v>
      </c>
      <c r="N52992">
        <v>49</v>
      </c>
      <c r="O52992">
        <v>567905</v>
      </c>
      <c r="P52992">
        <v>5990</v>
      </c>
      <c r="Q52992" t="s">
        <v>28</v>
      </c>
      <c r="R52992" t="s">
        <v>28</v>
      </c>
      <c r="S52992">
        <v>574703</v>
      </c>
      <c r="T52992">
        <v>7665773</v>
      </c>
      <c r="U52992" t="s">
        <v>33549</v>
      </c>
      <c r="V52992" t="s">
        <v>28</v>
      </c>
      <c r="W52992" t="s">
        <v>1620</v>
      </c>
      <c r="X52992" t="s">
        <v>28</v>
      </c>
      <c r="Y52992" t="s">
        <v>28</v>
      </c>
    </row>
    <row r="52993" spans="1:25" x14ac:dyDescent="0.35">
      <c r="A52993" s="1" t="s">
        <v>42166</v>
      </c>
      <c r="B52993" s="2">
        <v>44983.708333333336</v>
      </c>
      <c r="C52993" s="1" t="s">
        <v>26</v>
      </c>
      <c r="D52993">
        <v>12</v>
      </c>
      <c r="E52993" s="1" t="s">
        <v>33</v>
      </c>
      <c r="F52993">
        <v>4189277044</v>
      </c>
      <c r="G52993">
        <v>1248366722</v>
      </c>
      <c r="H52993">
        <v>570</v>
      </c>
      <c r="I52993">
        <v>19</v>
      </c>
      <c r="J52993">
        <v>589</v>
      </c>
      <c r="K52993">
        <v>21212</v>
      </c>
      <c r="L52993">
        <v>21801</v>
      </c>
      <c r="M52993">
        <v>35</v>
      </c>
      <c r="N52993">
        <v>561</v>
      </c>
      <c r="O52993">
        <v>2347327</v>
      </c>
      <c r="P52993">
        <v>12778</v>
      </c>
      <c r="Q52993" t="s">
        <v>28</v>
      </c>
      <c r="R52993" t="s">
        <v>28</v>
      </c>
      <c r="S52993">
        <v>2381906</v>
      </c>
      <c r="T52993">
        <v>26095370</v>
      </c>
      <c r="U52993" t="s">
        <v>33550</v>
      </c>
      <c r="V52993" t="s">
        <v>28</v>
      </c>
      <c r="W52993" t="s">
        <v>1620</v>
      </c>
      <c r="X52993" t="s">
        <v>28</v>
      </c>
      <c r="Y52993" t="s">
        <v>28</v>
      </c>
    </row>
    <row r="52994" spans="1:25" x14ac:dyDescent="0.35">
      <c r="A52994" s="1" t="s">
        <v>42166</v>
      </c>
      <c r="B52994" s="2">
        <v>44983.708333333336</v>
      </c>
      <c r="C52994" s="1" t="s">
        <v>26</v>
      </c>
      <c r="D52994">
        <v>7</v>
      </c>
      <c r="E52994" s="1" t="s">
        <v>34</v>
      </c>
      <c r="F52994">
        <v>4441149315</v>
      </c>
      <c r="G52994">
        <v>89326992</v>
      </c>
      <c r="H52994">
        <v>94</v>
      </c>
      <c r="I52994">
        <v>3</v>
      </c>
      <c r="J52994">
        <v>97</v>
      </c>
      <c r="K52994">
        <v>591</v>
      </c>
      <c r="L52994">
        <v>688</v>
      </c>
      <c r="M52994">
        <v>-10</v>
      </c>
      <c r="N52994">
        <v>52</v>
      </c>
      <c r="O52994">
        <v>654460</v>
      </c>
      <c r="P52994">
        <v>5876</v>
      </c>
      <c r="Q52994" t="s">
        <v>28</v>
      </c>
      <c r="R52994" t="s">
        <v>28</v>
      </c>
      <c r="S52994">
        <v>661024</v>
      </c>
      <c r="T52994">
        <v>6853596</v>
      </c>
      <c r="U52994" t="s">
        <v>33551</v>
      </c>
      <c r="V52994" t="s">
        <v>28</v>
      </c>
      <c r="W52994" t="s">
        <v>1659</v>
      </c>
      <c r="X52994" t="s">
        <v>28</v>
      </c>
      <c r="Y52994" t="s">
        <v>33552</v>
      </c>
    </row>
    <row r="52995" spans="1:25" x14ac:dyDescent="0.35">
      <c r="A52995" s="1" t="s">
        <v>42166</v>
      </c>
      <c r="B52995" s="2">
        <v>44983.708333333336</v>
      </c>
      <c r="C52995" s="1" t="s">
        <v>26</v>
      </c>
      <c r="D52995">
        <v>3</v>
      </c>
      <c r="E52995" s="1" t="s">
        <v>35</v>
      </c>
      <c r="F52995">
        <v>4546679409</v>
      </c>
      <c r="G52995">
        <v>9190347404</v>
      </c>
      <c r="H52995">
        <v>193</v>
      </c>
      <c r="I52995">
        <v>8</v>
      </c>
      <c r="J52995">
        <v>201</v>
      </c>
      <c r="K52995">
        <v>7493</v>
      </c>
      <c r="L52995">
        <v>7694</v>
      </c>
      <c r="M52995">
        <v>127</v>
      </c>
      <c r="N52995">
        <v>406</v>
      </c>
      <c r="O52995">
        <v>4062892</v>
      </c>
      <c r="P52995">
        <v>45528</v>
      </c>
      <c r="Q52995" t="s">
        <v>28</v>
      </c>
      <c r="R52995" t="s">
        <v>28</v>
      </c>
      <c r="S52995">
        <v>4116114</v>
      </c>
      <c r="T52995">
        <v>45051612</v>
      </c>
      <c r="U52995" t="s">
        <v>33553</v>
      </c>
      <c r="V52995" t="s">
        <v>28</v>
      </c>
      <c r="W52995" t="s">
        <v>1620</v>
      </c>
      <c r="X52995" t="s">
        <v>28</v>
      </c>
      <c r="Y52995" t="s">
        <v>28</v>
      </c>
    </row>
    <row r="52996" spans="1:25" x14ac:dyDescent="0.35">
      <c r="A52996" s="1" t="s">
        <v>42166</v>
      </c>
      <c r="B52996" s="2">
        <v>44983.708333333336</v>
      </c>
      <c r="C52996" s="1" t="s">
        <v>26</v>
      </c>
      <c r="D52996">
        <v>11</v>
      </c>
      <c r="E52996" s="1" t="s">
        <v>36</v>
      </c>
      <c r="F52996">
        <v>4361675973</v>
      </c>
      <c r="G52996">
        <v>135188753</v>
      </c>
      <c r="H52996">
        <v>38</v>
      </c>
      <c r="I52996">
        <v>0</v>
      </c>
      <c r="J52996">
        <v>38</v>
      </c>
      <c r="K52996">
        <v>574</v>
      </c>
      <c r="L52996">
        <v>612</v>
      </c>
      <c r="M52996">
        <v>-24</v>
      </c>
      <c r="N52996">
        <v>68</v>
      </c>
      <c r="O52996">
        <v>708831</v>
      </c>
      <c r="P52996">
        <v>4396</v>
      </c>
      <c r="Q52996" t="s">
        <v>28</v>
      </c>
      <c r="R52996" t="s">
        <v>28</v>
      </c>
      <c r="S52996">
        <v>713839</v>
      </c>
      <c r="T52996">
        <v>3724325</v>
      </c>
      <c r="U52996" t="s">
        <v>33554</v>
      </c>
      <c r="V52996" t="s">
        <v>28</v>
      </c>
      <c r="W52996" t="s">
        <v>1620</v>
      </c>
      <c r="X52996" t="s">
        <v>28</v>
      </c>
      <c r="Y52996" t="s">
        <v>28</v>
      </c>
    </row>
    <row r="52997" spans="1:25" x14ac:dyDescent="0.35">
      <c r="A52997" s="1" t="s">
        <v>42166</v>
      </c>
      <c r="B52997" s="2">
        <v>44983.708333333336</v>
      </c>
      <c r="C52997" s="1" t="s">
        <v>26</v>
      </c>
      <c r="D52997">
        <v>14</v>
      </c>
      <c r="E52997" s="1" t="s">
        <v>37</v>
      </c>
      <c r="F52997">
        <v>4155774754</v>
      </c>
      <c r="G52997">
        <v>1465916051</v>
      </c>
      <c r="H52997">
        <v>3</v>
      </c>
      <c r="I52997">
        <v>0</v>
      </c>
      <c r="J52997">
        <v>3</v>
      </c>
      <c r="K52997">
        <v>272</v>
      </c>
      <c r="L52997">
        <v>275</v>
      </c>
      <c r="M52997">
        <v>-19</v>
      </c>
      <c r="N52997">
        <v>8</v>
      </c>
      <c r="O52997">
        <v>100798</v>
      </c>
      <c r="P52997">
        <v>719</v>
      </c>
      <c r="Q52997" t="s">
        <v>28</v>
      </c>
      <c r="R52997" t="s">
        <v>28</v>
      </c>
      <c r="S52997">
        <v>101792</v>
      </c>
      <c r="T52997">
        <v>797075</v>
      </c>
      <c r="U52997" t="s">
        <v>33555</v>
      </c>
      <c r="V52997" t="s">
        <v>28</v>
      </c>
      <c r="W52997" t="s">
        <v>1620</v>
      </c>
      <c r="X52997" t="s">
        <v>28</v>
      </c>
      <c r="Y52997" t="s">
        <v>28</v>
      </c>
    </row>
    <row r="52998" spans="1:25" x14ac:dyDescent="0.35">
      <c r="A52998" s="1" t="s">
        <v>42166</v>
      </c>
      <c r="B52998" s="2">
        <v>44983.708333333336</v>
      </c>
      <c r="C52998" s="1" t="s">
        <v>26</v>
      </c>
      <c r="D52998">
        <v>21</v>
      </c>
      <c r="E52998" s="1" t="s">
        <v>44726</v>
      </c>
      <c r="F52998">
        <v>4649933453</v>
      </c>
      <c r="G52998">
        <v>1135662422</v>
      </c>
      <c r="H52998">
        <v>33</v>
      </c>
      <c r="I52998">
        <v>0</v>
      </c>
      <c r="J52998">
        <v>33</v>
      </c>
      <c r="K52998">
        <v>189</v>
      </c>
      <c r="L52998">
        <v>222</v>
      </c>
      <c r="M52998">
        <v>-44</v>
      </c>
      <c r="N52998">
        <v>25</v>
      </c>
      <c r="O52998">
        <v>291718</v>
      </c>
      <c r="P52998">
        <v>1610</v>
      </c>
      <c r="Q52998" t="s">
        <v>28</v>
      </c>
      <c r="R52998" t="s">
        <v>28</v>
      </c>
      <c r="S52998">
        <v>293550</v>
      </c>
      <c r="T52998">
        <v>5569013</v>
      </c>
      <c r="U52998" t="s">
        <v>33556</v>
      </c>
      <c r="V52998" t="s">
        <v>33557</v>
      </c>
      <c r="W52998" t="s">
        <v>1620</v>
      </c>
      <c r="X52998" t="s">
        <v>28</v>
      </c>
      <c r="Y52998" t="s">
        <v>33557</v>
      </c>
    </row>
    <row r="52999" spans="1:25" x14ac:dyDescent="0.35">
      <c r="A52999" s="1" t="s">
        <v>42166</v>
      </c>
      <c r="B52999" s="2">
        <v>44983.708333333336</v>
      </c>
      <c r="C52999" s="1" t="s">
        <v>26</v>
      </c>
      <c r="D52999">
        <v>22</v>
      </c>
      <c r="E52999" s="1" t="s">
        <v>44726</v>
      </c>
      <c r="F52999">
        <v>4606893511</v>
      </c>
      <c r="G52999">
        <v>1112123097</v>
      </c>
      <c r="H52999">
        <v>26</v>
      </c>
      <c r="I52999">
        <v>0</v>
      </c>
      <c r="J52999">
        <v>26</v>
      </c>
      <c r="K52999">
        <v>329</v>
      </c>
      <c r="L52999">
        <v>355</v>
      </c>
      <c r="M52999">
        <v>0</v>
      </c>
      <c r="N52999">
        <v>22</v>
      </c>
      <c r="O52999">
        <v>241831</v>
      </c>
      <c r="P52999">
        <v>1647</v>
      </c>
      <c r="Q52999" t="s">
        <v>28</v>
      </c>
      <c r="R52999" t="s">
        <v>28</v>
      </c>
      <c r="S52999">
        <v>243833</v>
      </c>
      <c r="T52999">
        <v>3031800</v>
      </c>
      <c r="U52999" t="s">
        <v>33558</v>
      </c>
      <c r="V52999" t="s">
        <v>28</v>
      </c>
      <c r="W52999" t="s">
        <v>1620</v>
      </c>
      <c r="X52999" t="s">
        <v>28</v>
      </c>
      <c r="Y52999" t="s">
        <v>28</v>
      </c>
    </row>
    <row r="53000" spans="1:25" x14ac:dyDescent="0.35">
      <c r="A53000" s="1" t="s">
        <v>42166</v>
      </c>
      <c r="B53000" s="2">
        <v>44983.708333333336</v>
      </c>
      <c r="C53000" s="1" t="s">
        <v>26</v>
      </c>
      <c r="D53000">
        <v>1</v>
      </c>
      <c r="E53000" s="1" t="s">
        <v>38</v>
      </c>
      <c r="F53000">
        <v>450732745</v>
      </c>
      <c r="G53000">
        <v>7680687483</v>
      </c>
      <c r="H53000">
        <v>194</v>
      </c>
      <c r="I53000">
        <v>6</v>
      </c>
      <c r="J53000">
        <v>200</v>
      </c>
      <c r="K53000">
        <v>26777</v>
      </c>
      <c r="L53000">
        <v>26977</v>
      </c>
      <c r="M53000">
        <v>0</v>
      </c>
      <c r="N53000">
        <v>104</v>
      </c>
      <c r="O53000">
        <v>1678226</v>
      </c>
      <c r="P53000">
        <v>13826</v>
      </c>
      <c r="Q53000" t="s">
        <v>28</v>
      </c>
      <c r="R53000" t="s">
        <v>28</v>
      </c>
      <c r="S53000">
        <v>1719029</v>
      </c>
      <c r="T53000">
        <v>21371357</v>
      </c>
      <c r="U53000" t="s">
        <v>33559</v>
      </c>
      <c r="V53000" t="s">
        <v>28</v>
      </c>
      <c r="W53000" t="s">
        <v>1733</v>
      </c>
      <c r="X53000" t="s">
        <v>28</v>
      </c>
      <c r="Y53000" t="s">
        <v>28</v>
      </c>
    </row>
    <row r="53001" spans="1:25" x14ac:dyDescent="0.35">
      <c r="A53001" s="1" t="s">
        <v>42166</v>
      </c>
      <c r="B53001" s="2">
        <v>44983.708333333336</v>
      </c>
      <c r="C53001" s="1" t="s">
        <v>26</v>
      </c>
      <c r="D53001">
        <v>16</v>
      </c>
      <c r="E53001" s="1" t="s">
        <v>39</v>
      </c>
      <c r="F53001">
        <v>4112559576</v>
      </c>
      <c r="G53001">
        <v>1686736689</v>
      </c>
      <c r="H53001">
        <v>102</v>
      </c>
      <c r="I53001">
        <v>6</v>
      </c>
      <c r="J53001">
        <v>108</v>
      </c>
      <c r="K53001">
        <v>2956</v>
      </c>
      <c r="L53001">
        <v>3064</v>
      </c>
      <c r="M53001">
        <v>-114</v>
      </c>
      <c r="N53001">
        <v>129</v>
      </c>
      <c r="O53001">
        <v>1613470</v>
      </c>
      <c r="P53001">
        <v>9631</v>
      </c>
      <c r="Q53001" t="s">
        <v>28</v>
      </c>
      <c r="R53001" t="s">
        <v>28</v>
      </c>
      <c r="S53001">
        <v>1626165</v>
      </c>
      <c r="T53001">
        <v>13800016</v>
      </c>
      <c r="U53001" t="s">
        <v>33560</v>
      </c>
      <c r="V53001" t="s">
        <v>28</v>
      </c>
      <c r="W53001" t="s">
        <v>1659</v>
      </c>
      <c r="X53001" t="s">
        <v>28</v>
      </c>
      <c r="Y53001" t="s">
        <v>28</v>
      </c>
    </row>
    <row r="53002" spans="1:25" x14ac:dyDescent="0.35">
      <c r="A53002" s="1" t="s">
        <v>42166</v>
      </c>
      <c r="B53002" s="2">
        <v>44983.708333333336</v>
      </c>
      <c r="C53002" s="1" t="s">
        <v>26</v>
      </c>
      <c r="D53002">
        <v>20</v>
      </c>
      <c r="E53002" s="1" t="s">
        <v>40</v>
      </c>
      <c r="F53002">
        <v>3921531192</v>
      </c>
      <c r="G53002">
        <v>9110616306</v>
      </c>
      <c r="H53002">
        <v>144</v>
      </c>
      <c r="I53002">
        <v>8</v>
      </c>
      <c r="J53002">
        <v>152</v>
      </c>
      <c r="K53002">
        <v>3447</v>
      </c>
      <c r="L53002">
        <v>3599</v>
      </c>
      <c r="M53002">
        <v>40</v>
      </c>
      <c r="N53002">
        <v>47</v>
      </c>
      <c r="O53002">
        <v>502957</v>
      </c>
      <c r="P53002">
        <v>2922</v>
      </c>
      <c r="Q53002" t="s">
        <v>28</v>
      </c>
      <c r="R53002" t="s">
        <v>28</v>
      </c>
      <c r="S53002">
        <v>509478</v>
      </c>
      <c r="T53002">
        <v>5418615</v>
      </c>
      <c r="U53002" t="s">
        <v>33561</v>
      </c>
      <c r="V53002" t="s">
        <v>28</v>
      </c>
      <c r="W53002" t="s">
        <v>1620</v>
      </c>
      <c r="X53002" t="s">
        <v>28</v>
      </c>
      <c r="Y53002" t="s">
        <v>33562</v>
      </c>
    </row>
    <row r="53003" spans="1:25" x14ac:dyDescent="0.35">
      <c r="A53003" s="1" t="s">
        <v>42166</v>
      </c>
      <c r="B53003" s="2">
        <v>44983.708333333336</v>
      </c>
      <c r="C53003" s="1" t="s">
        <v>26</v>
      </c>
      <c r="D53003">
        <v>19</v>
      </c>
      <c r="E53003" s="1" t="s">
        <v>41</v>
      </c>
      <c r="F53003">
        <v>3811569725</v>
      </c>
      <c r="G53003">
        <v>133623567</v>
      </c>
      <c r="H53003">
        <v>292</v>
      </c>
      <c r="I53003">
        <v>17</v>
      </c>
      <c r="J53003">
        <v>309</v>
      </c>
      <c r="K53003">
        <v>3965</v>
      </c>
      <c r="L53003">
        <v>4274</v>
      </c>
      <c r="M53003">
        <v>93</v>
      </c>
      <c r="N53003">
        <v>169</v>
      </c>
      <c r="O53003">
        <v>1799963</v>
      </c>
      <c r="P53003">
        <v>12684</v>
      </c>
      <c r="Q53003" t="s">
        <v>28</v>
      </c>
      <c r="R53003" t="s">
        <v>28</v>
      </c>
      <c r="S53003">
        <v>1816921</v>
      </c>
      <c r="T53003">
        <v>16501099</v>
      </c>
      <c r="U53003" t="s">
        <v>33563</v>
      </c>
      <c r="V53003" t="s">
        <v>28</v>
      </c>
      <c r="W53003" t="s">
        <v>1659</v>
      </c>
      <c r="X53003" t="s">
        <v>28</v>
      </c>
      <c r="Y53003" t="s">
        <v>28</v>
      </c>
    </row>
    <row r="53004" spans="1:25" x14ac:dyDescent="0.35">
      <c r="A53004" s="1" t="s">
        <v>42166</v>
      </c>
      <c r="B53004" s="2">
        <v>44983.708333333336</v>
      </c>
      <c r="C53004" s="1" t="s">
        <v>26</v>
      </c>
      <c r="D53004">
        <v>9</v>
      </c>
      <c r="E53004" s="1" t="s">
        <v>42</v>
      </c>
      <c r="F53004">
        <v>4376923077</v>
      </c>
      <c r="G53004">
        <v>1125588885</v>
      </c>
      <c r="H53004">
        <v>160</v>
      </c>
      <c r="I53004">
        <v>8</v>
      </c>
      <c r="J53004">
        <v>168</v>
      </c>
      <c r="K53004">
        <v>11463</v>
      </c>
      <c r="L53004">
        <v>11631</v>
      </c>
      <c r="M53004">
        <v>-884</v>
      </c>
      <c r="N53004">
        <v>194</v>
      </c>
      <c r="O53004">
        <v>1565923</v>
      </c>
      <c r="P53004">
        <v>11562</v>
      </c>
      <c r="Q53004" t="s">
        <v>28</v>
      </c>
      <c r="R53004" t="s">
        <v>28</v>
      </c>
      <c r="S53004">
        <v>1589116</v>
      </c>
      <c r="T53004">
        <v>16620612</v>
      </c>
      <c r="U53004" t="s">
        <v>33564</v>
      </c>
      <c r="V53004" t="s">
        <v>28</v>
      </c>
      <c r="W53004" t="s">
        <v>1642</v>
      </c>
      <c r="X53004" t="s">
        <v>28</v>
      </c>
      <c r="Y53004" t="s">
        <v>28</v>
      </c>
    </row>
    <row r="53005" spans="1:25" x14ac:dyDescent="0.35">
      <c r="A53005" s="1" t="s">
        <v>42166</v>
      </c>
      <c r="B53005" s="2">
        <v>44983.708333333336</v>
      </c>
      <c r="C53005" s="1" t="s">
        <v>26</v>
      </c>
      <c r="D53005">
        <v>10</v>
      </c>
      <c r="E53005" s="1" t="s">
        <v>43</v>
      </c>
      <c r="F53005">
        <v>4310675841</v>
      </c>
      <c r="G53005">
        <v>1238824698</v>
      </c>
      <c r="H53005">
        <v>87</v>
      </c>
      <c r="I53005">
        <v>3</v>
      </c>
      <c r="J53005">
        <v>90</v>
      </c>
      <c r="K53005">
        <v>1066</v>
      </c>
      <c r="L53005">
        <v>1156</v>
      </c>
      <c r="M53005">
        <v>-31</v>
      </c>
      <c r="N53005">
        <v>66</v>
      </c>
      <c r="O53005">
        <v>434354</v>
      </c>
      <c r="P53005">
        <v>2445</v>
      </c>
      <c r="Q53005" t="s">
        <v>28</v>
      </c>
      <c r="R53005" t="s">
        <v>28</v>
      </c>
      <c r="S53005">
        <v>437955</v>
      </c>
      <c r="T53005">
        <v>5016627</v>
      </c>
      <c r="U53005" t="s">
        <v>33565</v>
      </c>
      <c r="V53005" t="s">
        <v>33566</v>
      </c>
      <c r="W53005" t="s">
        <v>1620</v>
      </c>
      <c r="X53005" t="s">
        <v>28</v>
      </c>
      <c r="Y53005" t="s">
        <v>28</v>
      </c>
    </row>
    <row r="53006" spans="1:25" x14ac:dyDescent="0.35">
      <c r="A53006" s="1" t="s">
        <v>42166</v>
      </c>
      <c r="B53006" s="2">
        <v>44983.708333333336</v>
      </c>
      <c r="C53006" s="1" t="s">
        <v>26</v>
      </c>
      <c r="D53006">
        <v>2</v>
      </c>
      <c r="E53006" s="1" t="s">
        <v>44</v>
      </c>
      <c r="F53006">
        <v>4573750286</v>
      </c>
      <c r="G53006">
        <v>7320149366</v>
      </c>
      <c r="H53006">
        <v>2</v>
      </c>
      <c r="I53006">
        <v>0</v>
      </c>
      <c r="J53006">
        <v>2</v>
      </c>
      <c r="K53006">
        <v>530</v>
      </c>
      <c r="L53006">
        <v>532</v>
      </c>
      <c r="M53006">
        <v>2</v>
      </c>
      <c r="N53006">
        <v>2</v>
      </c>
      <c r="O53006">
        <v>49328</v>
      </c>
      <c r="P53006">
        <v>567</v>
      </c>
      <c r="Q53006" t="s">
        <v>28</v>
      </c>
      <c r="R53006" t="s">
        <v>28</v>
      </c>
      <c r="S53006">
        <v>50427</v>
      </c>
      <c r="T53006">
        <v>588506</v>
      </c>
      <c r="U53006" t="s">
        <v>33567</v>
      </c>
      <c r="V53006" t="s">
        <v>28</v>
      </c>
      <c r="W53006" t="s">
        <v>1620</v>
      </c>
      <c r="X53006" t="s">
        <v>28</v>
      </c>
      <c r="Y53006" t="s">
        <v>28</v>
      </c>
    </row>
    <row r="53007" spans="1:25" x14ac:dyDescent="0.35">
      <c r="A53007" s="1" t="s">
        <v>42166</v>
      </c>
      <c r="B53007" s="2">
        <v>44983.708333333336</v>
      </c>
      <c r="C53007" s="1" t="s">
        <v>26</v>
      </c>
      <c r="D53007">
        <v>5</v>
      </c>
      <c r="E53007" s="1" t="s">
        <v>45</v>
      </c>
      <c r="F53007">
        <v>4543490485</v>
      </c>
      <c r="G53007">
        <v>1233845213</v>
      </c>
      <c r="H53007">
        <v>306</v>
      </c>
      <c r="I53007">
        <v>9</v>
      </c>
      <c r="J53007">
        <v>315</v>
      </c>
      <c r="K53007">
        <v>16652</v>
      </c>
      <c r="L53007">
        <v>16967</v>
      </c>
      <c r="M53007">
        <v>-475</v>
      </c>
      <c r="N53007">
        <v>351</v>
      </c>
      <c r="O53007">
        <v>2657191</v>
      </c>
      <c r="P53007">
        <v>16662</v>
      </c>
      <c r="Q53007" t="s">
        <v>28</v>
      </c>
      <c r="R53007" t="s">
        <v>28</v>
      </c>
      <c r="S53007">
        <v>2690820</v>
      </c>
      <c r="T53007">
        <v>37023958</v>
      </c>
      <c r="U53007" t="s">
        <v>33568</v>
      </c>
      <c r="V53007" t="s">
        <v>43668</v>
      </c>
      <c r="W53007" t="s">
        <v>1620</v>
      </c>
      <c r="X53007" t="s">
        <v>28</v>
      </c>
      <c r="Y53007" t="s">
        <v>28</v>
      </c>
    </row>
    <row r="53008" spans="1:25" x14ac:dyDescent="0.35">
      <c r="A53008" s="1" t="s">
        <v>42166</v>
      </c>
      <c r="B53008" s="2">
        <v>44984.708333333336</v>
      </c>
      <c r="C53008" s="1" t="s">
        <v>26</v>
      </c>
      <c r="D53008">
        <v>13</v>
      </c>
      <c r="E53008" s="1" t="s">
        <v>27</v>
      </c>
      <c r="F53008">
        <v>4235122196</v>
      </c>
      <c r="G53008">
        <v>1339843823</v>
      </c>
      <c r="H53008">
        <v>98</v>
      </c>
      <c r="I53008">
        <v>1</v>
      </c>
      <c r="J53008">
        <v>99</v>
      </c>
      <c r="K53008">
        <v>9889</v>
      </c>
      <c r="L53008">
        <v>9988</v>
      </c>
      <c r="M53008">
        <v>-101</v>
      </c>
      <c r="N53008">
        <v>41</v>
      </c>
      <c r="O53008">
        <v>637401</v>
      </c>
      <c r="P53008">
        <v>3927</v>
      </c>
      <c r="Q53008" t="s">
        <v>28</v>
      </c>
      <c r="R53008" t="s">
        <v>28</v>
      </c>
      <c r="S53008">
        <v>651316</v>
      </c>
      <c r="T53008">
        <v>7398717</v>
      </c>
      <c r="U53008" t="s">
        <v>33570</v>
      </c>
      <c r="V53008" t="s">
        <v>44163</v>
      </c>
      <c r="W53008" t="s">
        <v>1625</v>
      </c>
      <c r="X53008" t="s">
        <v>28</v>
      </c>
      <c r="Y53008" t="s">
        <v>28</v>
      </c>
    </row>
    <row r="53009" spans="1:25" x14ac:dyDescent="0.35">
      <c r="A53009" s="1" t="s">
        <v>42166</v>
      </c>
      <c r="B53009" s="2">
        <v>44984.708333333336</v>
      </c>
      <c r="C53009" s="1" t="s">
        <v>26</v>
      </c>
      <c r="D53009">
        <v>17</v>
      </c>
      <c r="E53009" s="1" t="s">
        <v>29</v>
      </c>
      <c r="F53009">
        <v>4063947052</v>
      </c>
      <c r="G53009">
        <v>1580514834</v>
      </c>
      <c r="H53009">
        <v>19</v>
      </c>
      <c r="I53009">
        <v>0</v>
      </c>
      <c r="J53009">
        <v>19</v>
      </c>
      <c r="K53009">
        <v>8378</v>
      </c>
      <c r="L53009">
        <v>8397</v>
      </c>
      <c r="M53009">
        <v>-11</v>
      </c>
      <c r="N53009">
        <v>8</v>
      </c>
      <c r="O53009">
        <v>190182</v>
      </c>
      <c r="P53009">
        <v>1021</v>
      </c>
      <c r="Q53009" t="s">
        <v>28</v>
      </c>
      <c r="R53009" t="s">
        <v>28</v>
      </c>
      <c r="S53009">
        <v>199600</v>
      </c>
      <c r="T53009">
        <v>1326520</v>
      </c>
      <c r="U53009" t="s">
        <v>33572</v>
      </c>
      <c r="V53009" t="s">
        <v>43956</v>
      </c>
      <c r="W53009" t="s">
        <v>1620</v>
      </c>
      <c r="X53009" t="s">
        <v>28</v>
      </c>
      <c r="Y53009" t="s">
        <v>28</v>
      </c>
    </row>
    <row r="53010" spans="1:25" x14ac:dyDescent="0.35">
      <c r="A53010" s="1" t="s">
        <v>42166</v>
      </c>
      <c r="B53010" s="2">
        <v>44984.708333333336</v>
      </c>
      <c r="C53010" s="1" t="s">
        <v>26</v>
      </c>
      <c r="D53010">
        <v>18</v>
      </c>
      <c r="E53010" s="1" t="s">
        <v>30</v>
      </c>
      <c r="F53010">
        <v>3890597598</v>
      </c>
      <c r="G53010">
        <v>1659440194</v>
      </c>
      <c r="H53010">
        <v>96</v>
      </c>
      <c r="I53010">
        <v>6</v>
      </c>
      <c r="J53010">
        <v>102</v>
      </c>
      <c r="K53010">
        <v>933</v>
      </c>
      <c r="L53010">
        <v>1035</v>
      </c>
      <c r="M53010">
        <v>-19</v>
      </c>
      <c r="N53010">
        <v>50</v>
      </c>
      <c r="O53010">
        <v>626916</v>
      </c>
      <c r="P53010">
        <v>3345</v>
      </c>
      <c r="Q53010" t="s">
        <v>28</v>
      </c>
      <c r="R53010" t="s">
        <v>28</v>
      </c>
      <c r="S53010">
        <v>631296</v>
      </c>
      <c r="T53010">
        <v>4238513</v>
      </c>
      <c r="U53010" t="s">
        <v>33573</v>
      </c>
      <c r="V53010" t="s">
        <v>44164</v>
      </c>
      <c r="W53010" t="s">
        <v>1659</v>
      </c>
      <c r="X53010" t="s">
        <v>28</v>
      </c>
      <c r="Y53010" t="s">
        <v>28</v>
      </c>
    </row>
    <row r="53011" spans="1:25" x14ac:dyDescent="0.35">
      <c r="A53011" s="1" t="s">
        <v>42166</v>
      </c>
      <c r="B53011" s="2">
        <v>44984.708333333336</v>
      </c>
      <c r="C53011" s="1" t="s">
        <v>26</v>
      </c>
      <c r="D53011">
        <v>15</v>
      </c>
      <c r="E53011" s="1" t="s">
        <v>31</v>
      </c>
      <c r="F53011">
        <v>4083956555</v>
      </c>
      <c r="G53011">
        <v>1425084984</v>
      </c>
      <c r="H53011">
        <v>253</v>
      </c>
      <c r="I53011">
        <v>12</v>
      </c>
      <c r="J53011">
        <v>265</v>
      </c>
      <c r="K53011">
        <v>27444</v>
      </c>
      <c r="L53011">
        <v>27709</v>
      </c>
      <c r="M53011">
        <v>-254</v>
      </c>
      <c r="N53011">
        <v>125</v>
      </c>
      <c r="O53011">
        <v>2404229</v>
      </c>
      <c r="P53011">
        <v>11776</v>
      </c>
      <c r="Q53011" t="s">
        <v>28</v>
      </c>
      <c r="R53011" t="s">
        <v>28</v>
      </c>
      <c r="S53011">
        <v>2443714</v>
      </c>
      <c r="T53011">
        <v>20471924</v>
      </c>
      <c r="U53011" t="s">
        <v>33575</v>
      </c>
      <c r="V53011" t="s">
        <v>28</v>
      </c>
      <c r="W53011" t="s">
        <v>1659</v>
      </c>
      <c r="X53011" t="s">
        <v>28</v>
      </c>
      <c r="Y53011" t="s">
        <v>28</v>
      </c>
    </row>
    <row r="53012" spans="1:25" x14ac:dyDescent="0.35">
      <c r="A53012" s="1" t="s">
        <v>42166</v>
      </c>
      <c r="B53012" s="2">
        <v>44984.708333333336</v>
      </c>
      <c r="C53012" s="1" t="s">
        <v>26</v>
      </c>
      <c r="D53012">
        <v>8</v>
      </c>
      <c r="E53012" s="1" t="s">
        <v>32</v>
      </c>
      <c r="F53012">
        <v>4449436681</v>
      </c>
      <c r="G53012">
        <v>113417208</v>
      </c>
      <c r="H53012">
        <v>494</v>
      </c>
      <c r="I53012">
        <v>31</v>
      </c>
      <c r="J53012">
        <v>525</v>
      </c>
      <c r="K53012">
        <v>4174</v>
      </c>
      <c r="L53012">
        <v>4699</v>
      </c>
      <c r="M53012">
        <v>-77</v>
      </c>
      <c r="N53012">
        <v>178</v>
      </c>
      <c r="O53012">
        <v>2111822</v>
      </c>
      <c r="P53012">
        <v>19279</v>
      </c>
      <c r="Q53012" t="s">
        <v>28</v>
      </c>
      <c r="R53012" t="s">
        <v>28</v>
      </c>
      <c r="S53012">
        <v>2135800</v>
      </c>
      <c r="T53012">
        <v>19312536</v>
      </c>
      <c r="U53012" t="s">
        <v>33576</v>
      </c>
      <c r="V53012" t="s">
        <v>28</v>
      </c>
      <c r="W53012" t="s">
        <v>1659</v>
      </c>
      <c r="X53012" t="s">
        <v>28</v>
      </c>
      <c r="Y53012" t="s">
        <v>28</v>
      </c>
    </row>
    <row r="53013" spans="1:25" x14ac:dyDescent="0.35">
      <c r="A53013" s="1" t="s">
        <v>42166</v>
      </c>
      <c r="B53013" s="2">
        <v>44984.708333333336</v>
      </c>
      <c r="C53013" s="1" t="s">
        <v>26</v>
      </c>
      <c r="D53013">
        <v>6</v>
      </c>
      <c r="E53013" s="1" t="s">
        <v>44725</v>
      </c>
      <c r="F53013">
        <v>456494354</v>
      </c>
      <c r="G53013">
        <v>1376813649</v>
      </c>
      <c r="H53013">
        <v>98</v>
      </c>
      <c r="I53013">
        <v>3</v>
      </c>
      <c r="J53013">
        <v>101</v>
      </c>
      <c r="K53013">
        <v>657</v>
      </c>
      <c r="L53013">
        <v>758</v>
      </c>
      <c r="M53013">
        <v>-50</v>
      </c>
      <c r="N53013">
        <v>28</v>
      </c>
      <c r="O53013">
        <v>567983</v>
      </c>
      <c r="P53013">
        <v>5990</v>
      </c>
      <c r="Q53013" t="s">
        <v>28</v>
      </c>
      <c r="R53013" t="s">
        <v>28</v>
      </c>
      <c r="S53013">
        <v>574731</v>
      </c>
      <c r="T53013">
        <v>7666399</v>
      </c>
      <c r="U53013" t="s">
        <v>33577</v>
      </c>
      <c r="V53013" t="s">
        <v>28</v>
      </c>
      <c r="W53013" t="s">
        <v>1625</v>
      </c>
      <c r="X53013" t="s">
        <v>28</v>
      </c>
      <c r="Y53013" t="s">
        <v>28</v>
      </c>
    </row>
    <row r="53014" spans="1:25" x14ac:dyDescent="0.35">
      <c r="A53014" s="1" t="s">
        <v>42166</v>
      </c>
      <c r="B53014" s="2">
        <v>44984.708333333336</v>
      </c>
      <c r="C53014" s="1" t="s">
        <v>26</v>
      </c>
      <c r="D53014">
        <v>12</v>
      </c>
      <c r="E53014" s="1" t="s">
        <v>33</v>
      </c>
      <c r="F53014">
        <v>4189277044</v>
      </c>
      <c r="G53014">
        <v>1248366722</v>
      </c>
      <c r="H53014">
        <v>575</v>
      </c>
      <c r="I53014">
        <v>21</v>
      </c>
      <c r="J53014">
        <v>596</v>
      </c>
      <c r="K53014">
        <v>20707</v>
      </c>
      <c r="L53014">
        <v>21303</v>
      </c>
      <c r="M53014">
        <v>-498</v>
      </c>
      <c r="N53014">
        <v>345</v>
      </c>
      <c r="O53014">
        <v>2348168</v>
      </c>
      <c r="P53014">
        <v>12780</v>
      </c>
      <c r="Q53014" t="s">
        <v>28</v>
      </c>
      <c r="R53014" t="s">
        <v>28</v>
      </c>
      <c r="S53014">
        <v>2382251</v>
      </c>
      <c r="T53014">
        <v>26102942</v>
      </c>
      <c r="U53014" t="s">
        <v>33578</v>
      </c>
      <c r="V53014" t="s">
        <v>28</v>
      </c>
      <c r="W53014" t="s">
        <v>1659</v>
      </c>
      <c r="X53014" t="s">
        <v>28</v>
      </c>
      <c r="Y53014" t="s">
        <v>28</v>
      </c>
    </row>
    <row r="53015" spans="1:25" x14ac:dyDescent="0.35">
      <c r="A53015" s="1" t="s">
        <v>42166</v>
      </c>
      <c r="B53015" s="2">
        <v>44984.708333333336</v>
      </c>
      <c r="C53015" s="1" t="s">
        <v>26</v>
      </c>
      <c r="D53015">
        <v>7</v>
      </c>
      <c r="E53015" s="1" t="s">
        <v>34</v>
      </c>
      <c r="F53015">
        <v>4441149315</v>
      </c>
      <c r="G53015">
        <v>89326992</v>
      </c>
      <c r="H53015">
        <v>94</v>
      </c>
      <c r="I53015">
        <v>2</v>
      </c>
      <c r="J53015">
        <v>96</v>
      </c>
      <c r="K53015">
        <v>560</v>
      </c>
      <c r="L53015">
        <v>656</v>
      </c>
      <c r="M53015">
        <v>-32</v>
      </c>
      <c r="N53015">
        <v>19</v>
      </c>
      <c r="O53015">
        <v>654511</v>
      </c>
      <c r="P53015">
        <v>5876</v>
      </c>
      <c r="Q53015" t="s">
        <v>28</v>
      </c>
      <c r="R53015" t="s">
        <v>28</v>
      </c>
      <c r="S53015">
        <v>661043</v>
      </c>
      <c r="T53015">
        <v>6854196</v>
      </c>
      <c r="U53015" t="s">
        <v>33579</v>
      </c>
      <c r="V53015" t="s">
        <v>28</v>
      </c>
      <c r="W53015" t="s">
        <v>1620</v>
      </c>
      <c r="X53015" t="s">
        <v>28</v>
      </c>
      <c r="Y53015" t="s">
        <v>33580</v>
      </c>
    </row>
    <row r="53016" spans="1:25" x14ac:dyDescent="0.35">
      <c r="A53016" s="1" t="s">
        <v>42166</v>
      </c>
      <c r="B53016" s="2">
        <v>44984.708333333336</v>
      </c>
      <c r="C53016" s="1" t="s">
        <v>26</v>
      </c>
      <c r="D53016">
        <v>3</v>
      </c>
      <c r="E53016" s="1" t="s">
        <v>35</v>
      </c>
      <c r="F53016">
        <v>4546679409</v>
      </c>
      <c r="G53016">
        <v>9190347404</v>
      </c>
      <c r="H53016">
        <v>184</v>
      </c>
      <c r="I53016">
        <v>8</v>
      </c>
      <c r="J53016">
        <v>192</v>
      </c>
      <c r="K53016">
        <v>7462</v>
      </c>
      <c r="L53016">
        <v>7654</v>
      </c>
      <c r="M53016">
        <v>-40</v>
      </c>
      <c r="N53016">
        <v>162</v>
      </c>
      <c r="O53016">
        <v>4063071</v>
      </c>
      <c r="P53016">
        <v>45551</v>
      </c>
      <c r="Q53016" t="s">
        <v>28</v>
      </c>
      <c r="R53016" t="s">
        <v>28</v>
      </c>
      <c r="S53016">
        <v>4116276</v>
      </c>
      <c r="T53016">
        <v>45055106</v>
      </c>
      <c r="U53016" t="s">
        <v>33581</v>
      </c>
      <c r="V53016" t="s">
        <v>28</v>
      </c>
      <c r="W53016" t="s">
        <v>1620</v>
      </c>
      <c r="X53016" t="s">
        <v>28</v>
      </c>
      <c r="Y53016" t="s">
        <v>28</v>
      </c>
    </row>
    <row r="53017" spans="1:25" x14ac:dyDescent="0.35">
      <c r="A53017" s="1" t="s">
        <v>42166</v>
      </c>
      <c r="B53017" s="2">
        <v>44984.708333333336</v>
      </c>
      <c r="C53017" s="1" t="s">
        <v>26</v>
      </c>
      <c r="D53017">
        <v>11</v>
      </c>
      <c r="E53017" s="1" t="s">
        <v>36</v>
      </c>
      <c r="F53017">
        <v>4361675973</v>
      </c>
      <c r="G53017">
        <v>135188753</v>
      </c>
      <c r="H53017">
        <v>38</v>
      </c>
      <c r="I53017">
        <v>0</v>
      </c>
      <c r="J53017">
        <v>38</v>
      </c>
      <c r="K53017">
        <v>568</v>
      </c>
      <c r="L53017">
        <v>606</v>
      </c>
      <c r="M53017">
        <v>-6</v>
      </c>
      <c r="N53017">
        <v>22</v>
      </c>
      <c r="O53017">
        <v>708859</v>
      </c>
      <c r="P53017">
        <v>4396</v>
      </c>
      <c r="Q53017" t="s">
        <v>28</v>
      </c>
      <c r="R53017" t="s">
        <v>28</v>
      </c>
      <c r="S53017">
        <v>713861</v>
      </c>
      <c r="T53017">
        <v>3724456</v>
      </c>
      <c r="U53017" t="s">
        <v>33582</v>
      </c>
      <c r="V53017" t="s">
        <v>28</v>
      </c>
      <c r="W53017" t="s">
        <v>1620</v>
      </c>
      <c r="X53017" t="s">
        <v>28</v>
      </c>
      <c r="Y53017" t="s">
        <v>28</v>
      </c>
    </row>
    <row r="53018" spans="1:25" x14ac:dyDescent="0.35">
      <c r="A53018" s="1" t="s">
        <v>42166</v>
      </c>
      <c r="B53018" s="2">
        <v>44984.708333333336</v>
      </c>
      <c r="C53018" s="1" t="s">
        <v>26</v>
      </c>
      <c r="D53018">
        <v>14</v>
      </c>
      <c r="E53018" s="1" t="s">
        <v>37</v>
      </c>
      <c r="F53018">
        <v>4155774754</v>
      </c>
      <c r="G53018">
        <v>1465916051</v>
      </c>
      <c r="H53018">
        <v>3</v>
      </c>
      <c r="I53018">
        <v>0</v>
      </c>
      <c r="J53018">
        <v>3</v>
      </c>
      <c r="K53018">
        <v>281</v>
      </c>
      <c r="L53018">
        <v>284</v>
      </c>
      <c r="M53018">
        <v>9</v>
      </c>
      <c r="N53018">
        <v>9</v>
      </c>
      <c r="O53018">
        <v>100798</v>
      </c>
      <c r="P53018">
        <v>719</v>
      </c>
      <c r="Q53018" t="s">
        <v>28</v>
      </c>
      <c r="R53018" t="s">
        <v>28</v>
      </c>
      <c r="S53018">
        <v>101801</v>
      </c>
      <c r="T53018">
        <v>797293</v>
      </c>
      <c r="U53018" t="s">
        <v>33583</v>
      </c>
      <c r="V53018" t="s">
        <v>28</v>
      </c>
      <c r="W53018" t="s">
        <v>1620</v>
      </c>
      <c r="X53018" t="s">
        <v>28</v>
      </c>
      <c r="Y53018" t="s">
        <v>28</v>
      </c>
    </row>
    <row r="53019" spans="1:25" x14ac:dyDescent="0.35">
      <c r="A53019" s="1" t="s">
        <v>42166</v>
      </c>
      <c r="B53019" s="2">
        <v>44984.708333333336</v>
      </c>
      <c r="C53019" s="1" t="s">
        <v>26</v>
      </c>
      <c r="D53019">
        <v>21</v>
      </c>
      <c r="E53019" s="1" t="s">
        <v>44726</v>
      </c>
      <c r="F53019">
        <v>4649933453</v>
      </c>
      <c r="G53019">
        <v>1135662422</v>
      </c>
      <c r="H53019">
        <v>37</v>
      </c>
      <c r="I53019">
        <v>2</v>
      </c>
      <c r="J53019">
        <v>39</v>
      </c>
      <c r="K53019">
        <v>143</v>
      </c>
      <c r="L53019">
        <v>182</v>
      </c>
      <c r="M53019">
        <v>-40</v>
      </c>
      <c r="N53019">
        <v>13</v>
      </c>
      <c r="O53019">
        <v>291771</v>
      </c>
      <c r="P53019">
        <v>1610</v>
      </c>
      <c r="Q53019" t="s">
        <v>28</v>
      </c>
      <c r="R53019" t="s">
        <v>28</v>
      </c>
      <c r="S53019">
        <v>293563</v>
      </c>
      <c r="T53019">
        <v>5569273</v>
      </c>
      <c r="U53019" t="s">
        <v>33584</v>
      </c>
      <c r="V53019" t="s">
        <v>33585</v>
      </c>
      <c r="W53019" t="s">
        <v>1659</v>
      </c>
      <c r="X53019" t="s">
        <v>28</v>
      </c>
      <c r="Y53019" t="s">
        <v>33585</v>
      </c>
    </row>
    <row r="53020" spans="1:25" x14ac:dyDescent="0.35">
      <c r="A53020" s="1" t="s">
        <v>42166</v>
      </c>
      <c r="B53020" s="2">
        <v>44984.708333333336</v>
      </c>
      <c r="C53020" s="1" t="s">
        <v>26</v>
      </c>
      <c r="D53020">
        <v>22</v>
      </c>
      <c r="E53020" s="1" t="s">
        <v>44726</v>
      </c>
      <c r="F53020">
        <v>4606893511</v>
      </c>
      <c r="G53020">
        <v>1112123097</v>
      </c>
      <c r="H53020">
        <v>25</v>
      </c>
      <c r="I53020">
        <v>0</v>
      </c>
      <c r="J53020">
        <v>25</v>
      </c>
      <c r="K53020">
        <v>317</v>
      </c>
      <c r="L53020">
        <v>342</v>
      </c>
      <c r="M53020">
        <v>-13</v>
      </c>
      <c r="N53020">
        <v>10</v>
      </c>
      <c r="O53020">
        <v>241854</v>
      </c>
      <c r="P53020">
        <v>1647</v>
      </c>
      <c r="Q53020" t="s">
        <v>28</v>
      </c>
      <c r="R53020" t="s">
        <v>28</v>
      </c>
      <c r="S53020">
        <v>243843</v>
      </c>
      <c r="T53020">
        <v>3031996</v>
      </c>
      <c r="U53020" t="s">
        <v>33586</v>
      </c>
      <c r="V53020" t="s">
        <v>28</v>
      </c>
      <c r="W53020" t="s">
        <v>1620</v>
      </c>
      <c r="X53020" t="s">
        <v>28</v>
      </c>
      <c r="Y53020" t="s">
        <v>28</v>
      </c>
    </row>
    <row r="53021" spans="1:25" x14ac:dyDescent="0.35">
      <c r="A53021" s="1" t="s">
        <v>42166</v>
      </c>
      <c r="B53021" s="2">
        <v>44984.708333333336</v>
      </c>
      <c r="C53021" s="1" t="s">
        <v>26</v>
      </c>
      <c r="D53021">
        <v>1</v>
      </c>
      <c r="E53021" s="1" t="s">
        <v>38</v>
      </c>
      <c r="F53021">
        <v>450732745</v>
      </c>
      <c r="G53021">
        <v>7680687483</v>
      </c>
      <c r="H53021">
        <v>189</v>
      </c>
      <c r="I53021">
        <v>8</v>
      </c>
      <c r="J53021">
        <v>197</v>
      </c>
      <c r="K53021">
        <v>26735</v>
      </c>
      <c r="L53021">
        <v>26932</v>
      </c>
      <c r="M53021">
        <v>-45</v>
      </c>
      <c r="N53021">
        <v>103</v>
      </c>
      <c r="O53021">
        <v>1678374</v>
      </c>
      <c r="P53021">
        <v>13826</v>
      </c>
      <c r="Q53021" t="s">
        <v>28</v>
      </c>
      <c r="R53021" t="s">
        <v>28</v>
      </c>
      <c r="S53021">
        <v>1719132</v>
      </c>
      <c r="T53021">
        <v>21376952</v>
      </c>
      <c r="U53021" t="s">
        <v>33587</v>
      </c>
      <c r="V53021" t="s">
        <v>28</v>
      </c>
      <c r="W53021" t="s">
        <v>1733</v>
      </c>
      <c r="X53021" t="s">
        <v>28</v>
      </c>
      <c r="Y53021" t="s">
        <v>28</v>
      </c>
    </row>
    <row r="53022" spans="1:25" x14ac:dyDescent="0.35">
      <c r="A53022" s="1" t="s">
        <v>42166</v>
      </c>
      <c r="B53022" s="2">
        <v>44984.708333333336</v>
      </c>
      <c r="C53022" s="1" t="s">
        <v>26</v>
      </c>
      <c r="D53022">
        <v>16</v>
      </c>
      <c r="E53022" s="1" t="s">
        <v>39</v>
      </c>
      <c r="F53022">
        <v>4112559576</v>
      </c>
      <c r="G53022">
        <v>1686736689</v>
      </c>
      <c r="H53022">
        <v>102</v>
      </c>
      <c r="I53022">
        <v>6</v>
      </c>
      <c r="J53022">
        <v>108</v>
      </c>
      <c r="K53022">
        <v>2888</v>
      </c>
      <c r="L53022">
        <v>2996</v>
      </c>
      <c r="M53022">
        <v>-68</v>
      </c>
      <c r="N53022">
        <v>64</v>
      </c>
      <c r="O53022">
        <v>1613602</v>
      </c>
      <c r="P53022">
        <v>9631</v>
      </c>
      <c r="Q53022" t="s">
        <v>28</v>
      </c>
      <c r="R53022" t="s">
        <v>28</v>
      </c>
      <c r="S53022">
        <v>1626229</v>
      </c>
      <c r="T53022">
        <v>13801685</v>
      </c>
      <c r="U53022" t="s">
        <v>33588</v>
      </c>
      <c r="V53022" t="s">
        <v>28</v>
      </c>
      <c r="W53022" t="s">
        <v>1620</v>
      </c>
      <c r="X53022" t="s">
        <v>28</v>
      </c>
      <c r="Y53022" t="s">
        <v>28</v>
      </c>
    </row>
    <row r="53023" spans="1:25" x14ac:dyDescent="0.35">
      <c r="A53023" s="1" t="s">
        <v>42166</v>
      </c>
      <c r="B53023" s="2">
        <v>44984.708333333336</v>
      </c>
      <c r="C53023" s="1" t="s">
        <v>26</v>
      </c>
      <c r="D53023">
        <v>20</v>
      </c>
      <c r="E53023" s="1" t="s">
        <v>40</v>
      </c>
      <c r="F53023">
        <v>3921531192</v>
      </c>
      <c r="G53023">
        <v>9110616306</v>
      </c>
      <c r="H53023">
        <v>144</v>
      </c>
      <c r="I53023">
        <v>8</v>
      </c>
      <c r="J53023">
        <v>152</v>
      </c>
      <c r="K53023">
        <v>3465</v>
      </c>
      <c r="L53023">
        <v>3617</v>
      </c>
      <c r="M53023">
        <v>18</v>
      </c>
      <c r="N53023">
        <v>26</v>
      </c>
      <c r="O53023">
        <v>502965</v>
      </c>
      <c r="P53023">
        <v>2922</v>
      </c>
      <c r="Q53023" t="s">
        <v>28</v>
      </c>
      <c r="R53023" t="s">
        <v>28</v>
      </c>
      <c r="S53023">
        <v>509504</v>
      </c>
      <c r="T53023">
        <v>5418864</v>
      </c>
      <c r="U53023" t="s">
        <v>33589</v>
      </c>
      <c r="V53023" t="s">
        <v>28</v>
      </c>
      <c r="W53023" t="s">
        <v>1620</v>
      </c>
      <c r="X53023" t="s">
        <v>28</v>
      </c>
      <c r="Y53023" t="s">
        <v>33590</v>
      </c>
    </row>
    <row r="53024" spans="1:25" x14ac:dyDescent="0.35">
      <c r="A53024" s="1" t="s">
        <v>42166</v>
      </c>
      <c r="B53024" s="2">
        <v>44984.708333333336</v>
      </c>
      <c r="C53024" s="1" t="s">
        <v>26</v>
      </c>
      <c r="D53024">
        <v>19</v>
      </c>
      <c r="E53024" s="1" t="s">
        <v>41</v>
      </c>
      <c r="F53024">
        <v>3811569725</v>
      </c>
      <c r="G53024">
        <v>133623567</v>
      </c>
      <c r="H53024">
        <v>293</v>
      </c>
      <c r="I53024">
        <v>18</v>
      </c>
      <c r="J53024">
        <v>311</v>
      </c>
      <c r="K53024">
        <v>3636</v>
      </c>
      <c r="L53024">
        <v>3947</v>
      </c>
      <c r="M53024">
        <v>-327</v>
      </c>
      <c r="N53024">
        <v>86</v>
      </c>
      <c r="O53024">
        <v>1800374</v>
      </c>
      <c r="P53024">
        <v>12686</v>
      </c>
      <c r="Q53024" t="s">
        <v>28</v>
      </c>
      <c r="R53024" t="s">
        <v>28</v>
      </c>
      <c r="S53024">
        <v>1817007</v>
      </c>
      <c r="T53024">
        <v>16503675</v>
      </c>
      <c r="U53024" t="s">
        <v>33591</v>
      </c>
      <c r="V53024" t="s">
        <v>28</v>
      </c>
      <c r="W53024" t="s">
        <v>1625</v>
      </c>
      <c r="X53024" t="s">
        <v>28</v>
      </c>
      <c r="Y53024" t="s">
        <v>28</v>
      </c>
    </row>
    <row r="53025" spans="1:25" x14ac:dyDescent="0.35">
      <c r="A53025" s="1" t="s">
        <v>42166</v>
      </c>
      <c r="B53025" s="2">
        <v>44984.708333333336</v>
      </c>
      <c r="C53025" s="1" t="s">
        <v>26</v>
      </c>
      <c r="D53025">
        <v>9</v>
      </c>
      <c r="E53025" s="1" t="s">
        <v>42</v>
      </c>
      <c r="F53025">
        <v>4376923077</v>
      </c>
      <c r="G53025">
        <v>1125588885</v>
      </c>
      <c r="H53025">
        <v>172</v>
      </c>
      <c r="I53025">
        <v>9</v>
      </c>
      <c r="J53025">
        <v>181</v>
      </c>
      <c r="K53025">
        <v>10671</v>
      </c>
      <c r="L53025">
        <v>10852</v>
      </c>
      <c r="M53025">
        <v>-779</v>
      </c>
      <c r="N53025">
        <v>57</v>
      </c>
      <c r="O53025">
        <v>1566759</v>
      </c>
      <c r="P53025">
        <v>11562</v>
      </c>
      <c r="Q53025" t="s">
        <v>28</v>
      </c>
      <c r="R53025" t="s">
        <v>28</v>
      </c>
      <c r="S53025">
        <v>1589173</v>
      </c>
      <c r="T53025">
        <v>16621460</v>
      </c>
      <c r="U53025" t="s">
        <v>33592</v>
      </c>
      <c r="V53025" t="s">
        <v>28</v>
      </c>
      <c r="W53025" t="s">
        <v>1625</v>
      </c>
      <c r="X53025" t="s">
        <v>28</v>
      </c>
      <c r="Y53025" t="s">
        <v>28</v>
      </c>
    </row>
    <row r="53026" spans="1:25" x14ac:dyDescent="0.35">
      <c r="A53026" s="1" t="s">
        <v>42166</v>
      </c>
      <c r="B53026" s="2">
        <v>44984.708333333336</v>
      </c>
      <c r="C53026" s="1" t="s">
        <v>26</v>
      </c>
      <c r="D53026">
        <v>10</v>
      </c>
      <c r="E53026" s="1" t="s">
        <v>43</v>
      </c>
      <c r="F53026">
        <v>4310675841</v>
      </c>
      <c r="G53026">
        <v>1238824698</v>
      </c>
      <c r="H53026">
        <v>93</v>
      </c>
      <c r="I53026">
        <v>3</v>
      </c>
      <c r="J53026">
        <v>96</v>
      </c>
      <c r="K53026">
        <v>1039</v>
      </c>
      <c r="L53026">
        <v>1135</v>
      </c>
      <c r="M53026">
        <v>-21</v>
      </c>
      <c r="N53026">
        <v>37</v>
      </c>
      <c r="O53026">
        <v>434412</v>
      </c>
      <c r="P53026">
        <v>2445</v>
      </c>
      <c r="Q53026" t="s">
        <v>28</v>
      </c>
      <c r="R53026" t="s">
        <v>28</v>
      </c>
      <c r="S53026">
        <v>437992</v>
      </c>
      <c r="T53026">
        <v>5017005</v>
      </c>
      <c r="U53026" t="s">
        <v>33593</v>
      </c>
      <c r="V53026" t="s">
        <v>33594</v>
      </c>
      <c r="W53026" t="s">
        <v>1620</v>
      </c>
      <c r="X53026" t="s">
        <v>28</v>
      </c>
      <c r="Y53026" t="s">
        <v>28</v>
      </c>
    </row>
    <row r="53027" spans="1:25" x14ac:dyDescent="0.35">
      <c r="A53027" s="1" t="s">
        <v>42166</v>
      </c>
      <c r="B53027" s="2">
        <v>44984.708333333336</v>
      </c>
      <c r="C53027" s="1" t="s">
        <v>26</v>
      </c>
      <c r="D53027">
        <v>2</v>
      </c>
      <c r="E53027" s="1" t="s">
        <v>44</v>
      </c>
      <c r="F53027">
        <v>4573750286</v>
      </c>
      <c r="G53027">
        <v>7320149366</v>
      </c>
      <c r="H53027">
        <v>2</v>
      </c>
      <c r="I53027">
        <v>0</v>
      </c>
      <c r="J53027">
        <v>2</v>
      </c>
      <c r="K53027">
        <v>527</v>
      </c>
      <c r="L53027">
        <v>529</v>
      </c>
      <c r="M53027">
        <v>-3</v>
      </c>
      <c r="N53027">
        <v>4</v>
      </c>
      <c r="O53027">
        <v>49335</v>
      </c>
      <c r="P53027">
        <v>567</v>
      </c>
      <c r="Q53027" t="s">
        <v>28</v>
      </c>
      <c r="R53027" t="s">
        <v>28</v>
      </c>
      <c r="S53027">
        <v>50431</v>
      </c>
      <c r="T53027">
        <v>588570</v>
      </c>
      <c r="U53027" t="s">
        <v>33595</v>
      </c>
      <c r="V53027" t="s">
        <v>28</v>
      </c>
      <c r="W53027" t="s">
        <v>1620</v>
      </c>
      <c r="X53027" t="s">
        <v>28</v>
      </c>
      <c r="Y53027" t="s">
        <v>28</v>
      </c>
    </row>
    <row r="53028" spans="1:25" x14ac:dyDescent="0.35">
      <c r="A53028" s="1" t="s">
        <v>42166</v>
      </c>
      <c r="B53028" s="2">
        <v>44984.708333333336</v>
      </c>
      <c r="C53028" s="1" t="s">
        <v>26</v>
      </c>
      <c r="D53028">
        <v>5</v>
      </c>
      <c r="E53028" s="1" t="s">
        <v>45</v>
      </c>
      <c r="F53028">
        <v>4543490485</v>
      </c>
      <c r="G53028">
        <v>1233845213</v>
      </c>
      <c r="H53028">
        <v>304</v>
      </c>
      <c r="I53028">
        <v>8</v>
      </c>
      <c r="J53028">
        <v>312</v>
      </c>
      <c r="K53028">
        <v>16246</v>
      </c>
      <c r="L53028">
        <v>16558</v>
      </c>
      <c r="M53028">
        <v>-409</v>
      </c>
      <c r="N53028">
        <v>110</v>
      </c>
      <c r="O53028">
        <v>2657710</v>
      </c>
      <c r="P53028">
        <v>16662</v>
      </c>
      <c r="Q53028" t="s">
        <v>28</v>
      </c>
      <c r="R53028" t="s">
        <v>28</v>
      </c>
      <c r="S53028">
        <v>2690930</v>
      </c>
      <c r="T53028">
        <v>37025595</v>
      </c>
      <c r="U53028" t="s">
        <v>33596</v>
      </c>
      <c r="V53028" t="s">
        <v>43668</v>
      </c>
      <c r="W53028" t="s">
        <v>1620</v>
      </c>
      <c r="X53028" t="s">
        <v>28</v>
      </c>
      <c r="Y53028" t="s">
        <v>28</v>
      </c>
    </row>
    <row r="53029" spans="1:25" x14ac:dyDescent="0.35">
      <c r="A53029" s="1" t="s">
        <v>42166</v>
      </c>
      <c r="B53029" s="2">
        <v>44985.708333333336</v>
      </c>
      <c r="C53029" s="1" t="s">
        <v>26</v>
      </c>
      <c r="D53029">
        <v>13</v>
      </c>
      <c r="E53029" s="1" t="s">
        <v>27</v>
      </c>
      <c r="F53029">
        <v>4235122196</v>
      </c>
      <c r="G53029">
        <v>1339843823</v>
      </c>
      <c r="H53029">
        <v>99</v>
      </c>
      <c r="I53029">
        <v>1</v>
      </c>
      <c r="J53029">
        <v>100</v>
      </c>
      <c r="K53029">
        <v>9843</v>
      </c>
      <c r="L53029">
        <v>9943</v>
      </c>
      <c r="M53029">
        <v>-45</v>
      </c>
      <c r="N53029">
        <v>133</v>
      </c>
      <c r="O53029">
        <v>637574</v>
      </c>
      <c r="P53029">
        <v>3928</v>
      </c>
      <c r="Q53029" t="s">
        <v>28</v>
      </c>
      <c r="R53029" t="s">
        <v>28</v>
      </c>
      <c r="S53029">
        <v>651445</v>
      </c>
      <c r="T53029">
        <v>7401068</v>
      </c>
      <c r="U53029" t="s">
        <v>33598</v>
      </c>
      <c r="V53029" t="s">
        <v>44165</v>
      </c>
      <c r="W53029" t="s">
        <v>1620</v>
      </c>
      <c r="X53029" t="s">
        <v>28</v>
      </c>
      <c r="Y53029" t="s">
        <v>28</v>
      </c>
    </row>
    <row r="53030" spans="1:25" x14ac:dyDescent="0.35">
      <c r="A53030" s="1" t="s">
        <v>42166</v>
      </c>
      <c r="B53030" s="2">
        <v>44985.708333333336</v>
      </c>
      <c r="C53030" s="1" t="s">
        <v>26</v>
      </c>
      <c r="D53030">
        <v>17</v>
      </c>
      <c r="E53030" s="1" t="s">
        <v>29</v>
      </c>
      <c r="F53030">
        <v>4063947052</v>
      </c>
      <c r="G53030">
        <v>1580514834</v>
      </c>
      <c r="H53030">
        <v>18</v>
      </c>
      <c r="I53030">
        <v>0</v>
      </c>
      <c r="J53030">
        <v>18</v>
      </c>
      <c r="K53030">
        <v>8175</v>
      </c>
      <c r="L53030">
        <v>8193</v>
      </c>
      <c r="M53030">
        <v>-204</v>
      </c>
      <c r="N53030">
        <v>16</v>
      </c>
      <c r="O53030">
        <v>190402</v>
      </c>
      <c r="P53030">
        <v>1021</v>
      </c>
      <c r="Q53030" t="s">
        <v>28</v>
      </c>
      <c r="R53030" t="s">
        <v>28</v>
      </c>
      <c r="S53030">
        <v>199616</v>
      </c>
      <c r="T53030">
        <v>1326901</v>
      </c>
      <c r="U53030" t="s">
        <v>33600</v>
      </c>
      <c r="V53030" t="s">
        <v>43956</v>
      </c>
      <c r="W53030" t="s">
        <v>1620</v>
      </c>
      <c r="X53030" t="s">
        <v>28</v>
      </c>
      <c r="Y53030" t="s">
        <v>28</v>
      </c>
    </row>
    <row r="53031" spans="1:25" x14ac:dyDescent="0.35">
      <c r="A53031" s="1" t="s">
        <v>42166</v>
      </c>
      <c r="B53031" s="2">
        <v>44985.708333333336</v>
      </c>
      <c r="C53031" s="1" t="s">
        <v>26</v>
      </c>
      <c r="D53031">
        <v>18</v>
      </c>
      <c r="E53031" s="1" t="s">
        <v>30</v>
      </c>
      <c r="F53031">
        <v>3890597598</v>
      </c>
      <c r="G53031">
        <v>1659440194</v>
      </c>
      <c r="H53031">
        <v>95</v>
      </c>
      <c r="I53031">
        <v>5</v>
      </c>
      <c r="J53031">
        <v>100</v>
      </c>
      <c r="K53031">
        <v>963</v>
      </c>
      <c r="L53031">
        <v>1063</v>
      </c>
      <c r="M53031">
        <v>28</v>
      </c>
      <c r="N53031">
        <v>146</v>
      </c>
      <c r="O53031">
        <v>627032</v>
      </c>
      <c r="P53031">
        <v>3347</v>
      </c>
      <c r="Q53031" t="s">
        <v>28</v>
      </c>
      <c r="R53031" t="s">
        <v>28</v>
      </c>
      <c r="S53031">
        <v>631442</v>
      </c>
      <c r="T53031">
        <v>4240873</v>
      </c>
      <c r="U53031" t="s">
        <v>33601</v>
      </c>
      <c r="V53031" t="s">
        <v>28</v>
      </c>
      <c r="W53031" t="s">
        <v>1620</v>
      </c>
      <c r="X53031" t="s">
        <v>28</v>
      </c>
      <c r="Y53031" t="s">
        <v>28</v>
      </c>
    </row>
    <row r="53032" spans="1:25" x14ac:dyDescent="0.35">
      <c r="A53032" s="1" t="s">
        <v>42166</v>
      </c>
      <c r="B53032" s="2">
        <v>44985.708333333336</v>
      </c>
      <c r="C53032" s="1" t="s">
        <v>26</v>
      </c>
      <c r="D53032">
        <v>15</v>
      </c>
      <c r="E53032" s="1" t="s">
        <v>31</v>
      </c>
      <c r="F53032">
        <v>4083956555</v>
      </c>
      <c r="G53032">
        <v>1425084984</v>
      </c>
      <c r="H53032">
        <v>256</v>
      </c>
      <c r="I53032">
        <v>12</v>
      </c>
      <c r="J53032">
        <v>268</v>
      </c>
      <c r="K53032">
        <v>26789</v>
      </c>
      <c r="L53032">
        <v>27057</v>
      </c>
      <c r="M53032">
        <v>-652</v>
      </c>
      <c r="N53032">
        <v>473</v>
      </c>
      <c r="O53032">
        <v>2405345</v>
      </c>
      <c r="P53032">
        <v>11785</v>
      </c>
      <c r="Q53032" t="s">
        <v>28</v>
      </c>
      <c r="R53032" t="s">
        <v>28</v>
      </c>
      <c r="S53032">
        <v>2444187</v>
      </c>
      <c r="T53032">
        <v>20480845</v>
      </c>
      <c r="U53032" t="s">
        <v>33602</v>
      </c>
      <c r="V53032" t="s">
        <v>28</v>
      </c>
      <c r="W53032" t="s">
        <v>1625</v>
      </c>
      <c r="X53032" t="s">
        <v>28</v>
      </c>
      <c r="Y53032" t="s">
        <v>33603</v>
      </c>
    </row>
    <row r="53033" spans="1:25" x14ac:dyDescent="0.35">
      <c r="A53033" s="1" t="s">
        <v>42166</v>
      </c>
      <c r="B53033" s="2">
        <v>44985.708333333336</v>
      </c>
      <c r="C53033" s="1" t="s">
        <v>26</v>
      </c>
      <c r="D53033">
        <v>8</v>
      </c>
      <c r="E53033" s="1" t="s">
        <v>32</v>
      </c>
      <c r="F53033">
        <v>4449436681</v>
      </c>
      <c r="G53033">
        <v>113417208</v>
      </c>
      <c r="H53033">
        <v>504</v>
      </c>
      <c r="I53033">
        <v>26</v>
      </c>
      <c r="J53033">
        <v>530</v>
      </c>
      <c r="K53033">
        <v>4185</v>
      </c>
      <c r="L53033">
        <v>4715</v>
      </c>
      <c r="M53033">
        <v>16</v>
      </c>
      <c r="N53033">
        <v>233</v>
      </c>
      <c r="O53033">
        <v>2112036</v>
      </c>
      <c r="P53033">
        <v>19281</v>
      </c>
      <c r="Q53033" t="s">
        <v>28</v>
      </c>
      <c r="R53033" t="s">
        <v>28</v>
      </c>
      <c r="S53033">
        <v>2136032</v>
      </c>
      <c r="T53033">
        <v>19320420</v>
      </c>
      <c r="U53033" t="s">
        <v>33604</v>
      </c>
      <c r="V53033" t="s">
        <v>13868</v>
      </c>
      <c r="W53033" t="s">
        <v>1659</v>
      </c>
      <c r="X53033" t="s">
        <v>28</v>
      </c>
      <c r="Y53033" t="s">
        <v>28</v>
      </c>
    </row>
    <row r="53034" spans="1:25" x14ac:dyDescent="0.35">
      <c r="A53034" s="1" t="s">
        <v>42166</v>
      </c>
      <c r="B53034" s="2">
        <v>44985.708333333336</v>
      </c>
      <c r="C53034" s="1" t="s">
        <v>26</v>
      </c>
      <c r="D53034">
        <v>6</v>
      </c>
      <c r="E53034" s="1" t="s">
        <v>44725</v>
      </c>
      <c r="F53034">
        <v>456494354</v>
      </c>
      <c r="G53034">
        <v>1376813649</v>
      </c>
      <c r="H53034">
        <v>97</v>
      </c>
      <c r="I53034">
        <v>3</v>
      </c>
      <c r="J53034">
        <v>100</v>
      </c>
      <c r="K53034">
        <v>712</v>
      </c>
      <c r="L53034">
        <v>812</v>
      </c>
      <c r="M53034">
        <v>54</v>
      </c>
      <c r="N53034">
        <v>136</v>
      </c>
      <c r="O53034">
        <v>568064</v>
      </c>
      <c r="P53034">
        <v>5991</v>
      </c>
      <c r="Q53034" t="s">
        <v>28</v>
      </c>
      <c r="R53034" t="s">
        <v>28</v>
      </c>
      <c r="S53034">
        <v>574867</v>
      </c>
      <c r="T53034">
        <v>7668398</v>
      </c>
      <c r="U53034" t="s">
        <v>33605</v>
      </c>
      <c r="V53034" t="s">
        <v>28</v>
      </c>
      <c r="W53034" t="s">
        <v>1625</v>
      </c>
      <c r="X53034" t="s">
        <v>28</v>
      </c>
      <c r="Y53034" t="s">
        <v>28</v>
      </c>
    </row>
    <row r="53035" spans="1:25" x14ac:dyDescent="0.35">
      <c r="A53035" s="1" t="s">
        <v>42166</v>
      </c>
      <c r="B53035" s="2">
        <v>44985.708333333336</v>
      </c>
      <c r="C53035" s="1" t="s">
        <v>26</v>
      </c>
      <c r="D53035">
        <v>12</v>
      </c>
      <c r="E53035" s="1" t="s">
        <v>33</v>
      </c>
      <c r="F53035">
        <v>4189277044</v>
      </c>
      <c r="G53035">
        <v>1248366722</v>
      </c>
      <c r="H53035">
        <v>559</v>
      </c>
      <c r="I53035">
        <v>22</v>
      </c>
      <c r="J53035">
        <v>581</v>
      </c>
      <c r="K53035">
        <v>20881</v>
      </c>
      <c r="L53035">
        <v>21462</v>
      </c>
      <c r="M53035">
        <v>159</v>
      </c>
      <c r="N53035">
        <v>1032</v>
      </c>
      <c r="O53035">
        <v>2349038</v>
      </c>
      <c r="P53035">
        <v>12783</v>
      </c>
      <c r="Q53035" t="s">
        <v>28</v>
      </c>
      <c r="R53035" t="s">
        <v>28</v>
      </c>
      <c r="S53035">
        <v>2383283</v>
      </c>
      <c r="T53035">
        <v>26113597</v>
      </c>
      <c r="U53035" t="s">
        <v>33606</v>
      </c>
      <c r="V53035" t="s">
        <v>28</v>
      </c>
      <c r="W53035" t="s">
        <v>1625</v>
      </c>
      <c r="X53035" t="s">
        <v>28</v>
      </c>
      <c r="Y53035" t="s">
        <v>28</v>
      </c>
    </row>
    <row r="53036" spans="1:25" x14ac:dyDescent="0.35">
      <c r="A53036" s="1" t="s">
        <v>42166</v>
      </c>
      <c r="B53036" s="2">
        <v>44985.708333333336</v>
      </c>
      <c r="C53036" s="1" t="s">
        <v>26</v>
      </c>
      <c r="D53036">
        <v>7</v>
      </c>
      <c r="E53036" s="1" t="s">
        <v>34</v>
      </c>
      <c r="F53036">
        <v>4441149315</v>
      </c>
      <c r="G53036">
        <v>89326992</v>
      </c>
      <c r="H53036">
        <v>95</v>
      </c>
      <c r="I53036">
        <v>3</v>
      </c>
      <c r="J53036">
        <v>98</v>
      </c>
      <c r="K53036">
        <v>530</v>
      </c>
      <c r="L53036">
        <v>628</v>
      </c>
      <c r="M53036">
        <v>-28</v>
      </c>
      <c r="N53036">
        <v>104</v>
      </c>
      <c r="O53036">
        <v>654641</v>
      </c>
      <c r="P53036">
        <v>5878</v>
      </c>
      <c r="Q53036" t="s">
        <v>28</v>
      </c>
      <c r="R53036" t="s">
        <v>28</v>
      </c>
      <c r="S53036">
        <v>661147</v>
      </c>
      <c r="T53036">
        <v>6856516</v>
      </c>
      <c r="U53036" t="s">
        <v>33607</v>
      </c>
      <c r="V53036" t="s">
        <v>28</v>
      </c>
      <c r="W53036" t="s">
        <v>1642</v>
      </c>
      <c r="X53036" t="s">
        <v>28</v>
      </c>
      <c r="Y53036" t="s">
        <v>33608</v>
      </c>
    </row>
    <row r="53037" spans="1:25" x14ac:dyDescent="0.35">
      <c r="A53037" s="1" t="s">
        <v>42166</v>
      </c>
      <c r="B53037" s="2">
        <v>44985.708333333336</v>
      </c>
      <c r="C53037" s="1" t="s">
        <v>26</v>
      </c>
      <c r="D53037">
        <v>3</v>
      </c>
      <c r="E53037" s="1" t="s">
        <v>35</v>
      </c>
      <c r="F53037">
        <v>4546679409</v>
      </c>
      <c r="G53037">
        <v>9190347404</v>
      </c>
      <c r="H53037">
        <v>159</v>
      </c>
      <c r="I53037">
        <v>9</v>
      </c>
      <c r="J53037">
        <v>168</v>
      </c>
      <c r="K53037">
        <v>6774</v>
      </c>
      <c r="L53037">
        <v>6942</v>
      </c>
      <c r="M53037">
        <v>-712</v>
      </c>
      <c r="N53037">
        <v>961</v>
      </c>
      <c r="O53037">
        <v>4064740</v>
      </c>
      <c r="P53037">
        <v>45555</v>
      </c>
      <c r="Q53037" t="s">
        <v>28</v>
      </c>
      <c r="R53037" t="s">
        <v>28</v>
      </c>
      <c r="S53037">
        <v>4117237</v>
      </c>
      <c r="T53037">
        <v>45070974</v>
      </c>
      <c r="U53037" t="s">
        <v>33609</v>
      </c>
      <c r="V53037" t="s">
        <v>28</v>
      </c>
      <c r="W53037" t="s">
        <v>1625</v>
      </c>
      <c r="X53037" t="s">
        <v>28</v>
      </c>
      <c r="Y53037" t="s">
        <v>28</v>
      </c>
    </row>
    <row r="53038" spans="1:25" x14ac:dyDescent="0.35">
      <c r="A53038" s="1" t="s">
        <v>42166</v>
      </c>
      <c r="B53038" s="2">
        <v>44985.708333333336</v>
      </c>
      <c r="C53038" s="1" t="s">
        <v>26</v>
      </c>
      <c r="D53038">
        <v>11</v>
      </c>
      <c r="E53038" s="1" t="s">
        <v>36</v>
      </c>
      <c r="F53038">
        <v>4361675973</v>
      </c>
      <c r="G53038">
        <v>135188753</v>
      </c>
      <c r="H53038">
        <v>38</v>
      </c>
      <c r="I53038">
        <v>0</v>
      </c>
      <c r="J53038">
        <v>38</v>
      </c>
      <c r="K53038">
        <v>566</v>
      </c>
      <c r="L53038">
        <v>604</v>
      </c>
      <c r="M53038">
        <v>-2</v>
      </c>
      <c r="N53038">
        <v>112</v>
      </c>
      <c r="O53038">
        <v>708973</v>
      </c>
      <c r="P53038">
        <v>4396</v>
      </c>
      <c r="Q53038" t="s">
        <v>28</v>
      </c>
      <c r="R53038" t="s">
        <v>28</v>
      </c>
      <c r="S53038">
        <v>713973</v>
      </c>
      <c r="T53038">
        <v>3724956</v>
      </c>
      <c r="U53038" t="s">
        <v>33610</v>
      </c>
      <c r="V53038" t="s">
        <v>28</v>
      </c>
      <c r="W53038" t="s">
        <v>1620</v>
      </c>
      <c r="X53038" t="s">
        <v>28</v>
      </c>
      <c r="Y53038" t="s">
        <v>28</v>
      </c>
    </row>
    <row r="53039" spans="1:25" x14ac:dyDescent="0.35">
      <c r="A53039" s="1" t="s">
        <v>42166</v>
      </c>
      <c r="B53039" s="2">
        <v>44985.708333333336</v>
      </c>
      <c r="C53039" s="1" t="s">
        <v>26</v>
      </c>
      <c r="D53039">
        <v>14</v>
      </c>
      <c r="E53039" s="1" t="s">
        <v>37</v>
      </c>
      <c r="F53039">
        <v>4155774754</v>
      </c>
      <c r="G53039">
        <v>1465916051</v>
      </c>
      <c r="H53039">
        <v>3</v>
      </c>
      <c r="I53039">
        <v>0</v>
      </c>
      <c r="J53039">
        <v>3</v>
      </c>
      <c r="K53039">
        <v>189</v>
      </c>
      <c r="L53039">
        <v>192</v>
      </c>
      <c r="M53039">
        <v>-92</v>
      </c>
      <c r="N53039">
        <v>12</v>
      </c>
      <c r="O53039">
        <v>100902</v>
      </c>
      <c r="P53039">
        <v>719</v>
      </c>
      <c r="Q53039" t="s">
        <v>28</v>
      </c>
      <c r="R53039" t="s">
        <v>28</v>
      </c>
      <c r="S53039">
        <v>101813</v>
      </c>
      <c r="T53039">
        <v>797381</v>
      </c>
      <c r="U53039" t="s">
        <v>33611</v>
      </c>
      <c r="V53039" t="s">
        <v>28</v>
      </c>
      <c r="W53039" t="s">
        <v>1620</v>
      </c>
      <c r="X53039" t="s">
        <v>28</v>
      </c>
      <c r="Y53039" t="s">
        <v>28</v>
      </c>
    </row>
    <row r="53040" spans="1:25" x14ac:dyDescent="0.35">
      <c r="A53040" s="1" t="s">
        <v>42166</v>
      </c>
      <c r="B53040" s="2">
        <v>44985.708333333336</v>
      </c>
      <c r="C53040" s="1" t="s">
        <v>26</v>
      </c>
      <c r="D53040">
        <v>21</v>
      </c>
      <c r="E53040" s="1" t="s">
        <v>44726</v>
      </c>
      <c r="F53040">
        <v>4649933453</v>
      </c>
      <c r="G53040">
        <v>1135662422</v>
      </c>
      <c r="H53040">
        <v>37</v>
      </c>
      <c r="I53040">
        <v>2</v>
      </c>
      <c r="J53040">
        <v>39</v>
      </c>
      <c r="K53040">
        <v>193</v>
      </c>
      <c r="L53040">
        <v>232</v>
      </c>
      <c r="M53040">
        <v>50</v>
      </c>
      <c r="N53040">
        <v>111</v>
      </c>
      <c r="O53040">
        <v>291832</v>
      </c>
      <c r="P53040">
        <v>1610</v>
      </c>
      <c r="Q53040" t="s">
        <v>28</v>
      </c>
      <c r="R53040" t="s">
        <v>28</v>
      </c>
      <c r="S53040">
        <v>293674</v>
      </c>
      <c r="T53040">
        <v>5570193</v>
      </c>
      <c r="U53040" t="s">
        <v>33612</v>
      </c>
      <c r="V53040" t="s">
        <v>33613</v>
      </c>
      <c r="W53040" t="s">
        <v>1620</v>
      </c>
      <c r="X53040" t="s">
        <v>28</v>
      </c>
      <c r="Y53040" t="s">
        <v>33613</v>
      </c>
    </row>
    <row r="53041" spans="1:25" x14ac:dyDescent="0.35">
      <c r="A53041" s="1" t="s">
        <v>42166</v>
      </c>
      <c r="B53041" s="2">
        <v>44985.708333333336</v>
      </c>
      <c r="C53041" s="1" t="s">
        <v>26</v>
      </c>
      <c r="D53041">
        <v>22</v>
      </c>
      <c r="E53041" s="1" t="s">
        <v>44726</v>
      </c>
      <c r="F53041">
        <v>4606893511</v>
      </c>
      <c r="G53041">
        <v>1112123097</v>
      </c>
      <c r="H53041">
        <v>23</v>
      </c>
      <c r="I53041">
        <v>0</v>
      </c>
      <c r="J53041">
        <v>23</v>
      </c>
      <c r="K53041">
        <v>294</v>
      </c>
      <c r="L53041">
        <v>317</v>
      </c>
      <c r="M53041">
        <v>-25</v>
      </c>
      <c r="N53041">
        <v>46</v>
      </c>
      <c r="O53041">
        <v>241925</v>
      </c>
      <c r="P53041">
        <v>1647</v>
      </c>
      <c r="Q53041" t="s">
        <v>28</v>
      </c>
      <c r="R53041" t="s">
        <v>28</v>
      </c>
      <c r="S53041">
        <v>243889</v>
      </c>
      <c r="T53041">
        <v>3032475</v>
      </c>
      <c r="U53041" t="s">
        <v>33614</v>
      </c>
      <c r="V53041" t="s">
        <v>28</v>
      </c>
      <c r="W53041" t="s">
        <v>1620</v>
      </c>
      <c r="X53041" t="s">
        <v>28</v>
      </c>
      <c r="Y53041" t="s">
        <v>28</v>
      </c>
    </row>
    <row r="53042" spans="1:25" x14ac:dyDescent="0.35">
      <c r="A53042" s="1" t="s">
        <v>42166</v>
      </c>
      <c r="B53042" s="2">
        <v>44985.708333333336</v>
      </c>
      <c r="C53042" s="1" t="s">
        <v>26</v>
      </c>
      <c r="D53042">
        <v>1</v>
      </c>
      <c r="E53042" s="1" t="s">
        <v>38</v>
      </c>
      <c r="F53042">
        <v>450732745</v>
      </c>
      <c r="G53042">
        <v>7680687483</v>
      </c>
      <c r="H53042">
        <v>196</v>
      </c>
      <c r="I53042">
        <v>6</v>
      </c>
      <c r="J53042">
        <v>202</v>
      </c>
      <c r="K53042">
        <v>26777</v>
      </c>
      <c r="L53042">
        <v>26979</v>
      </c>
      <c r="M53042">
        <v>47</v>
      </c>
      <c r="N53042">
        <v>248</v>
      </c>
      <c r="O53042">
        <v>1678574</v>
      </c>
      <c r="P53042">
        <v>13827</v>
      </c>
      <c r="Q53042" t="s">
        <v>28</v>
      </c>
      <c r="R53042" t="s">
        <v>28</v>
      </c>
      <c r="S53042">
        <v>1719380</v>
      </c>
      <c r="T53042">
        <v>21386926</v>
      </c>
      <c r="U53042" t="s">
        <v>33615</v>
      </c>
      <c r="V53042" t="s">
        <v>28</v>
      </c>
      <c r="W53042" t="s">
        <v>1642</v>
      </c>
      <c r="X53042" t="s">
        <v>28</v>
      </c>
      <c r="Y53042" t="s">
        <v>28</v>
      </c>
    </row>
    <row r="53043" spans="1:25" x14ac:dyDescent="0.35">
      <c r="A53043" s="1" t="s">
        <v>42166</v>
      </c>
      <c r="B53043" s="2">
        <v>44985.708333333336</v>
      </c>
      <c r="C53043" s="1" t="s">
        <v>26</v>
      </c>
      <c r="D53043">
        <v>16</v>
      </c>
      <c r="E53043" s="1" t="s">
        <v>39</v>
      </c>
      <c r="F53043">
        <v>4112559576</v>
      </c>
      <c r="G53043">
        <v>1686736689</v>
      </c>
      <c r="H53043">
        <v>106</v>
      </c>
      <c r="I53043">
        <v>6</v>
      </c>
      <c r="J53043">
        <v>112</v>
      </c>
      <c r="K53043">
        <v>2931</v>
      </c>
      <c r="L53043">
        <v>3043</v>
      </c>
      <c r="M53043">
        <v>47</v>
      </c>
      <c r="N53043">
        <v>304</v>
      </c>
      <c r="O53043">
        <v>1613853</v>
      </c>
      <c r="P53043">
        <v>9637</v>
      </c>
      <c r="Q53043" t="s">
        <v>28</v>
      </c>
      <c r="R53043" t="s">
        <v>28</v>
      </c>
      <c r="S53043">
        <v>1626533</v>
      </c>
      <c r="T53043">
        <v>13807768</v>
      </c>
      <c r="U53043" t="s">
        <v>33616</v>
      </c>
      <c r="V53043" t="s">
        <v>28</v>
      </c>
      <c r="W53043" t="s">
        <v>1625</v>
      </c>
      <c r="X53043" t="s">
        <v>28</v>
      </c>
      <c r="Y53043" t="s">
        <v>28</v>
      </c>
    </row>
    <row r="53044" spans="1:25" x14ac:dyDescent="0.35">
      <c r="A53044" s="1" t="s">
        <v>42166</v>
      </c>
      <c r="B53044" s="2">
        <v>44985.708333333336</v>
      </c>
      <c r="C53044" s="1" t="s">
        <v>26</v>
      </c>
      <c r="D53044">
        <v>20</v>
      </c>
      <c r="E53044" s="1" t="s">
        <v>40</v>
      </c>
      <c r="F53044">
        <v>3921531192</v>
      </c>
      <c r="G53044">
        <v>9110616306</v>
      </c>
      <c r="H53044">
        <v>144</v>
      </c>
      <c r="I53044">
        <v>9</v>
      </c>
      <c r="J53044">
        <v>153</v>
      </c>
      <c r="K53044">
        <v>3328</v>
      </c>
      <c r="L53044">
        <v>3481</v>
      </c>
      <c r="M53044">
        <v>-136</v>
      </c>
      <c r="N53044">
        <v>147</v>
      </c>
      <c r="O53044">
        <v>503248</v>
      </c>
      <c r="P53044">
        <v>2922</v>
      </c>
      <c r="Q53044" t="s">
        <v>28</v>
      </c>
      <c r="R53044" t="s">
        <v>28</v>
      </c>
      <c r="S53044">
        <v>509651</v>
      </c>
      <c r="T53044">
        <v>5420705</v>
      </c>
      <c r="U53044" t="s">
        <v>33617</v>
      </c>
      <c r="V53044" t="s">
        <v>28</v>
      </c>
      <c r="W53044" t="s">
        <v>1625</v>
      </c>
      <c r="X53044" t="s">
        <v>28</v>
      </c>
      <c r="Y53044" t="s">
        <v>33618</v>
      </c>
    </row>
    <row r="53045" spans="1:25" x14ac:dyDescent="0.35">
      <c r="A53045" s="1" t="s">
        <v>42166</v>
      </c>
      <c r="B53045" s="2">
        <v>44985.708333333336</v>
      </c>
      <c r="C53045" s="1" t="s">
        <v>26</v>
      </c>
      <c r="D53045">
        <v>19</v>
      </c>
      <c r="E53045" s="1" t="s">
        <v>41</v>
      </c>
      <c r="F53045">
        <v>3811569725</v>
      </c>
      <c r="G53045">
        <v>133623567</v>
      </c>
      <c r="H53045">
        <v>284</v>
      </c>
      <c r="I53045">
        <v>22</v>
      </c>
      <c r="J53045">
        <v>306</v>
      </c>
      <c r="K53045">
        <v>3813</v>
      </c>
      <c r="L53045">
        <v>4119</v>
      </c>
      <c r="M53045">
        <v>172</v>
      </c>
      <c r="N53045">
        <v>328</v>
      </c>
      <c r="O53045">
        <v>1800528</v>
      </c>
      <c r="P53045">
        <v>12688</v>
      </c>
      <c r="Q53045" t="s">
        <v>28</v>
      </c>
      <c r="R53045" t="s">
        <v>28</v>
      </c>
      <c r="S53045">
        <v>1817335</v>
      </c>
      <c r="T53045">
        <v>16512255</v>
      </c>
      <c r="U53045" t="s">
        <v>33619</v>
      </c>
      <c r="V53045" t="s">
        <v>28</v>
      </c>
      <c r="W53045" t="s">
        <v>1777</v>
      </c>
      <c r="X53045" t="s">
        <v>28</v>
      </c>
      <c r="Y53045" t="s">
        <v>28</v>
      </c>
    </row>
    <row r="53046" spans="1:25" x14ac:dyDescent="0.35">
      <c r="A53046" s="1" t="s">
        <v>42166</v>
      </c>
      <c r="B53046" s="2">
        <v>44985.708333333336</v>
      </c>
      <c r="C53046" s="1" t="s">
        <v>26</v>
      </c>
      <c r="D53046">
        <v>9</v>
      </c>
      <c r="E53046" s="1" t="s">
        <v>42</v>
      </c>
      <c r="F53046">
        <v>4376923077</v>
      </c>
      <c r="G53046">
        <v>1125588885</v>
      </c>
      <c r="H53046">
        <v>180</v>
      </c>
      <c r="I53046">
        <v>11</v>
      </c>
      <c r="J53046">
        <v>191</v>
      </c>
      <c r="K53046">
        <v>10286</v>
      </c>
      <c r="L53046">
        <v>10477</v>
      </c>
      <c r="M53046">
        <v>-375</v>
      </c>
      <c r="N53046">
        <v>364</v>
      </c>
      <c r="O53046">
        <v>1567491</v>
      </c>
      <c r="P53046">
        <v>11569</v>
      </c>
      <c r="Q53046" t="s">
        <v>28</v>
      </c>
      <c r="R53046" t="s">
        <v>28</v>
      </c>
      <c r="S53046">
        <v>1589537</v>
      </c>
      <c r="T53046">
        <v>16626094</v>
      </c>
      <c r="U53046" t="s">
        <v>33620</v>
      </c>
      <c r="V53046" t="s">
        <v>28</v>
      </c>
      <c r="W53046" t="s">
        <v>1659</v>
      </c>
      <c r="X53046" t="s">
        <v>28</v>
      </c>
      <c r="Y53046" t="s">
        <v>28</v>
      </c>
    </row>
    <row r="53047" spans="1:25" x14ac:dyDescent="0.35">
      <c r="A53047" s="1" t="s">
        <v>42166</v>
      </c>
      <c r="B53047" s="2">
        <v>44985.708333333336</v>
      </c>
      <c r="C53047" s="1" t="s">
        <v>26</v>
      </c>
      <c r="D53047">
        <v>10</v>
      </c>
      <c r="E53047" s="1" t="s">
        <v>43</v>
      </c>
      <c r="F53047">
        <v>4310675841</v>
      </c>
      <c r="G53047">
        <v>1238824698</v>
      </c>
      <c r="H53047">
        <v>91</v>
      </c>
      <c r="I53047">
        <v>3</v>
      </c>
      <c r="J53047">
        <v>94</v>
      </c>
      <c r="K53047">
        <v>1059</v>
      </c>
      <c r="L53047">
        <v>1153</v>
      </c>
      <c r="M53047">
        <v>18</v>
      </c>
      <c r="N53047">
        <v>113</v>
      </c>
      <c r="O53047">
        <v>434506</v>
      </c>
      <c r="P53047">
        <v>2446</v>
      </c>
      <c r="Q53047" t="s">
        <v>28</v>
      </c>
      <c r="R53047" t="s">
        <v>28</v>
      </c>
      <c r="S53047">
        <v>438105</v>
      </c>
      <c r="T53047">
        <v>5018382</v>
      </c>
      <c r="U53047" t="s">
        <v>33621</v>
      </c>
      <c r="V53047" t="s">
        <v>33311</v>
      </c>
      <c r="W53047" t="s">
        <v>1625</v>
      </c>
      <c r="X53047" t="s">
        <v>28</v>
      </c>
      <c r="Y53047" t="s">
        <v>28</v>
      </c>
    </row>
    <row r="53048" spans="1:25" x14ac:dyDescent="0.35">
      <c r="A53048" s="1" t="s">
        <v>42166</v>
      </c>
      <c r="B53048" s="2">
        <v>44985.708333333336</v>
      </c>
      <c r="C53048" s="1" t="s">
        <v>26</v>
      </c>
      <c r="D53048">
        <v>2</v>
      </c>
      <c r="E53048" s="1" t="s">
        <v>44</v>
      </c>
      <c r="F53048">
        <v>4573750286</v>
      </c>
      <c r="G53048">
        <v>7320149366</v>
      </c>
      <c r="H53048">
        <v>2</v>
      </c>
      <c r="I53048">
        <v>0</v>
      </c>
      <c r="J53048">
        <v>2</v>
      </c>
      <c r="K53048">
        <v>527</v>
      </c>
      <c r="L53048">
        <v>529</v>
      </c>
      <c r="M53048">
        <v>0</v>
      </c>
      <c r="N53048">
        <v>9</v>
      </c>
      <c r="O53048">
        <v>49344</v>
      </c>
      <c r="P53048">
        <v>567</v>
      </c>
      <c r="Q53048" t="s">
        <v>28</v>
      </c>
      <c r="R53048" t="s">
        <v>28</v>
      </c>
      <c r="S53048">
        <v>50440</v>
      </c>
      <c r="T53048">
        <v>588726</v>
      </c>
      <c r="U53048" t="s">
        <v>33622</v>
      </c>
      <c r="V53048" t="s">
        <v>28</v>
      </c>
      <c r="W53048" t="s">
        <v>1620</v>
      </c>
      <c r="X53048" t="s">
        <v>28</v>
      </c>
      <c r="Y53048" t="s">
        <v>28</v>
      </c>
    </row>
    <row r="53049" spans="1:25" x14ac:dyDescent="0.35">
      <c r="A53049" s="1" t="s">
        <v>42166</v>
      </c>
      <c r="B53049" s="2">
        <v>44985.708333333336</v>
      </c>
      <c r="C53049" s="1" t="s">
        <v>26</v>
      </c>
      <c r="D53049">
        <v>5</v>
      </c>
      <c r="E53049" s="1" t="s">
        <v>45</v>
      </c>
      <c r="F53049">
        <v>4543490485</v>
      </c>
      <c r="G53049">
        <v>1233845213</v>
      </c>
      <c r="H53049">
        <v>317</v>
      </c>
      <c r="I53049">
        <v>8</v>
      </c>
      <c r="J53049">
        <v>325</v>
      </c>
      <c r="K53049">
        <v>16593</v>
      </c>
      <c r="L53049">
        <v>16918</v>
      </c>
      <c r="M53049">
        <v>360</v>
      </c>
      <c r="N53049">
        <v>869</v>
      </c>
      <c r="O53049">
        <v>2658216</v>
      </c>
      <c r="P53049">
        <v>16665</v>
      </c>
      <c r="Q53049" t="s">
        <v>28</v>
      </c>
      <c r="R53049" t="s">
        <v>28</v>
      </c>
      <c r="S53049">
        <v>2691799</v>
      </c>
      <c r="T53049">
        <v>37063418</v>
      </c>
      <c r="U53049" t="s">
        <v>33623</v>
      </c>
      <c r="V53049" t="s">
        <v>44166</v>
      </c>
      <c r="W53049" t="s">
        <v>1733</v>
      </c>
      <c r="X53049" t="s">
        <v>28</v>
      </c>
      <c r="Y53049" t="s">
        <v>28</v>
      </c>
    </row>
    <row r="53050" spans="1:25" x14ac:dyDescent="0.35">
      <c r="A53050" s="1" t="s">
        <v>42166</v>
      </c>
      <c r="B53050" s="2">
        <v>44986.708333333336</v>
      </c>
      <c r="C53050" s="1" t="s">
        <v>26</v>
      </c>
      <c r="D53050">
        <v>13</v>
      </c>
      <c r="E53050" s="1" t="s">
        <v>27</v>
      </c>
      <c r="F53050">
        <v>4235122196</v>
      </c>
      <c r="G53050">
        <v>1339843823</v>
      </c>
      <c r="H53050">
        <v>90</v>
      </c>
      <c r="I53050">
        <v>1</v>
      </c>
      <c r="J53050">
        <v>91</v>
      </c>
      <c r="K53050">
        <v>9871</v>
      </c>
      <c r="L53050">
        <v>9962</v>
      </c>
      <c r="M53050">
        <v>19</v>
      </c>
      <c r="N53050">
        <v>133</v>
      </c>
      <c r="O53050">
        <v>637681</v>
      </c>
      <c r="P53050">
        <v>3930</v>
      </c>
      <c r="Q53050" t="s">
        <v>28</v>
      </c>
      <c r="R53050" t="s">
        <v>28</v>
      </c>
      <c r="S53050">
        <v>651573</v>
      </c>
      <c r="T53050">
        <v>7402611</v>
      </c>
      <c r="U53050" t="s">
        <v>33626</v>
      </c>
      <c r="V53050" t="s">
        <v>44167</v>
      </c>
      <c r="W53050" t="s">
        <v>1620</v>
      </c>
      <c r="X53050" t="s">
        <v>28</v>
      </c>
      <c r="Y53050" t="s">
        <v>28</v>
      </c>
    </row>
    <row r="53051" spans="1:25" x14ac:dyDescent="0.35">
      <c r="A53051" s="1" t="s">
        <v>42166</v>
      </c>
      <c r="B53051" s="2">
        <v>44986.708333333336</v>
      </c>
      <c r="C53051" s="1" t="s">
        <v>26</v>
      </c>
      <c r="D53051">
        <v>17</v>
      </c>
      <c r="E53051" s="1" t="s">
        <v>29</v>
      </c>
      <c r="F53051">
        <v>4063947052</v>
      </c>
      <c r="G53051">
        <v>1580514834</v>
      </c>
      <c r="H53051">
        <v>17</v>
      </c>
      <c r="I53051">
        <v>0</v>
      </c>
      <c r="J53051">
        <v>17</v>
      </c>
      <c r="K53051">
        <v>8150</v>
      </c>
      <c r="L53051">
        <v>8167</v>
      </c>
      <c r="M53051">
        <v>-26</v>
      </c>
      <c r="N53051">
        <v>21</v>
      </c>
      <c r="O53051">
        <v>190449</v>
      </c>
      <c r="P53051">
        <v>1021</v>
      </c>
      <c r="Q53051" t="s">
        <v>28</v>
      </c>
      <c r="R53051" t="s">
        <v>28</v>
      </c>
      <c r="S53051">
        <v>199637</v>
      </c>
      <c r="T53051">
        <v>1327222</v>
      </c>
      <c r="U53051" t="s">
        <v>33628</v>
      </c>
      <c r="V53051" t="s">
        <v>43956</v>
      </c>
      <c r="W53051" t="s">
        <v>1620</v>
      </c>
      <c r="X53051" t="s">
        <v>28</v>
      </c>
      <c r="Y53051" t="s">
        <v>28</v>
      </c>
    </row>
    <row r="53052" spans="1:25" x14ac:dyDescent="0.35">
      <c r="A53052" s="1" t="s">
        <v>42166</v>
      </c>
      <c r="B53052" s="2">
        <v>44986.708333333336</v>
      </c>
      <c r="C53052" s="1" t="s">
        <v>26</v>
      </c>
      <c r="D53052">
        <v>18</v>
      </c>
      <c r="E53052" s="1" t="s">
        <v>30</v>
      </c>
      <c r="F53052">
        <v>3890597598</v>
      </c>
      <c r="G53052">
        <v>1659440194</v>
      </c>
      <c r="H53052">
        <v>96</v>
      </c>
      <c r="I53052">
        <v>5</v>
      </c>
      <c r="J53052">
        <v>101</v>
      </c>
      <c r="K53052">
        <v>965</v>
      </c>
      <c r="L53052">
        <v>1066</v>
      </c>
      <c r="M53052">
        <v>3</v>
      </c>
      <c r="N53052">
        <v>72</v>
      </c>
      <c r="O53052">
        <v>627101</v>
      </c>
      <c r="P53052">
        <v>3347</v>
      </c>
      <c r="Q53052" t="s">
        <v>28</v>
      </c>
      <c r="R53052" t="s">
        <v>28</v>
      </c>
      <c r="S53052">
        <v>631514</v>
      </c>
      <c r="T53052">
        <v>4242793</v>
      </c>
      <c r="U53052" t="s">
        <v>33629</v>
      </c>
      <c r="V53052" t="s">
        <v>28</v>
      </c>
      <c r="W53052" t="s">
        <v>1625</v>
      </c>
      <c r="X53052" t="s">
        <v>28</v>
      </c>
      <c r="Y53052" t="s">
        <v>28</v>
      </c>
    </row>
    <row r="53053" spans="1:25" x14ac:dyDescent="0.35">
      <c r="A53053" s="1" t="s">
        <v>42166</v>
      </c>
      <c r="B53053" s="2">
        <v>44986.708333333336</v>
      </c>
      <c r="C53053" s="1" t="s">
        <v>26</v>
      </c>
      <c r="D53053">
        <v>15</v>
      </c>
      <c r="E53053" s="1" t="s">
        <v>31</v>
      </c>
      <c r="F53053">
        <v>4083956555</v>
      </c>
      <c r="G53053">
        <v>1425084984</v>
      </c>
      <c r="H53053">
        <v>260</v>
      </c>
      <c r="I53053">
        <v>13</v>
      </c>
      <c r="J53053">
        <v>273</v>
      </c>
      <c r="K53053">
        <v>26682</v>
      </c>
      <c r="L53053">
        <v>26955</v>
      </c>
      <c r="M53053">
        <v>-102</v>
      </c>
      <c r="N53053">
        <v>322</v>
      </c>
      <c r="O53053">
        <v>2405768</v>
      </c>
      <c r="P53053">
        <v>11786</v>
      </c>
      <c r="Q53053" t="s">
        <v>28</v>
      </c>
      <c r="R53053" t="s">
        <v>28</v>
      </c>
      <c r="S53053">
        <v>2444509</v>
      </c>
      <c r="T53053">
        <v>20488181</v>
      </c>
      <c r="U53053" t="s">
        <v>33630</v>
      </c>
      <c r="V53053" t="s">
        <v>28</v>
      </c>
      <c r="W53053" t="s">
        <v>1625</v>
      </c>
      <c r="X53053" t="s">
        <v>28</v>
      </c>
      <c r="Y53053" t="s">
        <v>28</v>
      </c>
    </row>
    <row r="53054" spans="1:25" x14ac:dyDescent="0.35">
      <c r="A53054" s="1" t="s">
        <v>42166</v>
      </c>
      <c r="B53054" s="2">
        <v>44986.708333333336</v>
      </c>
      <c r="C53054" s="1" t="s">
        <v>26</v>
      </c>
      <c r="D53054">
        <v>8</v>
      </c>
      <c r="E53054" s="1" t="s">
        <v>32</v>
      </c>
      <c r="F53054">
        <v>4449436681</v>
      </c>
      <c r="G53054">
        <v>113417208</v>
      </c>
      <c r="H53054">
        <v>507</v>
      </c>
      <c r="I53054">
        <v>26</v>
      </c>
      <c r="J53054">
        <v>533</v>
      </c>
      <c r="K53054">
        <v>4215</v>
      </c>
      <c r="L53054">
        <v>4748</v>
      </c>
      <c r="M53054">
        <v>33</v>
      </c>
      <c r="N53054">
        <v>343</v>
      </c>
      <c r="O53054">
        <v>2112346</v>
      </c>
      <c r="P53054">
        <v>19281</v>
      </c>
      <c r="Q53054" t="s">
        <v>28</v>
      </c>
      <c r="R53054" t="s">
        <v>28</v>
      </c>
      <c r="S53054">
        <v>2136375</v>
      </c>
      <c r="T53054">
        <v>19326111</v>
      </c>
      <c r="U53054" t="s">
        <v>33631</v>
      </c>
      <c r="V53054" t="s">
        <v>28</v>
      </c>
      <c r="W53054" t="s">
        <v>1642</v>
      </c>
      <c r="X53054" t="s">
        <v>28</v>
      </c>
      <c r="Y53054" t="s">
        <v>28</v>
      </c>
    </row>
    <row r="53055" spans="1:25" x14ac:dyDescent="0.35">
      <c r="A53055" s="1" t="s">
        <v>42166</v>
      </c>
      <c r="B53055" s="2">
        <v>44986.708333333336</v>
      </c>
      <c r="C53055" s="1" t="s">
        <v>26</v>
      </c>
      <c r="D53055">
        <v>6</v>
      </c>
      <c r="E53055" s="1" t="s">
        <v>44725</v>
      </c>
      <c r="F53055">
        <v>456494354</v>
      </c>
      <c r="G53055">
        <v>1376813649</v>
      </c>
      <c r="H53055">
        <v>90</v>
      </c>
      <c r="I53055">
        <v>3</v>
      </c>
      <c r="J53055">
        <v>93</v>
      </c>
      <c r="K53055">
        <v>727</v>
      </c>
      <c r="L53055">
        <v>820</v>
      </c>
      <c r="M53055">
        <v>8</v>
      </c>
      <c r="N53055">
        <v>86</v>
      </c>
      <c r="O53055">
        <v>568139</v>
      </c>
      <c r="P53055">
        <v>5994</v>
      </c>
      <c r="Q53055" t="s">
        <v>28</v>
      </c>
      <c r="R53055" t="s">
        <v>28</v>
      </c>
      <c r="S53055">
        <v>574953</v>
      </c>
      <c r="T53055">
        <v>7670105</v>
      </c>
      <c r="U53055" t="s">
        <v>33632</v>
      </c>
      <c r="V53055" t="s">
        <v>28</v>
      </c>
      <c r="W53055" t="s">
        <v>1620</v>
      </c>
      <c r="X53055" t="s">
        <v>28</v>
      </c>
      <c r="Y53055" t="s">
        <v>28</v>
      </c>
    </row>
    <row r="53056" spans="1:25" x14ac:dyDescent="0.35">
      <c r="A53056" s="1" t="s">
        <v>42166</v>
      </c>
      <c r="B53056" s="2">
        <v>44986.708333333336</v>
      </c>
      <c r="C53056" s="1" t="s">
        <v>26</v>
      </c>
      <c r="D53056">
        <v>12</v>
      </c>
      <c r="E53056" s="1" t="s">
        <v>33</v>
      </c>
      <c r="F53056">
        <v>4189277044</v>
      </c>
      <c r="G53056">
        <v>1248366722</v>
      </c>
      <c r="H53056">
        <v>556</v>
      </c>
      <c r="I53056">
        <v>24</v>
      </c>
      <c r="J53056">
        <v>580</v>
      </c>
      <c r="K53056">
        <v>21269</v>
      </c>
      <c r="L53056">
        <v>21849</v>
      </c>
      <c r="M53056">
        <v>387</v>
      </c>
      <c r="N53056">
        <v>1217</v>
      </c>
      <c r="O53056">
        <v>2349865</v>
      </c>
      <c r="P53056">
        <v>12786</v>
      </c>
      <c r="Q53056" t="s">
        <v>28</v>
      </c>
      <c r="R53056" t="s">
        <v>28</v>
      </c>
      <c r="S53056">
        <v>2384500</v>
      </c>
      <c r="T53056">
        <v>26121611</v>
      </c>
      <c r="U53056" t="s">
        <v>33633</v>
      </c>
      <c r="V53056" t="s">
        <v>28</v>
      </c>
      <c r="W53056" t="s">
        <v>1642</v>
      </c>
      <c r="X53056" t="s">
        <v>28</v>
      </c>
      <c r="Y53056" t="s">
        <v>28</v>
      </c>
    </row>
    <row r="53057" spans="1:25" x14ac:dyDescent="0.35">
      <c r="A53057" s="1" t="s">
        <v>42166</v>
      </c>
      <c r="B53057" s="2">
        <v>44986.708333333336</v>
      </c>
      <c r="C53057" s="1" t="s">
        <v>26</v>
      </c>
      <c r="D53057">
        <v>7</v>
      </c>
      <c r="E53057" s="1" t="s">
        <v>34</v>
      </c>
      <c r="F53057">
        <v>4441149315</v>
      </c>
      <c r="G53057">
        <v>89326992</v>
      </c>
      <c r="H53057">
        <v>98</v>
      </c>
      <c r="I53057">
        <v>2</v>
      </c>
      <c r="J53057">
        <v>100</v>
      </c>
      <c r="K53057">
        <v>516</v>
      </c>
      <c r="L53057">
        <v>616</v>
      </c>
      <c r="M53057">
        <v>-12</v>
      </c>
      <c r="N53057">
        <v>63</v>
      </c>
      <c r="O53057">
        <v>654714</v>
      </c>
      <c r="P53057">
        <v>5880</v>
      </c>
      <c r="Q53057" t="s">
        <v>28</v>
      </c>
      <c r="R53057" t="s">
        <v>28</v>
      </c>
      <c r="S53057">
        <v>661210</v>
      </c>
      <c r="T53057">
        <v>6858060</v>
      </c>
      <c r="U53057" t="s">
        <v>33634</v>
      </c>
      <c r="V53057" t="s">
        <v>28</v>
      </c>
      <c r="W53057" t="s">
        <v>1620</v>
      </c>
      <c r="X53057" t="s">
        <v>28</v>
      </c>
      <c r="Y53057" t="s">
        <v>33635</v>
      </c>
    </row>
    <row r="53058" spans="1:25" x14ac:dyDescent="0.35">
      <c r="A53058" s="1" t="s">
        <v>42166</v>
      </c>
      <c r="B53058" s="2">
        <v>44986.708333333336</v>
      </c>
      <c r="C53058" s="1" t="s">
        <v>26</v>
      </c>
      <c r="D53058">
        <v>3</v>
      </c>
      <c r="E53058" s="1" t="s">
        <v>35</v>
      </c>
      <c r="F53058">
        <v>4546679409</v>
      </c>
      <c r="G53058">
        <v>9190347404</v>
      </c>
      <c r="H53058">
        <v>170</v>
      </c>
      <c r="I53058">
        <v>8</v>
      </c>
      <c r="J53058">
        <v>178</v>
      </c>
      <c r="K53058">
        <v>6730</v>
      </c>
      <c r="L53058">
        <v>6908</v>
      </c>
      <c r="M53058">
        <v>-34</v>
      </c>
      <c r="N53058">
        <v>611</v>
      </c>
      <c r="O53058">
        <v>4065383</v>
      </c>
      <c r="P53058">
        <v>45557</v>
      </c>
      <c r="Q53058" t="s">
        <v>28</v>
      </c>
      <c r="R53058" t="s">
        <v>28</v>
      </c>
      <c r="S53058">
        <v>4117848</v>
      </c>
      <c r="T53058">
        <v>45082150</v>
      </c>
      <c r="U53058" t="s">
        <v>33636</v>
      </c>
      <c r="V53058" t="s">
        <v>28</v>
      </c>
      <c r="W53058" t="s">
        <v>1659</v>
      </c>
      <c r="X53058" t="s">
        <v>28</v>
      </c>
      <c r="Y53058" t="s">
        <v>28</v>
      </c>
    </row>
    <row r="53059" spans="1:25" x14ac:dyDescent="0.35">
      <c r="A53059" s="1" t="s">
        <v>42166</v>
      </c>
      <c r="B53059" s="2">
        <v>44986.708333333336</v>
      </c>
      <c r="C53059" s="1" t="s">
        <v>26</v>
      </c>
      <c r="D53059">
        <v>11</v>
      </c>
      <c r="E53059" s="1" t="s">
        <v>36</v>
      </c>
      <c r="F53059">
        <v>4361675973</v>
      </c>
      <c r="G53059">
        <v>135188753</v>
      </c>
      <c r="H53059">
        <v>37</v>
      </c>
      <c r="I53059">
        <v>0</v>
      </c>
      <c r="J53059">
        <v>37</v>
      </c>
      <c r="K53059">
        <v>556</v>
      </c>
      <c r="L53059">
        <v>593</v>
      </c>
      <c r="M53059">
        <v>-11</v>
      </c>
      <c r="N53059">
        <v>57</v>
      </c>
      <c r="O53059">
        <v>709041</v>
      </c>
      <c r="P53059">
        <v>4396</v>
      </c>
      <c r="Q53059" t="s">
        <v>28</v>
      </c>
      <c r="R53059" t="s">
        <v>28</v>
      </c>
      <c r="S53059">
        <v>714030</v>
      </c>
      <c r="T53059">
        <v>3725291</v>
      </c>
      <c r="U53059" t="s">
        <v>33637</v>
      </c>
      <c r="V53059" t="s">
        <v>28</v>
      </c>
      <c r="W53059" t="s">
        <v>1620</v>
      </c>
      <c r="X53059" t="s">
        <v>28</v>
      </c>
      <c r="Y53059" t="s">
        <v>28</v>
      </c>
    </row>
    <row r="53060" spans="1:25" x14ac:dyDescent="0.35">
      <c r="A53060" s="1" t="s">
        <v>42166</v>
      </c>
      <c r="B53060" s="2">
        <v>44986.708333333336</v>
      </c>
      <c r="C53060" s="1" t="s">
        <v>26</v>
      </c>
      <c r="D53060">
        <v>14</v>
      </c>
      <c r="E53060" s="1" t="s">
        <v>37</v>
      </c>
      <c r="F53060">
        <v>4155774754</v>
      </c>
      <c r="G53060">
        <v>1465916051</v>
      </c>
      <c r="H53060">
        <v>5</v>
      </c>
      <c r="I53060">
        <v>0</v>
      </c>
      <c r="J53060">
        <v>5</v>
      </c>
      <c r="K53060">
        <v>150</v>
      </c>
      <c r="L53060">
        <v>155</v>
      </c>
      <c r="M53060">
        <v>-37</v>
      </c>
      <c r="N53060">
        <v>9</v>
      </c>
      <c r="O53060">
        <v>100948</v>
      </c>
      <c r="P53060">
        <v>719</v>
      </c>
      <c r="Q53060" t="s">
        <v>28</v>
      </c>
      <c r="R53060" t="s">
        <v>28</v>
      </c>
      <c r="S53060">
        <v>101822</v>
      </c>
      <c r="T53060">
        <v>797770</v>
      </c>
      <c r="U53060" t="s">
        <v>33638</v>
      </c>
      <c r="V53060" t="s">
        <v>28</v>
      </c>
      <c r="W53060" t="s">
        <v>1620</v>
      </c>
      <c r="X53060" t="s">
        <v>28</v>
      </c>
      <c r="Y53060" t="s">
        <v>28</v>
      </c>
    </row>
    <row r="53061" spans="1:25" x14ac:dyDescent="0.35">
      <c r="A53061" s="1" t="s">
        <v>42166</v>
      </c>
      <c r="B53061" s="2">
        <v>44986.708333333336</v>
      </c>
      <c r="C53061" s="1" t="s">
        <v>26</v>
      </c>
      <c r="D53061">
        <v>21</v>
      </c>
      <c r="E53061" s="1" t="s">
        <v>44726</v>
      </c>
      <c r="F53061">
        <v>4649933453</v>
      </c>
      <c r="G53061">
        <v>1135662422</v>
      </c>
      <c r="H53061">
        <v>45</v>
      </c>
      <c r="I53061">
        <v>2</v>
      </c>
      <c r="J53061">
        <v>47</v>
      </c>
      <c r="K53061">
        <v>206</v>
      </c>
      <c r="L53061">
        <v>253</v>
      </c>
      <c r="M53061">
        <v>21</v>
      </c>
      <c r="N53061">
        <v>64</v>
      </c>
      <c r="O53061">
        <v>291875</v>
      </c>
      <c r="P53061">
        <v>1610</v>
      </c>
      <c r="Q53061" t="s">
        <v>28</v>
      </c>
      <c r="R53061" t="s">
        <v>28</v>
      </c>
      <c r="S53061">
        <v>293738</v>
      </c>
      <c r="T53061">
        <v>5570920</v>
      </c>
      <c r="U53061" t="s">
        <v>33639</v>
      </c>
      <c r="V53061" t="s">
        <v>33640</v>
      </c>
      <c r="W53061" t="s">
        <v>1620</v>
      </c>
      <c r="X53061" t="s">
        <v>28</v>
      </c>
      <c r="Y53061" t="s">
        <v>33640</v>
      </c>
    </row>
    <row r="53062" spans="1:25" x14ac:dyDescent="0.35">
      <c r="A53062" s="1" t="s">
        <v>42166</v>
      </c>
      <c r="B53062" s="2">
        <v>44986.708333333336</v>
      </c>
      <c r="C53062" s="1" t="s">
        <v>26</v>
      </c>
      <c r="D53062">
        <v>22</v>
      </c>
      <c r="E53062" s="1" t="s">
        <v>44726</v>
      </c>
      <c r="F53062">
        <v>4606893511</v>
      </c>
      <c r="G53062">
        <v>1112123097</v>
      </c>
      <c r="H53062">
        <v>25</v>
      </c>
      <c r="I53062">
        <v>0</v>
      </c>
      <c r="J53062">
        <v>25</v>
      </c>
      <c r="K53062">
        <v>286</v>
      </c>
      <c r="L53062">
        <v>311</v>
      </c>
      <c r="M53062">
        <v>-6</v>
      </c>
      <c r="N53062">
        <v>31</v>
      </c>
      <c r="O53062">
        <v>241962</v>
      </c>
      <c r="P53062">
        <v>1647</v>
      </c>
      <c r="Q53062" t="s">
        <v>28</v>
      </c>
      <c r="R53062" t="s">
        <v>28</v>
      </c>
      <c r="S53062">
        <v>243920</v>
      </c>
      <c r="T53062">
        <v>3032868</v>
      </c>
      <c r="U53062" t="s">
        <v>33641</v>
      </c>
      <c r="V53062" t="s">
        <v>28</v>
      </c>
      <c r="W53062" t="s">
        <v>1620</v>
      </c>
      <c r="X53062" t="s">
        <v>28</v>
      </c>
      <c r="Y53062" t="s">
        <v>28</v>
      </c>
    </row>
    <row r="53063" spans="1:25" x14ac:dyDescent="0.35">
      <c r="A53063" s="1" t="s">
        <v>42166</v>
      </c>
      <c r="B53063" s="2">
        <v>44986.708333333336</v>
      </c>
      <c r="C53063" s="1" t="s">
        <v>26</v>
      </c>
      <c r="D53063">
        <v>1</v>
      </c>
      <c r="E53063" s="1" t="s">
        <v>38</v>
      </c>
      <c r="F53063">
        <v>450732745</v>
      </c>
      <c r="G53063">
        <v>7680687483</v>
      </c>
      <c r="H53063">
        <v>187</v>
      </c>
      <c r="I53063">
        <v>6</v>
      </c>
      <c r="J53063">
        <v>193</v>
      </c>
      <c r="K53063">
        <v>26784</v>
      </c>
      <c r="L53063">
        <v>26977</v>
      </c>
      <c r="M53063">
        <v>-2</v>
      </c>
      <c r="N53063">
        <v>210</v>
      </c>
      <c r="O53063">
        <v>1678785</v>
      </c>
      <c r="P53063">
        <v>13828</v>
      </c>
      <c r="Q53063" t="s">
        <v>28</v>
      </c>
      <c r="R53063" t="s">
        <v>28</v>
      </c>
      <c r="S53063">
        <v>1719590</v>
      </c>
      <c r="T53063">
        <v>21396773</v>
      </c>
      <c r="U53063" t="s">
        <v>33642</v>
      </c>
      <c r="V53063" t="s">
        <v>28</v>
      </c>
      <c r="W53063" t="s">
        <v>1659</v>
      </c>
      <c r="X53063" t="s">
        <v>28</v>
      </c>
      <c r="Y53063" t="s">
        <v>28</v>
      </c>
    </row>
    <row r="53064" spans="1:25" x14ac:dyDescent="0.35">
      <c r="A53064" s="1" t="s">
        <v>42166</v>
      </c>
      <c r="B53064" s="2">
        <v>44986.708333333336</v>
      </c>
      <c r="C53064" s="1" t="s">
        <v>26</v>
      </c>
      <c r="D53064">
        <v>16</v>
      </c>
      <c r="E53064" s="1" t="s">
        <v>39</v>
      </c>
      <c r="F53064">
        <v>4112559576</v>
      </c>
      <c r="G53064">
        <v>1686736689</v>
      </c>
      <c r="H53064">
        <v>102</v>
      </c>
      <c r="I53064">
        <v>6</v>
      </c>
      <c r="J53064">
        <v>108</v>
      </c>
      <c r="K53064">
        <v>2889</v>
      </c>
      <c r="L53064">
        <v>2997</v>
      </c>
      <c r="M53064">
        <v>-46</v>
      </c>
      <c r="N53064">
        <v>156</v>
      </c>
      <c r="O53064">
        <v>1614052</v>
      </c>
      <c r="P53064">
        <v>9640</v>
      </c>
      <c r="Q53064" t="s">
        <v>28</v>
      </c>
      <c r="R53064" t="s">
        <v>28</v>
      </c>
      <c r="S53064">
        <v>1626689</v>
      </c>
      <c r="T53064">
        <v>13812254</v>
      </c>
      <c r="U53064" t="s">
        <v>33643</v>
      </c>
      <c r="V53064" t="s">
        <v>28</v>
      </c>
      <c r="W53064" t="s">
        <v>1620</v>
      </c>
      <c r="X53064" t="s">
        <v>28</v>
      </c>
      <c r="Y53064" t="s">
        <v>28</v>
      </c>
    </row>
    <row r="53065" spans="1:25" x14ac:dyDescent="0.35">
      <c r="A53065" s="1" t="s">
        <v>42166</v>
      </c>
      <c r="B53065" s="2">
        <v>44986.708333333336</v>
      </c>
      <c r="C53065" s="1" t="s">
        <v>26</v>
      </c>
      <c r="D53065">
        <v>20</v>
      </c>
      <c r="E53065" s="1" t="s">
        <v>40</v>
      </c>
      <c r="F53065">
        <v>3921531192</v>
      </c>
      <c r="G53065">
        <v>9110616306</v>
      </c>
      <c r="H53065">
        <v>147</v>
      </c>
      <c r="I53065">
        <v>9</v>
      </c>
      <c r="J53065">
        <v>156</v>
      </c>
      <c r="K53065">
        <v>3298</v>
      </c>
      <c r="L53065">
        <v>3454</v>
      </c>
      <c r="M53065">
        <v>-27</v>
      </c>
      <c r="N53065">
        <v>103</v>
      </c>
      <c r="O53065">
        <v>503378</v>
      </c>
      <c r="P53065">
        <v>2922</v>
      </c>
      <c r="Q53065" t="s">
        <v>28</v>
      </c>
      <c r="R53065" t="s">
        <v>28</v>
      </c>
      <c r="S53065">
        <v>509754</v>
      </c>
      <c r="T53065">
        <v>5422335</v>
      </c>
      <c r="U53065" t="s">
        <v>33644</v>
      </c>
      <c r="V53065" t="s">
        <v>28</v>
      </c>
      <c r="W53065" t="s">
        <v>1620</v>
      </c>
      <c r="X53065" t="s">
        <v>28</v>
      </c>
      <c r="Y53065" t="s">
        <v>33645</v>
      </c>
    </row>
    <row r="53066" spans="1:25" x14ac:dyDescent="0.35">
      <c r="A53066" s="1" t="s">
        <v>42166</v>
      </c>
      <c r="B53066" s="2">
        <v>44986.708333333336</v>
      </c>
      <c r="C53066" s="1" t="s">
        <v>26</v>
      </c>
      <c r="D53066">
        <v>19</v>
      </c>
      <c r="E53066" s="1" t="s">
        <v>41</v>
      </c>
      <c r="F53066">
        <v>3811569725</v>
      </c>
      <c r="G53066">
        <v>133623567</v>
      </c>
      <c r="H53066">
        <v>292</v>
      </c>
      <c r="I53066">
        <v>21</v>
      </c>
      <c r="J53066">
        <v>313</v>
      </c>
      <c r="K53066">
        <v>3653</v>
      </c>
      <c r="L53066">
        <v>3966</v>
      </c>
      <c r="M53066">
        <v>-153</v>
      </c>
      <c r="N53066">
        <v>192</v>
      </c>
      <c r="O53066">
        <v>1800871</v>
      </c>
      <c r="P53066">
        <v>12690</v>
      </c>
      <c r="Q53066" t="s">
        <v>28</v>
      </c>
      <c r="R53066" t="s">
        <v>28</v>
      </c>
      <c r="S53066">
        <v>1817527</v>
      </c>
      <c r="T53066">
        <v>16518176</v>
      </c>
      <c r="U53066" t="s">
        <v>33646</v>
      </c>
      <c r="V53066" t="s">
        <v>28</v>
      </c>
      <c r="W53066" t="s">
        <v>1620</v>
      </c>
      <c r="X53066" t="s">
        <v>28</v>
      </c>
      <c r="Y53066" t="s">
        <v>28</v>
      </c>
    </row>
    <row r="53067" spans="1:25" x14ac:dyDescent="0.35">
      <c r="A53067" s="1" t="s">
        <v>42166</v>
      </c>
      <c r="B53067" s="2">
        <v>44986.708333333336</v>
      </c>
      <c r="C53067" s="1" t="s">
        <v>26</v>
      </c>
      <c r="D53067">
        <v>9</v>
      </c>
      <c r="E53067" s="1" t="s">
        <v>42</v>
      </c>
      <c r="F53067">
        <v>4376923077</v>
      </c>
      <c r="G53067">
        <v>1125588885</v>
      </c>
      <c r="H53067">
        <v>182</v>
      </c>
      <c r="I53067">
        <v>10</v>
      </c>
      <c r="J53067">
        <v>192</v>
      </c>
      <c r="K53067">
        <v>9402</v>
      </c>
      <c r="L53067">
        <v>9594</v>
      </c>
      <c r="M53067">
        <v>-883</v>
      </c>
      <c r="N53067">
        <v>203</v>
      </c>
      <c r="O53067">
        <v>1568574</v>
      </c>
      <c r="P53067">
        <v>11572</v>
      </c>
      <c r="Q53067" t="s">
        <v>28</v>
      </c>
      <c r="R53067" t="s">
        <v>28</v>
      </c>
      <c r="S53067">
        <v>1589740</v>
      </c>
      <c r="T53067">
        <v>16629467</v>
      </c>
      <c r="U53067" t="s">
        <v>33647</v>
      </c>
      <c r="V53067" t="s">
        <v>28</v>
      </c>
      <c r="W53067" t="s">
        <v>1625</v>
      </c>
      <c r="X53067" t="s">
        <v>28</v>
      </c>
      <c r="Y53067" t="s">
        <v>28</v>
      </c>
    </row>
    <row r="53068" spans="1:25" x14ac:dyDescent="0.35">
      <c r="A53068" s="1" t="s">
        <v>42166</v>
      </c>
      <c r="B53068" s="2">
        <v>44986.708333333336</v>
      </c>
      <c r="C53068" s="1" t="s">
        <v>26</v>
      </c>
      <c r="D53068">
        <v>10</v>
      </c>
      <c r="E53068" s="1" t="s">
        <v>43</v>
      </c>
      <c r="F53068">
        <v>4310675841</v>
      </c>
      <c r="G53068">
        <v>1238824698</v>
      </c>
      <c r="H53068">
        <v>88</v>
      </c>
      <c r="I53068">
        <v>3</v>
      </c>
      <c r="J53068">
        <v>91</v>
      </c>
      <c r="K53068">
        <v>1034</v>
      </c>
      <c r="L53068">
        <v>1125</v>
      </c>
      <c r="M53068">
        <v>-28</v>
      </c>
      <c r="N53068">
        <v>103</v>
      </c>
      <c r="O53068">
        <v>434634</v>
      </c>
      <c r="P53068">
        <v>2449</v>
      </c>
      <c r="Q53068" t="s">
        <v>28</v>
      </c>
      <c r="R53068" t="s">
        <v>28</v>
      </c>
      <c r="S53068">
        <v>438208</v>
      </c>
      <c r="T53068">
        <v>5019432</v>
      </c>
      <c r="U53068" t="s">
        <v>33648</v>
      </c>
      <c r="V53068" t="s">
        <v>33594</v>
      </c>
      <c r="W53068" t="s">
        <v>1620</v>
      </c>
      <c r="X53068" t="s">
        <v>28</v>
      </c>
      <c r="Y53068" t="s">
        <v>28</v>
      </c>
    </row>
    <row r="53069" spans="1:25" x14ac:dyDescent="0.35">
      <c r="A53069" s="1" t="s">
        <v>42166</v>
      </c>
      <c r="B53069" s="2">
        <v>44986.708333333336</v>
      </c>
      <c r="C53069" s="1" t="s">
        <v>26</v>
      </c>
      <c r="D53069">
        <v>2</v>
      </c>
      <c r="E53069" s="1" t="s">
        <v>44</v>
      </c>
      <c r="F53069">
        <v>4573750286</v>
      </c>
      <c r="G53069">
        <v>7320149366</v>
      </c>
      <c r="H53069">
        <v>6</v>
      </c>
      <c r="I53069">
        <v>0</v>
      </c>
      <c r="J53069">
        <v>6</v>
      </c>
      <c r="K53069">
        <v>528</v>
      </c>
      <c r="L53069">
        <v>534</v>
      </c>
      <c r="M53069">
        <v>5</v>
      </c>
      <c r="N53069">
        <v>5</v>
      </c>
      <c r="O53069">
        <v>49344</v>
      </c>
      <c r="P53069">
        <v>567</v>
      </c>
      <c r="Q53069" t="s">
        <v>28</v>
      </c>
      <c r="R53069" t="s">
        <v>28</v>
      </c>
      <c r="S53069">
        <v>50445</v>
      </c>
      <c r="T53069">
        <v>588826</v>
      </c>
      <c r="U53069" t="s">
        <v>33649</v>
      </c>
      <c r="V53069" t="s">
        <v>28</v>
      </c>
      <c r="W53069" t="s">
        <v>1620</v>
      </c>
      <c r="X53069" t="s">
        <v>28</v>
      </c>
      <c r="Y53069" t="s">
        <v>28</v>
      </c>
    </row>
    <row r="53070" spans="1:25" x14ac:dyDescent="0.35">
      <c r="A53070" s="1" t="s">
        <v>42166</v>
      </c>
      <c r="B53070" s="2">
        <v>44986.708333333336</v>
      </c>
      <c r="C53070" s="1" t="s">
        <v>26</v>
      </c>
      <c r="D53070">
        <v>5</v>
      </c>
      <c r="E53070" s="1" t="s">
        <v>45</v>
      </c>
      <c r="F53070">
        <v>4543490485</v>
      </c>
      <c r="G53070">
        <v>1233845213</v>
      </c>
      <c r="H53070">
        <v>310</v>
      </c>
      <c r="I53070">
        <v>6</v>
      </c>
      <c r="J53070">
        <v>316</v>
      </c>
      <c r="K53070">
        <v>16670</v>
      </c>
      <c r="L53070">
        <v>16986</v>
      </c>
      <c r="M53070">
        <v>68</v>
      </c>
      <c r="N53070">
        <v>632</v>
      </c>
      <c r="O53070">
        <v>2658773</v>
      </c>
      <c r="P53070">
        <v>16672</v>
      </c>
      <c r="Q53070" t="s">
        <v>28</v>
      </c>
      <c r="R53070" t="s">
        <v>28</v>
      </c>
      <c r="S53070">
        <v>2692431</v>
      </c>
      <c r="T53070">
        <v>37082335</v>
      </c>
      <c r="U53070" t="s">
        <v>33650</v>
      </c>
      <c r="V53070" t="s">
        <v>42719</v>
      </c>
      <c r="W53070" t="s">
        <v>1620</v>
      </c>
      <c r="X53070" t="s">
        <v>28</v>
      </c>
      <c r="Y53070" t="s">
        <v>28</v>
      </c>
    </row>
    <row r="53071" spans="1:25" x14ac:dyDescent="0.35">
      <c r="A53071" s="1" t="s">
        <v>42166</v>
      </c>
      <c r="B53071" s="2">
        <v>44987.708333333336</v>
      </c>
      <c r="C53071" s="1" t="s">
        <v>26</v>
      </c>
      <c r="D53071">
        <v>13</v>
      </c>
      <c r="E53071" s="1" t="s">
        <v>27</v>
      </c>
      <c r="F53071">
        <v>4235122196</v>
      </c>
      <c r="G53071">
        <v>1339843823</v>
      </c>
      <c r="H53071">
        <v>86</v>
      </c>
      <c r="I53071">
        <v>1</v>
      </c>
      <c r="J53071">
        <v>87</v>
      </c>
      <c r="K53071">
        <v>9949</v>
      </c>
      <c r="L53071">
        <v>10036</v>
      </c>
      <c r="M53071">
        <v>74</v>
      </c>
      <c r="N53071">
        <v>107</v>
      </c>
      <c r="O53071">
        <v>637707</v>
      </c>
      <c r="P53071">
        <v>3931</v>
      </c>
      <c r="Q53071" t="s">
        <v>28</v>
      </c>
      <c r="R53071" t="s">
        <v>28</v>
      </c>
      <c r="S53071">
        <v>651674</v>
      </c>
      <c r="T53071">
        <v>7404286</v>
      </c>
      <c r="U53071" t="s">
        <v>33652</v>
      </c>
      <c r="V53071" t="s">
        <v>44168</v>
      </c>
      <c r="W53071" t="s">
        <v>1620</v>
      </c>
      <c r="X53071" t="s">
        <v>28</v>
      </c>
      <c r="Y53071" t="s">
        <v>28</v>
      </c>
    </row>
    <row r="53072" spans="1:25" x14ac:dyDescent="0.35">
      <c r="A53072" s="1" t="s">
        <v>42166</v>
      </c>
      <c r="B53072" s="2">
        <v>44987.708333333336</v>
      </c>
      <c r="C53072" s="1" t="s">
        <v>26</v>
      </c>
      <c r="D53072">
        <v>17</v>
      </c>
      <c r="E53072" s="1" t="s">
        <v>29</v>
      </c>
      <c r="F53072">
        <v>4063947052</v>
      </c>
      <c r="G53072">
        <v>1580514834</v>
      </c>
      <c r="H53072">
        <v>17</v>
      </c>
      <c r="I53072">
        <v>0</v>
      </c>
      <c r="J53072">
        <v>17</v>
      </c>
      <c r="K53072">
        <v>8133</v>
      </c>
      <c r="L53072">
        <v>8150</v>
      </c>
      <c r="M53072">
        <v>-17</v>
      </c>
      <c r="N53072">
        <v>9</v>
      </c>
      <c r="O53072">
        <v>190475</v>
      </c>
      <c r="P53072">
        <v>1021</v>
      </c>
      <c r="Q53072" t="s">
        <v>28</v>
      </c>
      <c r="R53072" t="s">
        <v>28</v>
      </c>
      <c r="S53072">
        <v>199646</v>
      </c>
      <c r="T53072">
        <v>1327527</v>
      </c>
      <c r="U53072" t="s">
        <v>33654</v>
      </c>
      <c r="V53072" t="s">
        <v>43956</v>
      </c>
      <c r="W53072" t="s">
        <v>1620</v>
      </c>
      <c r="X53072" t="s">
        <v>28</v>
      </c>
      <c r="Y53072" t="s">
        <v>28</v>
      </c>
    </row>
    <row r="53073" spans="1:25" x14ac:dyDescent="0.35">
      <c r="A53073" s="1" t="s">
        <v>42166</v>
      </c>
      <c r="B53073" s="2">
        <v>44987.708333333336</v>
      </c>
      <c r="C53073" s="1" t="s">
        <v>26</v>
      </c>
      <c r="D53073">
        <v>18</v>
      </c>
      <c r="E53073" s="1" t="s">
        <v>30</v>
      </c>
      <c r="F53073">
        <v>3890597598</v>
      </c>
      <c r="G53073">
        <v>1659440194</v>
      </c>
      <c r="H53073">
        <v>91</v>
      </c>
      <c r="I53073">
        <v>5</v>
      </c>
      <c r="J53073">
        <v>96</v>
      </c>
      <c r="K53073">
        <v>920</v>
      </c>
      <c r="L53073">
        <v>1016</v>
      </c>
      <c r="M53073">
        <v>-50</v>
      </c>
      <c r="N53073">
        <v>99</v>
      </c>
      <c r="O53073">
        <v>627250</v>
      </c>
      <c r="P53073">
        <v>3347</v>
      </c>
      <c r="Q53073" t="s">
        <v>28</v>
      </c>
      <c r="R53073" t="s">
        <v>28</v>
      </c>
      <c r="S53073">
        <v>631613</v>
      </c>
      <c r="T53073">
        <v>4244817</v>
      </c>
      <c r="U53073" t="s">
        <v>33655</v>
      </c>
      <c r="V53073" t="s">
        <v>28</v>
      </c>
      <c r="W53073" t="s">
        <v>1625</v>
      </c>
      <c r="X53073" t="s">
        <v>28</v>
      </c>
      <c r="Y53073" t="s">
        <v>28</v>
      </c>
    </row>
    <row r="53074" spans="1:25" x14ac:dyDescent="0.35">
      <c r="A53074" s="1" t="s">
        <v>42166</v>
      </c>
      <c r="B53074" s="2">
        <v>44987.708333333336</v>
      </c>
      <c r="C53074" s="1" t="s">
        <v>26</v>
      </c>
      <c r="D53074">
        <v>15</v>
      </c>
      <c r="E53074" s="1" t="s">
        <v>31</v>
      </c>
      <c r="F53074">
        <v>4083956555</v>
      </c>
      <c r="G53074">
        <v>1425084984</v>
      </c>
      <c r="H53074">
        <v>258</v>
      </c>
      <c r="I53074">
        <v>13</v>
      </c>
      <c r="J53074">
        <v>271</v>
      </c>
      <c r="K53074">
        <v>26700</v>
      </c>
      <c r="L53074">
        <v>26971</v>
      </c>
      <c r="M53074">
        <v>16</v>
      </c>
      <c r="N53074">
        <v>288</v>
      </c>
      <c r="O53074">
        <v>2406035</v>
      </c>
      <c r="P53074">
        <v>11791</v>
      </c>
      <c r="Q53074" t="s">
        <v>28</v>
      </c>
      <c r="R53074" t="s">
        <v>28</v>
      </c>
      <c r="S53074">
        <v>2444797</v>
      </c>
      <c r="T53074">
        <v>20494769</v>
      </c>
      <c r="U53074" t="s">
        <v>33656</v>
      </c>
      <c r="V53074" t="s">
        <v>28</v>
      </c>
      <c r="W53074" t="s">
        <v>1625</v>
      </c>
      <c r="X53074" t="s">
        <v>28</v>
      </c>
      <c r="Y53074" t="s">
        <v>33657</v>
      </c>
    </row>
    <row r="53075" spans="1:25" x14ac:dyDescent="0.35">
      <c r="A53075" s="1" t="s">
        <v>42166</v>
      </c>
      <c r="B53075" s="2">
        <v>44987.708333333336</v>
      </c>
      <c r="C53075" s="1" t="s">
        <v>26</v>
      </c>
      <c r="D53075">
        <v>8</v>
      </c>
      <c r="E53075" s="1" t="s">
        <v>32</v>
      </c>
      <c r="F53075">
        <v>4449436681</v>
      </c>
      <c r="G53075">
        <v>113417208</v>
      </c>
      <c r="H53075">
        <v>501</v>
      </c>
      <c r="I53075">
        <v>23</v>
      </c>
      <c r="J53075">
        <v>524</v>
      </c>
      <c r="K53075">
        <v>4158</v>
      </c>
      <c r="L53075">
        <v>4682</v>
      </c>
      <c r="M53075">
        <v>-66</v>
      </c>
      <c r="N53075">
        <v>297</v>
      </c>
      <c r="O53075">
        <v>2112706</v>
      </c>
      <c r="P53075">
        <v>19283</v>
      </c>
      <c r="Q53075" t="s">
        <v>28</v>
      </c>
      <c r="R53075" t="s">
        <v>28</v>
      </c>
      <c r="S53075">
        <v>2136671</v>
      </c>
      <c r="T53075">
        <v>19330381</v>
      </c>
      <c r="U53075" t="s">
        <v>33658</v>
      </c>
      <c r="V53075" t="s">
        <v>18150</v>
      </c>
      <c r="W53075" t="s">
        <v>1625</v>
      </c>
      <c r="X53075" t="s">
        <v>28</v>
      </c>
      <c r="Y53075" t="s">
        <v>28</v>
      </c>
    </row>
    <row r="53076" spans="1:25" x14ac:dyDescent="0.35">
      <c r="A53076" s="1" t="s">
        <v>42166</v>
      </c>
      <c r="B53076" s="2">
        <v>44987.708333333336</v>
      </c>
      <c r="C53076" s="1" t="s">
        <v>26</v>
      </c>
      <c r="D53076">
        <v>6</v>
      </c>
      <c r="E53076" s="1" t="s">
        <v>44725</v>
      </c>
      <c r="F53076">
        <v>456494354</v>
      </c>
      <c r="G53076">
        <v>1376813649</v>
      </c>
      <c r="H53076">
        <v>90</v>
      </c>
      <c r="I53076">
        <v>4</v>
      </c>
      <c r="J53076">
        <v>94</v>
      </c>
      <c r="K53076">
        <v>748</v>
      </c>
      <c r="L53076">
        <v>842</v>
      </c>
      <c r="M53076">
        <v>22</v>
      </c>
      <c r="N53076">
        <v>80</v>
      </c>
      <c r="O53076">
        <v>568193</v>
      </c>
      <c r="P53076">
        <v>5998</v>
      </c>
      <c r="Q53076" t="s">
        <v>28</v>
      </c>
      <c r="R53076" t="s">
        <v>28</v>
      </c>
      <c r="S53076">
        <v>575033</v>
      </c>
      <c r="T53076">
        <v>7671669</v>
      </c>
      <c r="U53076" t="s">
        <v>33659</v>
      </c>
      <c r="V53076" t="s">
        <v>44169</v>
      </c>
      <c r="W53076" t="s">
        <v>1625</v>
      </c>
      <c r="X53076" t="s">
        <v>28</v>
      </c>
      <c r="Y53076" t="s">
        <v>28</v>
      </c>
    </row>
    <row r="53077" spans="1:25" x14ac:dyDescent="0.35">
      <c r="A53077" s="1" t="s">
        <v>42166</v>
      </c>
      <c r="B53077" s="2">
        <v>44987.708333333336</v>
      </c>
      <c r="C53077" s="1" t="s">
        <v>26</v>
      </c>
      <c r="D53077">
        <v>12</v>
      </c>
      <c r="E53077" s="1" t="s">
        <v>33</v>
      </c>
      <c r="F53077">
        <v>4189277044</v>
      </c>
      <c r="G53077">
        <v>1248366722</v>
      </c>
      <c r="H53077">
        <v>562</v>
      </c>
      <c r="I53077">
        <v>21</v>
      </c>
      <c r="J53077">
        <v>583</v>
      </c>
      <c r="K53077">
        <v>21216</v>
      </c>
      <c r="L53077">
        <v>21799</v>
      </c>
      <c r="M53077">
        <v>-50</v>
      </c>
      <c r="N53077">
        <v>569</v>
      </c>
      <c r="O53077">
        <v>2350483</v>
      </c>
      <c r="P53077">
        <v>12787</v>
      </c>
      <c r="Q53077" t="s">
        <v>28</v>
      </c>
      <c r="R53077" t="s">
        <v>28</v>
      </c>
      <c r="S53077">
        <v>2385069</v>
      </c>
      <c r="T53077">
        <v>26131561</v>
      </c>
      <c r="U53077" t="s">
        <v>33661</v>
      </c>
      <c r="V53077" t="s">
        <v>28</v>
      </c>
      <c r="W53077" t="s">
        <v>1625</v>
      </c>
      <c r="X53077" t="s">
        <v>28</v>
      </c>
      <c r="Y53077" t="s">
        <v>28</v>
      </c>
    </row>
    <row r="53078" spans="1:25" x14ac:dyDescent="0.35">
      <c r="A53078" s="1" t="s">
        <v>42166</v>
      </c>
      <c r="B53078" s="2">
        <v>44987.708333333336</v>
      </c>
      <c r="C53078" s="1" t="s">
        <v>26</v>
      </c>
      <c r="D53078">
        <v>7</v>
      </c>
      <c r="E53078" s="1" t="s">
        <v>34</v>
      </c>
      <c r="F53078">
        <v>4441149315</v>
      </c>
      <c r="G53078">
        <v>89326992</v>
      </c>
      <c r="H53078">
        <v>102</v>
      </c>
      <c r="I53078">
        <v>2</v>
      </c>
      <c r="J53078">
        <v>104</v>
      </c>
      <c r="K53078">
        <v>524</v>
      </c>
      <c r="L53078">
        <v>628</v>
      </c>
      <c r="M53078">
        <v>12</v>
      </c>
      <c r="N53078">
        <v>74</v>
      </c>
      <c r="O53078">
        <v>654776</v>
      </c>
      <c r="P53078">
        <v>5880</v>
      </c>
      <c r="Q53078" t="s">
        <v>28</v>
      </c>
      <c r="R53078" t="s">
        <v>28</v>
      </c>
      <c r="S53078">
        <v>661284</v>
      </c>
      <c r="T53078">
        <v>6859574</v>
      </c>
      <c r="U53078" t="s">
        <v>33662</v>
      </c>
      <c r="V53078" t="s">
        <v>28</v>
      </c>
      <c r="W53078" t="s">
        <v>1620</v>
      </c>
      <c r="X53078" t="s">
        <v>28</v>
      </c>
      <c r="Y53078" t="s">
        <v>33663</v>
      </c>
    </row>
    <row r="53079" spans="1:25" x14ac:dyDescent="0.35">
      <c r="A53079" s="1" t="s">
        <v>42166</v>
      </c>
      <c r="B53079" s="2">
        <v>44987.708333333336</v>
      </c>
      <c r="C53079" s="1" t="s">
        <v>26</v>
      </c>
      <c r="D53079">
        <v>3</v>
      </c>
      <c r="E53079" s="1" t="s">
        <v>35</v>
      </c>
      <c r="F53079">
        <v>4546679409</v>
      </c>
      <c r="G53079">
        <v>9190347404</v>
      </c>
      <c r="H53079">
        <v>174</v>
      </c>
      <c r="I53079">
        <v>8</v>
      </c>
      <c r="J53079">
        <v>182</v>
      </c>
      <c r="K53079">
        <v>6670</v>
      </c>
      <c r="L53079">
        <v>6852</v>
      </c>
      <c r="M53079">
        <v>-56</v>
      </c>
      <c r="N53079">
        <v>565</v>
      </c>
      <c r="O53079">
        <v>4066003</v>
      </c>
      <c r="P53079">
        <v>45558</v>
      </c>
      <c r="Q53079" t="s">
        <v>28</v>
      </c>
      <c r="R53079" t="s">
        <v>28</v>
      </c>
      <c r="S53079">
        <v>4118413</v>
      </c>
      <c r="T53079">
        <v>45093021</v>
      </c>
      <c r="U53079" t="s">
        <v>33664</v>
      </c>
      <c r="V53079" t="s">
        <v>28</v>
      </c>
      <c r="W53079" t="s">
        <v>1620</v>
      </c>
      <c r="X53079" t="s">
        <v>28</v>
      </c>
      <c r="Y53079" t="s">
        <v>28</v>
      </c>
    </row>
    <row r="53080" spans="1:25" x14ac:dyDescent="0.35">
      <c r="A53080" s="1" t="s">
        <v>42166</v>
      </c>
      <c r="B53080" s="2">
        <v>44987.708333333336</v>
      </c>
      <c r="C53080" s="1" t="s">
        <v>26</v>
      </c>
      <c r="D53080">
        <v>11</v>
      </c>
      <c r="E53080" s="1" t="s">
        <v>36</v>
      </c>
      <c r="F53080">
        <v>4361675973</v>
      </c>
      <c r="G53080">
        <v>135188753</v>
      </c>
      <c r="H53080">
        <v>45</v>
      </c>
      <c r="I53080">
        <v>0</v>
      </c>
      <c r="J53080">
        <v>45</v>
      </c>
      <c r="K53080">
        <v>574</v>
      </c>
      <c r="L53080">
        <v>619</v>
      </c>
      <c r="M53080">
        <v>26</v>
      </c>
      <c r="N53080">
        <v>70</v>
      </c>
      <c r="O53080">
        <v>709082</v>
      </c>
      <c r="P53080">
        <v>4399</v>
      </c>
      <c r="Q53080" t="s">
        <v>28</v>
      </c>
      <c r="R53080" t="s">
        <v>28</v>
      </c>
      <c r="S53080">
        <v>714100</v>
      </c>
      <c r="T53080">
        <v>3725614</v>
      </c>
      <c r="U53080" t="s">
        <v>33665</v>
      </c>
      <c r="V53080" t="s">
        <v>28</v>
      </c>
      <c r="W53080" t="s">
        <v>1620</v>
      </c>
      <c r="X53080" t="s">
        <v>28</v>
      </c>
      <c r="Y53080" t="s">
        <v>28</v>
      </c>
    </row>
    <row r="53081" spans="1:25" x14ac:dyDescent="0.35">
      <c r="A53081" s="1" t="s">
        <v>42166</v>
      </c>
      <c r="B53081" s="2">
        <v>44987.708333333336</v>
      </c>
      <c r="C53081" s="1" t="s">
        <v>26</v>
      </c>
      <c r="D53081">
        <v>14</v>
      </c>
      <c r="E53081" s="1" t="s">
        <v>37</v>
      </c>
      <c r="F53081">
        <v>4155774754</v>
      </c>
      <c r="G53081">
        <v>1465916051</v>
      </c>
      <c r="H53081">
        <v>4</v>
      </c>
      <c r="I53081">
        <v>0</v>
      </c>
      <c r="J53081">
        <v>4</v>
      </c>
      <c r="K53081">
        <v>141</v>
      </c>
      <c r="L53081">
        <v>145</v>
      </c>
      <c r="M53081">
        <v>-10</v>
      </c>
      <c r="N53081">
        <v>4</v>
      </c>
      <c r="O53081">
        <v>100962</v>
      </c>
      <c r="P53081">
        <v>719</v>
      </c>
      <c r="Q53081" t="s">
        <v>28</v>
      </c>
      <c r="R53081" t="s">
        <v>28</v>
      </c>
      <c r="S53081">
        <v>101826</v>
      </c>
      <c r="T53081">
        <v>797955</v>
      </c>
      <c r="U53081" t="s">
        <v>33666</v>
      </c>
      <c r="V53081" t="s">
        <v>28</v>
      </c>
      <c r="W53081" t="s">
        <v>1620</v>
      </c>
      <c r="X53081" t="s">
        <v>28</v>
      </c>
      <c r="Y53081" t="s">
        <v>28</v>
      </c>
    </row>
    <row r="53082" spans="1:25" x14ac:dyDescent="0.35">
      <c r="A53082" s="1" t="s">
        <v>42166</v>
      </c>
      <c r="B53082" s="2">
        <v>44987.708333333336</v>
      </c>
      <c r="C53082" s="1" t="s">
        <v>26</v>
      </c>
      <c r="D53082">
        <v>21</v>
      </c>
      <c r="E53082" s="1" t="s">
        <v>44726</v>
      </c>
      <c r="F53082">
        <v>4649933453</v>
      </c>
      <c r="G53082">
        <v>1135662422</v>
      </c>
      <c r="H53082">
        <v>45</v>
      </c>
      <c r="I53082">
        <v>2</v>
      </c>
      <c r="J53082">
        <v>47</v>
      </c>
      <c r="K53082">
        <v>212</v>
      </c>
      <c r="L53082">
        <v>259</v>
      </c>
      <c r="M53082">
        <v>6</v>
      </c>
      <c r="N53082">
        <v>70</v>
      </c>
      <c r="O53082">
        <v>291939</v>
      </c>
      <c r="P53082">
        <v>1610</v>
      </c>
      <c r="Q53082" t="s">
        <v>28</v>
      </c>
      <c r="R53082" t="s">
        <v>28</v>
      </c>
      <c r="S53082">
        <v>293808</v>
      </c>
      <c r="T53082">
        <v>5571691</v>
      </c>
      <c r="U53082" t="s">
        <v>33667</v>
      </c>
      <c r="V53082" t="s">
        <v>33668</v>
      </c>
      <c r="W53082" t="s">
        <v>1620</v>
      </c>
      <c r="X53082" t="s">
        <v>28</v>
      </c>
      <c r="Y53082" t="s">
        <v>33668</v>
      </c>
    </row>
    <row r="53083" spans="1:25" x14ac:dyDescent="0.35">
      <c r="A53083" s="1" t="s">
        <v>42166</v>
      </c>
      <c r="B53083" s="2">
        <v>44987.708333333336</v>
      </c>
      <c r="C53083" s="1" t="s">
        <v>26</v>
      </c>
      <c r="D53083">
        <v>22</v>
      </c>
      <c r="E53083" s="1" t="s">
        <v>44726</v>
      </c>
      <c r="F53083">
        <v>4606893511</v>
      </c>
      <c r="G53083">
        <v>1112123097</v>
      </c>
      <c r="H53083">
        <v>24</v>
      </c>
      <c r="I53083">
        <v>0</v>
      </c>
      <c r="J53083">
        <v>24</v>
      </c>
      <c r="K53083">
        <v>274</v>
      </c>
      <c r="L53083">
        <v>298</v>
      </c>
      <c r="M53083">
        <v>-13</v>
      </c>
      <c r="N53083">
        <v>31</v>
      </c>
      <c r="O53083">
        <v>242006</v>
      </c>
      <c r="P53083">
        <v>1647</v>
      </c>
      <c r="Q53083" t="s">
        <v>28</v>
      </c>
      <c r="R53083" t="s">
        <v>28</v>
      </c>
      <c r="S53083">
        <v>243951</v>
      </c>
      <c r="T53083">
        <v>3033270</v>
      </c>
      <c r="U53083" t="s">
        <v>33669</v>
      </c>
      <c r="V53083" t="s">
        <v>28</v>
      </c>
      <c r="W53083" t="s">
        <v>1620</v>
      </c>
      <c r="X53083" t="s">
        <v>28</v>
      </c>
      <c r="Y53083" t="s">
        <v>28</v>
      </c>
    </row>
    <row r="53084" spans="1:25" x14ac:dyDescent="0.35">
      <c r="A53084" s="1" t="s">
        <v>42166</v>
      </c>
      <c r="B53084" s="2">
        <v>44987.708333333336</v>
      </c>
      <c r="C53084" s="1" t="s">
        <v>26</v>
      </c>
      <c r="D53084">
        <v>1</v>
      </c>
      <c r="E53084" s="1" t="s">
        <v>38</v>
      </c>
      <c r="F53084">
        <v>450732745</v>
      </c>
      <c r="G53084">
        <v>7680687483</v>
      </c>
      <c r="H53084">
        <v>182</v>
      </c>
      <c r="I53084">
        <v>7</v>
      </c>
      <c r="J53084">
        <v>189</v>
      </c>
      <c r="K53084">
        <v>26773</v>
      </c>
      <c r="L53084">
        <v>26962</v>
      </c>
      <c r="M53084">
        <v>-15</v>
      </c>
      <c r="N53084">
        <v>148</v>
      </c>
      <c r="O53084">
        <v>1678948</v>
      </c>
      <c r="P53084">
        <v>13828</v>
      </c>
      <c r="Q53084" t="s">
        <v>28</v>
      </c>
      <c r="R53084" t="s">
        <v>28</v>
      </c>
      <c r="S53084">
        <v>1719738</v>
      </c>
      <c r="T53084">
        <v>21404234</v>
      </c>
      <c r="U53084" t="s">
        <v>33670</v>
      </c>
      <c r="V53084" t="s">
        <v>28</v>
      </c>
      <c r="W53084" t="s">
        <v>1777</v>
      </c>
      <c r="X53084" t="s">
        <v>28</v>
      </c>
      <c r="Y53084" t="s">
        <v>28</v>
      </c>
    </row>
    <row r="53085" spans="1:25" x14ac:dyDescent="0.35">
      <c r="A53085" s="1" t="s">
        <v>42166</v>
      </c>
      <c r="B53085" s="2">
        <v>44987.708333333336</v>
      </c>
      <c r="C53085" s="1" t="s">
        <v>26</v>
      </c>
      <c r="D53085">
        <v>16</v>
      </c>
      <c r="E53085" s="1" t="s">
        <v>39</v>
      </c>
      <c r="F53085">
        <v>4112559576</v>
      </c>
      <c r="G53085">
        <v>1686736689</v>
      </c>
      <c r="H53085">
        <v>103</v>
      </c>
      <c r="I53085">
        <v>4</v>
      </c>
      <c r="J53085">
        <v>107</v>
      </c>
      <c r="K53085">
        <v>2920</v>
      </c>
      <c r="L53085">
        <v>3027</v>
      </c>
      <c r="M53085">
        <v>30</v>
      </c>
      <c r="N53085">
        <v>161</v>
      </c>
      <c r="O53085">
        <v>1614177</v>
      </c>
      <c r="P53085">
        <v>9646</v>
      </c>
      <c r="Q53085" t="s">
        <v>28</v>
      </c>
      <c r="R53085" t="s">
        <v>28</v>
      </c>
      <c r="S53085">
        <v>1626850</v>
      </c>
      <c r="T53085">
        <v>13816740</v>
      </c>
      <c r="U53085" t="s">
        <v>33671</v>
      </c>
      <c r="V53085" t="s">
        <v>28</v>
      </c>
      <c r="W53085" t="s">
        <v>1620</v>
      </c>
      <c r="X53085" t="s">
        <v>28</v>
      </c>
      <c r="Y53085" t="s">
        <v>28</v>
      </c>
    </row>
    <row r="53086" spans="1:25" x14ac:dyDescent="0.35">
      <c r="A53086" s="1" t="s">
        <v>42166</v>
      </c>
      <c r="B53086" s="2">
        <v>44987.708333333336</v>
      </c>
      <c r="C53086" s="1" t="s">
        <v>26</v>
      </c>
      <c r="D53086">
        <v>20</v>
      </c>
      <c r="E53086" s="1" t="s">
        <v>40</v>
      </c>
      <c r="F53086">
        <v>3921531192</v>
      </c>
      <c r="G53086">
        <v>9110616306</v>
      </c>
      <c r="H53086">
        <v>147</v>
      </c>
      <c r="I53086">
        <v>9</v>
      </c>
      <c r="J53086">
        <v>156</v>
      </c>
      <c r="K53086">
        <v>3297</v>
      </c>
      <c r="L53086">
        <v>3453</v>
      </c>
      <c r="M53086">
        <v>-1</v>
      </c>
      <c r="N53086">
        <v>75</v>
      </c>
      <c r="O53086">
        <v>503453</v>
      </c>
      <c r="P53086">
        <v>2923</v>
      </c>
      <c r="Q53086" t="s">
        <v>28</v>
      </c>
      <c r="R53086" t="s">
        <v>28</v>
      </c>
      <c r="S53086">
        <v>509829</v>
      </c>
      <c r="T53086">
        <v>5423330</v>
      </c>
      <c r="U53086" t="s">
        <v>33672</v>
      </c>
      <c r="V53086" t="s">
        <v>28</v>
      </c>
      <c r="W53086" t="s">
        <v>1620</v>
      </c>
      <c r="X53086" t="s">
        <v>28</v>
      </c>
      <c r="Y53086" t="s">
        <v>33673</v>
      </c>
    </row>
    <row r="53087" spans="1:25" x14ac:dyDescent="0.35">
      <c r="A53087" s="1" t="s">
        <v>42166</v>
      </c>
      <c r="B53087" s="2">
        <v>44987.708333333336</v>
      </c>
      <c r="C53087" s="1" t="s">
        <v>26</v>
      </c>
      <c r="D53087">
        <v>19</v>
      </c>
      <c r="E53087" s="1" t="s">
        <v>41</v>
      </c>
      <c r="F53087">
        <v>3811569725</v>
      </c>
      <c r="G53087">
        <v>133623567</v>
      </c>
      <c r="H53087">
        <v>280</v>
      </c>
      <c r="I53087">
        <v>21</v>
      </c>
      <c r="J53087">
        <v>301</v>
      </c>
      <c r="K53087">
        <v>3869</v>
      </c>
      <c r="L53087">
        <v>4170</v>
      </c>
      <c r="M53087">
        <v>204</v>
      </c>
      <c r="N53087">
        <v>206</v>
      </c>
      <c r="O53087">
        <v>1800871</v>
      </c>
      <c r="P53087">
        <v>12692</v>
      </c>
      <c r="Q53087" t="s">
        <v>28</v>
      </c>
      <c r="R53087" t="s">
        <v>28</v>
      </c>
      <c r="S53087">
        <v>1817733</v>
      </c>
      <c r="T53087">
        <v>16524409</v>
      </c>
      <c r="U53087" t="s">
        <v>33674</v>
      </c>
      <c r="V53087" t="s">
        <v>28</v>
      </c>
      <c r="W53087" t="s">
        <v>1620</v>
      </c>
      <c r="X53087" t="s">
        <v>28</v>
      </c>
      <c r="Y53087" t="s">
        <v>28</v>
      </c>
    </row>
    <row r="53088" spans="1:25" x14ac:dyDescent="0.35">
      <c r="A53088" s="1" t="s">
        <v>42166</v>
      </c>
      <c r="B53088" s="2">
        <v>44987.708333333336</v>
      </c>
      <c r="C53088" s="1" t="s">
        <v>26</v>
      </c>
      <c r="D53088">
        <v>9</v>
      </c>
      <c r="E53088" s="1" t="s">
        <v>42</v>
      </c>
      <c r="F53088">
        <v>4376923077</v>
      </c>
      <c r="G53088">
        <v>1125588885</v>
      </c>
      <c r="H53088">
        <v>186</v>
      </c>
      <c r="I53088">
        <v>8</v>
      </c>
      <c r="J53088">
        <v>194</v>
      </c>
      <c r="K53088">
        <v>8825</v>
      </c>
      <c r="L53088">
        <v>9019</v>
      </c>
      <c r="M53088">
        <v>-575</v>
      </c>
      <c r="N53088">
        <v>224</v>
      </c>
      <c r="O53088">
        <v>1569371</v>
      </c>
      <c r="P53088">
        <v>11574</v>
      </c>
      <c r="Q53088" t="s">
        <v>28</v>
      </c>
      <c r="R53088" t="s">
        <v>28</v>
      </c>
      <c r="S53088">
        <v>1589964</v>
      </c>
      <c r="T53088">
        <v>16633160</v>
      </c>
      <c r="U53088" t="s">
        <v>33675</v>
      </c>
      <c r="V53088" t="s">
        <v>28</v>
      </c>
      <c r="W53088" t="s">
        <v>1620</v>
      </c>
      <c r="X53088" t="s">
        <v>28</v>
      </c>
      <c r="Y53088" t="s">
        <v>28</v>
      </c>
    </row>
    <row r="53089" spans="1:25" x14ac:dyDescent="0.35">
      <c r="A53089" s="1" t="s">
        <v>42166</v>
      </c>
      <c r="B53089" s="2">
        <v>44987.708333333336</v>
      </c>
      <c r="C53089" s="1" t="s">
        <v>26</v>
      </c>
      <c r="D53089">
        <v>10</v>
      </c>
      <c r="E53089" s="1" t="s">
        <v>43</v>
      </c>
      <c r="F53089">
        <v>4310675841</v>
      </c>
      <c r="G53089">
        <v>1238824698</v>
      </c>
      <c r="H53089">
        <v>89</v>
      </c>
      <c r="I53089">
        <v>3</v>
      </c>
      <c r="J53089">
        <v>92</v>
      </c>
      <c r="K53089">
        <v>1045</v>
      </c>
      <c r="L53089">
        <v>1137</v>
      </c>
      <c r="M53089">
        <v>12</v>
      </c>
      <c r="N53089">
        <v>93</v>
      </c>
      <c r="O53089">
        <v>434715</v>
      </c>
      <c r="P53089">
        <v>2449</v>
      </c>
      <c r="Q53089" t="s">
        <v>28</v>
      </c>
      <c r="R53089" t="s">
        <v>28</v>
      </c>
      <c r="S53089">
        <v>438301</v>
      </c>
      <c r="T53089">
        <v>5020315</v>
      </c>
      <c r="U53089" t="s">
        <v>33676</v>
      </c>
      <c r="V53089" t="s">
        <v>33339</v>
      </c>
      <c r="W53089" t="s">
        <v>1620</v>
      </c>
      <c r="X53089" t="s">
        <v>28</v>
      </c>
      <c r="Y53089" t="s">
        <v>28</v>
      </c>
    </row>
    <row r="53090" spans="1:25" x14ac:dyDescent="0.35">
      <c r="A53090" s="1" t="s">
        <v>42166</v>
      </c>
      <c r="B53090" s="2">
        <v>44987.708333333336</v>
      </c>
      <c r="C53090" s="1" t="s">
        <v>26</v>
      </c>
      <c r="D53090">
        <v>2</v>
      </c>
      <c r="E53090" s="1" t="s">
        <v>44</v>
      </c>
      <c r="F53090">
        <v>4573750286</v>
      </c>
      <c r="G53090">
        <v>7320149366</v>
      </c>
      <c r="H53090">
        <v>4</v>
      </c>
      <c r="I53090">
        <v>0</v>
      </c>
      <c r="J53090">
        <v>4</v>
      </c>
      <c r="K53090">
        <v>527</v>
      </c>
      <c r="L53090">
        <v>531</v>
      </c>
      <c r="M53090">
        <v>-3</v>
      </c>
      <c r="N53090">
        <v>3</v>
      </c>
      <c r="O53090">
        <v>49350</v>
      </c>
      <c r="P53090">
        <v>567</v>
      </c>
      <c r="Q53090" t="s">
        <v>28</v>
      </c>
      <c r="R53090" t="s">
        <v>28</v>
      </c>
      <c r="S53090">
        <v>50448</v>
      </c>
      <c r="T53090">
        <v>588950</v>
      </c>
      <c r="U53090" t="s">
        <v>33677</v>
      </c>
      <c r="V53090" t="s">
        <v>28</v>
      </c>
      <c r="W53090" t="s">
        <v>1620</v>
      </c>
      <c r="X53090" t="s">
        <v>28</v>
      </c>
      <c r="Y53090" t="s">
        <v>28</v>
      </c>
    </row>
    <row r="53091" spans="1:25" x14ac:dyDescent="0.35">
      <c r="A53091" s="1" t="s">
        <v>42166</v>
      </c>
      <c r="B53091" s="2">
        <v>44987.708333333336</v>
      </c>
      <c r="C53091" s="1" t="s">
        <v>26</v>
      </c>
      <c r="D53091">
        <v>5</v>
      </c>
      <c r="E53091" s="1" t="s">
        <v>45</v>
      </c>
      <c r="F53091">
        <v>4543490485</v>
      </c>
      <c r="G53091">
        <v>1233845213</v>
      </c>
      <c r="H53091">
        <v>307</v>
      </c>
      <c r="I53091">
        <v>6</v>
      </c>
      <c r="J53091">
        <v>313</v>
      </c>
      <c r="K53091">
        <v>17161</v>
      </c>
      <c r="L53091">
        <v>17474</v>
      </c>
      <c r="M53091">
        <v>488</v>
      </c>
      <c r="N53091">
        <v>331</v>
      </c>
      <c r="O53091">
        <v>2658616</v>
      </c>
      <c r="P53091">
        <v>16672</v>
      </c>
      <c r="Q53091" t="s">
        <v>28</v>
      </c>
      <c r="R53091" t="s">
        <v>28</v>
      </c>
      <c r="S53091">
        <v>2692762</v>
      </c>
      <c r="T53091">
        <v>37099126</v>
      </c>
      <c r="U53091" t="s">
        <v>33678</v>
      </c>
      <c r="V53091" t="s">
        <v>44170</v>
      </c>
      <c r="W53091" t="s">
        <v>1659</v>
      </c>
      <c r="X53091" t="s">
        <v>28</v>
      </c>
      <c r="Y53091" t="s">
        <v>28</v>
      </c>
    </row>
    <row r="53092" spans="1:25" x14ac:dyDescent="0.35">
      <c r="A53092" s="1" t="s">
        <v>42166</v>
      </c>
      <c r="B53092" s="2">
        <v>44988.708333333336</v>
      </c>
      <c r="C53092" s="1" t="s">
        <v>26</v>
      </c>
      <c r="D53092">
        <v>13</v>
      </c>
      <c r="E53092" s="1" t="s">
        <v>27</v>
      </c>
      <c r="F53092">
        <v>4235122196</v>
      </c>
      <c r="G53092">
        <v>1339843823</v>
      </c>
      <c r="H53092">
        <v>78</v>
      </c>
      <c r="I53092">
        <v>1</v>
      </c>
      <c r="J53092">
        <v>79</v>
      </c>
      <c r="K53092">
        <v>9952</v>
      </c>
      <c r="L53092">
        <v>10031</v>
      </c>
      <c r="M53092">
        <v>-5</v>
      </c>
      <c r="N53092">
        <v>98</v>
      </c>
      <c r="O53092">
        <v>637807</v>
      </c>
      <c r="P53092">
        <v>3931</v>
      </c>
      <c r="Q53092" t="s">
        <v>28</v>
      </c>
      <c r="R53092" t="s">
        <v>28</v>
      </c>
      <c r="S53092">
        <v>651769</v>
      </c>
      <c r="T53092">
        <v>7405644</v>
      </c>
      <c r="U53092" t="s">
        <v>33681</v>
      </c>
      <c r="V53092" t="s">
        <v>44171</v>
      </c>
      <c r="W53092" t="s">
        <v>1620</v>
      </c>
      <c r="X53092" t="s">
        <v>28</v>
      </c>
      <c r="Y53092" t="s">
        <v>28</v>
      </c>
    </row>
    <row r="53093" spans="1:25" x14ac:dyDescent="0.35">
      <c r="A53093" s="1" t="s">
        <v>42166</v>
      </c>
      <c r="B53093" s="2">
        <v>44988.708333333336</v>
      </c>
      <c r="C53093" s="1" t="s">
        <v>26</v>
      </c>
      <c r="D53093">
        <v>17</v>
      </c>
      <c r="E53093" s="1" t="s">
        <v>29</v>
      </c>
      <c r="F53093">
        <v>4063947052</v>
      </c>
      <c r="G53093">
        <v>1580514834</v>
      </c>
      <c r="H53093">
        <v>14</v>
      </c>
      <c r="I53093">
        <v>0</v>
      </c>
      <c r="J53093">
        <v>14</v>
      </c>
      <c r="K53093">
        <v>8143</v>
      </c>
      <c r="L53093">
        <v>8157</v>
      </c>
      <c r="M53093">
        <v>7</v>
      </c>
      <c r="N53093">
        <v>14</v>
      </c>
      <c r="O53093">
        <v>190482</v>
      </c>
      <c r="P53093">
        <v>1021</v>
      </c>
      <c r="Q53093" t="s">
        <v>28</v>
      </c>
      <c r="R53093" t="s">
        <v>28</v>
      </c>
      <c r="S53093">
        <v>199660</v>
      </c>
      <c r="T53093">
        <v>1327715</v>
      </c>
      <c r="U53093" t="s">
        <v>33683</v>
      </c>
      <c r="V53093" t="s">
        <v>43956</v>
      </c>
      <c r="W53093" t="s">
        <v>1620</v>
      </c>
      <c r="X53093" t="s">
        <v>28</v>
      </c>
      <c r="Y53093" t="s">
        <v>28</v>
      </c>
    </row>
    <row r="53094" spans="1:25" x14ac:dyDescent="0.35">
      <c r="A53094" s="1" t="s">
        <v>42166</v>
      </c>
      <c r="B53094" s="2">
        <v>44988.708333333336</v>
      </c>
      <c r="C53094" s="1" t="s">
        <v>26</v>
      </c>
      <c r="D53094">
        <v>18</v>
      </c>
      <c r="E53094" s="1" t="s">
        <v>30</v>
      </c>
      <c r="F53094">
        <v>3890597598</v>
      </c>
      <c r="G53094">
        <v>1659440194</v>
      </c>
      <c r="H53094">
        <v>92</v>
      </c>
      <c r="I53094">
        <v>5</v>
      </c>
      <c r="J53094">
        <v>97</v>
      </c>
      <c r="K53094">
        <v>959</v>
      </c>
      <c r="L53094">
        <v>1056</v>
      </c>
      <c r="M53094">
        <v>40</v>
      </c>
      <c r="N53094">
        <v>92</v>
      </c>
      <c r="O53094">
        <v>627302</v>
      </c>
      <c r="P53094">
        <v>3347</v>
      </c>
      <c r="Q53094" t="s">
        <v>28</v>
      </c>
      <c r="R53094" t="s">
        <v>28</v>
      </c>
      <c r="S53094">
        <v>631705</v>
      </c>
      <c r="T53094">
        <v>4246550</v>
      </c>
      <c r="U53094" t="s">
        <v>33684</v>
      </c>
      <c r="V53094" t="s">
        <v>28</v>
      </c>
      <c r="W53094" t="s">
        <v>1620</v>
      </c>
      <c r="X53094" t="s">
        <v>28</v>
      </c>
      <c r="Y53094" t="s">
        <v>28</v>
      </c>
    </row>
    <row r="53095" spans="1:25" x14ac:dyDescent="0.35">
      <c r="A53095" s="1" t="s">
        <v>42166</v>
      </c>
      <c r="B53095" s="2">
        <v>44988.708333333336</v>
      </c>
      <c r="C53095" s="1" t="s">
        <v>26</v>
      </c>
      <c r="D53095">
        <v>15</v>
      </c>
      <c r="E53095" s="1" t="s">
        <v>31</v>
      </c>
      <c r="F53095">
        <v>4083956555</v>
      </c>
      <c r="G53095">
        <v>1425084984</v>
      </c>
      <c r="H53095">
        <v>257</v>
      </c>
      <c r="I53095">
        <v>14</v>
      </c>
      <c r="J53095">
        <v>271</v>
      </c>
      <c r="K53095">
        <v>26214</v>
      </c>
      <c r="L53095">
        <v>26485</v>
      </c>
      <c r="M53095">
        <v>-486</v>
      </c>
      <c r="N53095">
        <v>228</v>
      </c>
      <c r="O53095">
        <v>2406747</v>
      </c>
      <c r="P53095">
        <v>11793</v>
      </c>
      <c r="Q53095" t="s">
        <v>28</v>
      </c>
      <c r="R53095" t="s">
        <v>28</v>
      </c>
      <c r="S53095">
        <v>2445025</v>
      </c>
      <c r="T53095">
        <v>20501028</v>
      </c>
      <c r="U53095" t="s">
        <v>33685</v>
      </c>
      <c r="V53095" t="s">
        <v>28</v>
      </c>
      <c r="W53095" t="s">
        <v>1659</v>
      </c>
      <c r="X53095" t="s">
        <v>28</v>
      </c>
      <c r="Y53095" t="s">
        <v>28</v>
      </c>
    </row>
    <row r="53096" spans="1:25" x14ac:dyDescent="0.35">
      <c r="A53096" s="1" t="s">
        <v>42166</v>
      </c>
      <c r="B53096" s="2">
        <v>44988.708333333336</v>
      </c>
      <c r="C53096" s="1" t="s">
        <v>26</v>
      </c>
      <c r="D53096">
        <v>8</v>
      </c>
      <c r="E53096" s="1" t="s">
        <v>32</v>
      </c>
      <c r="F53096">
        <v>4449436681</v>
      </c>
      <c r="G53096">
        <v>113417208</v>
      </c>
      <c r="H53096">
        <v>480</v>
      </c>
      <c r="I53096">
        <v>24</v>
      </c>
      <c r="J53096">
        <v>504</v>
      </c>
      <c r="K53096">
        <v>4099</v>
      </c>
      <c r="L53096">
        <v>4603</v>
      </c>
      <c r="M53096">
        <v>-79</v>
      </c>
      <c r="N53096">
        <v>251</v>
      </c>
      <c r="O53096">
        <v>2113034</v>
      </c>
      <c r="P53096">
        <v>19285</v>
      </c>
      <c r="Q53096" t="s">
        <v>28</v>
      </c>
      <c r="R53096" t="s">
        <v>28</v>
      </c>
      <c r="S53096">
        <v>2136922</v>
      </c>
      <c r="T53096">
        <v>19333410</v>
      </c>
      <c r="U53096" t="s">
        <v>33686</v>
      </c>
      <c r="V53096" t="s">
        <v>28</v>
      </c>
      <c r="W53096" t="s">
        <v>1642</v>
      </c>
      <c r="X53096" t="s">
        <v>28</v>
      </c>
      <c r="Y53096" t="s">
        <v>28</v>
      </c>
    </row>
    <row r="53097" spans="1:25" x14ac:dyDescent="0.35">
      <c r="A53097" s="1" t="s">
        <v>42166</v>
      </c>
      <c r="B53097" s="2">
        <v>44988.708333333336</v>
      </c>
      <c r="C53097" s="1" t="s">
        <v>26</v>
      </c>
      <c r="D53097">
        <v>6</v>
      </c>
      <c r="E53097" s="1" t="s">
        <v>44725</v>
      </c>
      <c r="F53097">
        <v>456494354</v>
      </c>
      <c r="G53097">
        <v>1376813649</v>
      </c>
      <c r="H53097">
        <v>89</v>
      </c>
      <c r="I53097">
        <v>4</v>
      </c>
      <c r="J53097">
        <v>93</v>
      </c>
      <c r="K53097">
        <v>756</v>
      </c>
      <c r="L53097">
        <v>849</v>
      </c>
      <c r="M53097">
        <v>7</v>
      </c>
      <c r="N53097">
        <v>69</v>
      </c>
      <c r="O53097">
        <v>568252</v>
      </c>
      <c r="P53097">
        <v>5999</v>
      </c>
      <c r="Q53097" t="s">
        <v>28</v>
      </c>
      <c r="R53097" t="s">
        <v>28</v>
      </c>
      <c r="S53097">
        <v>575100</v>
      </c>
      <c r="T53097">
        <v>7672887</v>
      </c>
      <c r="U53097" t="s">
        <v>33687</v>
      </c>
      <c r="V53097" t="s">
        <v>44172</v>
      </c>
      <c r="W53097" t="s">
        <v>1620</v>
      </c>
      <c r="X53097" t="s">
        <v>28</v>
      </c>
      <c r="Y53097" t="s">
        <v>28</v>
      </c>
    </row>
    <row r="53098" spans="1:25" x14ac:dyDescent="0.35">
      <c r="A53098" s="1" t="s">
        <v>42166</v>
      </c>
      <c r="B53098" s="2">
        <v>44988.708333333336</v>
      </c>
      <c r="C53098" s="1" t="s">
        <v>26</v>
      </c>
      <c r="D53098">
        <v>12</v>
      </c>
      <c r="E53098" s="1" t="s">
        <v>33</v>
      </c>
      <c r="F53098">
        <v>4189277044</v>
      </c>
      <c r="G53098">
        <v>1248366722</v>
      </c>
      <c r="H53098">
        <v>542</v>
      </c>
      <c r="I53098">
        <v>22</v>
      </c>
      <c r="J53098">
        <v>564</v>
      </c>
      <c r="K53098">
        <v>21175</v>
      </c>
      <c r="L53098">
        <v>21739</v>
      </c>
      <c r="M53098">
        <v>-60</v>
      </c>
      <c r="N53098">
        <v>525</v>
      </c>
      <c r="O53098">
        <v>2351065</v>
      </c>
      <c r="P53098">
        <v>12790</v>
      </c>
      <c r="Q53098" t="s">
        <v>28</v>
      </c>
      <c r="R53098" t="s">
        <v>28</v>
      </c>
      <c r="S53098">
        <v>2385594</v>
      </c>
      <c r="T53098">
        <v>26138173</v>
      </c>
      <c r="U53098" t="s">
        <v>33689</v>
      </c>
      <c r="V53098" t="s">
        <v>28</v>
      </c>
      <c r="W53098" t="s">
        <v>1625</v>
      </c>
      <c r="X53098" t="s">
        <v>28</v>
      </c>
      <c r="Y53098" t="s">
        <v>28</v>
      </c>
    </row>
    <row r="53099" spans="1:25" x14ac:dyDescent="0.35">
      <c r="A53099" s="1" t="s">
        <v>42166</v>
      </c>
      <c r="B53099" s="2">
        <v>44988.708333333336</v>
      </c>
      <c r="C53099" s="1" t="s">
        <v>26</v>
      </c>
      <c r="D53099">
        <v>7</v>
      </c>
      <c r="E53099" s="1" t="s">
        <v>34</v>
      </c>
      <c r="F53099">
        <v>4441149315</v>
      </c>
      <c r="G53099">
        <v>89326992</v>
      </c>
      <c r="H53099">
        <v>97</v>
      </c>
      <c r="I53099">
        <v>2</v>
      </c>
      <c r="J53099">
        <v>99</v>
      </c>
      <c r="K53099">
        <v>510</v>
      </c>
      <c r="L53099">
        <v>609</v>
      </c>
      <c r="M53099">
        <v>-19</v>
      </c>
      <c r="N53099">
        <v>48</v>
      </c>
      <c r="O53099">
        <v>654842</v>
      </c>
      <c r="P53099">
        <v>5881</v>
      </c>
      <c r="Q53099" t="s">
        <v>28</v>
      </c>
      <c r="R53099" t="s">
        <v>28</v>
      </c>
      <c r="S53099">
        <v>661332</v>
      </c>
      <c r="T53099">
        <v>6860764</v>
      </c>
      <c r="U53099" t="s">
        <v>33690</v>
      </c>
      <c r="V53099" t="s">
        <v>28</v>
      </c>
      <c r="W53099" t="s">
        <v>1620</v>
      </c>
      <c r="X53099" t="s">
        <v>28</v>
      </c>
      <c r="Y53099" t="s">
        <v>33691</v>
      </c>
    </row>
    <row r="53100" spans="1:25" x14ac:dyDescent="0.35">
      <c r="A53100" s="1" t="s">
        <v>42166</v>
      </c>
      <c r="B53100" s="2">
        <v>44988.708333333336</v>
      </c>
      <c r="C53100" s="1" t="s">
        <v>26</v>
      </c>
      <c r="D53100">
        <v>3</v>
      </c>
      <c r="E53100" s="1" t="s">
        <v>35</v>
      </c>
      <c r="F53100">
        <v>4546679409</v>
      </c>
      <c r="G53100">
        <v>9190347404</v>
      </c>
      <c r="H53100">
        <v>181</v>
      </c>
      <c r="I53100">
        <v>6</v>
      </c>
      <c r="J53100">
        <v>187</v>
      </c>
      <c r="K53100">
        <v>6908</v>
      </c>
      <c r="L53100">
        <v>7095</v>
      </c>
      <c r="M53100">
        <v>243</v>
      </c>
      <c r="N53100">
        <v>567</v>
      </c>
      <c r="O53100">
        <v>4066316</v>
      </c>
      <c r="P53100">
        <v>45569</v>
      </c>
      <c r="Q53100" t="s">
        <v>28</v>
      </c>
      <c r="R53100" t="s">
        <v>28</v>
      </c>
      <c r="S53100">
        <v>4118980</v>
      </c>
      <c r="T53100">
        <v>45102190</v>
      </c>
      <c r="U53100" t="s">
        <v>33692</v>
      </c>
      <c r="V53100" t="s">
        <v>28</v>
      </c>
      <c r="W53100" t="s">
        <v>1620</v>
      </c>
      <c r="X53100" t="s">
        <v>28</v>
      </c>
      <c r="Y53100" t="s">
        <v>28</v>
      </c>
    </row>
    <row r="53101" spans="1:25" x14ac:dyDescent="0.35">
      <c r="A53101" s="1" t="s">
        <v>42166</v>
      </c>
      <c r="B53101" s="2">
        <v>44988.708333333336</v>
      </c>
      <c r="C53101" s="1" t="s">
        <v>26</v>
      </c>
      <c r="D53101">
        <v>11</v>
      </c>
      <c r="E53101" s="1" t="s">
        <v>36</v>
      </c>
      <c r="F53101">
        <v>4361675973</v>
      </c>
      <c r="G53101">
        <v>135188753</v>
      </c>
      <c r="H53101">
        <v>45</v>
      </c>
      <c r="I53101">
        <v>0</v>
      </c>
      <c r="J53101">
        <v>45</v>
      </c>
      <c r="K53101">
        <v>573</v>
      </c>
      <c r="L53101">
        <v>618</v>
      </c>
      <c r="M53101">
        <v>-1</v>
      </c>
      <c r="N53101">
        <v>56</v>
      </c>
      <c r="O53101">
        <v>709139</v>
      </c>
      <c r="P53101">
        <v>4399</v>
      </c>
      <c r="Q53101" t="s">
        <v>28</v>
      </c>
      <c r="R53101" t="s">
        <v>28</v>
      </c>
      <c r="S53101">
        <v>714156</v>
      </c>
      <c r="T53101">
        <v>3725951</v>
      </c>
      <c r="U53101" t="s">
        <v>33693</v>
      </c>
      <c r="V53101" t="s">
        <v>28</v>
      </c>
      <c r="W53101" t="s">
        <v>1620</v>
      </c>
      <c r="X53101" t="s">
        <v>28</v>
      </c>
      <c r="Y53101" t="s">
        <v>28</v>
      </c>
    </row>
    <row r="53102" spans="1:25" x14ac:dyDescent="0.35">
      <c r="A53102" s="1" t="s">
        <v>42166</v>
      </c>
      <c r="B53102" s="2">
        <v>44988.708333333336</v>
      </c>
      <c r="C53102" s="1" t="s">
        <v>26</v>
      </c>
      <c r="D53102">
        <v>14</v>
      </c>
      <c r="E53102" s="1" t="s">
        <v>37</v>
      </c>
      <c r="F53102">
        <v>4155774754</v>
      </c>
      <c r="G53102">
        <v>1465916051</v>
      </c>
      <c r="H53102">
        <v>5</v>
      </c>
      <c r="I53102">
        <v>0</v>
      </c>
      <c r="J53102">
        <v>5</v>
      </c>
      <c r="K53102">
        <v>128</v>
      </c>
      <c r="L53102">
        <v>133</v>
      </c>
      <c r="M53102">
        <v>-12</v>
      </c>
      <c r="N53102">
        <v>16</v>
      </c>
      <c r="O53102">
        <v>100990</v>
      </c>
      <c r="P53102">
        <v>719</v>
      </c>
      <c r="Q53102" t="s">
        <v>28</v>
      </c>
      <c r="R53102" t="s">
        <v>28</v>
      </c>
      <c r="S53102">
        <v>101842</v>
      </c>
      <c r="T53102">
        <v>798467</v>
      </c>
      <c r="U53102" t="s">
        <v>33694</v>
      </c>
      <c r="V53102" t="s">
        <v>28</v>
      </c>
      <c r="W53102" t="s">
        <v>1620</v>
      </c>
      <c r="X53102" t="s">
        <v>28</v>
      </c>
      <c r="Y53102" t="s">
        <v>28</v>
      </c>
    </row>
    <row r="53103" spans="1:25" x14ac:dyDescent="0.35">
      <c r="A53103" s="1" t="s">
        <v>42166</v>
      </c>
      <c r="B53103" s="2">
        <v>44988.708333333336</v>
      </c>
      <c r="C53103" s="1" t="s">
        <v>26</v>
      </c>
      <c r="D53103">
        <v>21</v>
      </c>
      <c r="E53103" s="1" t="s">
        <v>44726</v>
      </c>
      <c r="F53103">
        <v>4649933453</v>
      </c>
      <c r="G53103">
        <v>1135662422</v>
      </c>
      <c r="H53103">
        <v>42</v>
      </c>
      <c r="I53103">
        <v>2</v>
      </c>
      <c r="J53103">
        <v>44</v>
      </c>
      <c r="K53103">
        <v>231</v>
      </c>
      <c r="L53103">
        <v>275</v>
      </c>
      <c r="M53103">
        <v>16</v>
      </c>
      <c r="N53103">
        <v>58</v>
      </c>
      <c r="O53103">
        <v>291981</v>
      </c>
      <c r="P53103">
        <v>1610</v>
      </c>
      <c r="Q53103" t="s">
        <v>28</v>
      </c>
      <c r="R53103" t="s">
        <v>28</v>
      </c>
      <c r="S53103">
        <v>293866</v>
      </c>
      <c r="T53103">
        <v>5572253</v>
      </c>
      <c r="U53103" t="s">
        <v>33695</v>
      </c>
      <c r="V53103" t="s">
        <v>33696</v>
      </c>
      <c r="W53103" t="s">
        <v>1620</v>
      </c>
      <c r="X53103" t="s">
        <v>28</v>
      </c>
      <c r="Y53103" t="s">
        <v>33696</v>
      </c>
    </row>
    <row r="53104" spans="1:25" x14ac:dyDescent="0.35">
      <c r="A53104" s="1" t="s">
        <v>42166</v>
      </c>
      <c r="B53104" s="2">
        <v>44988.708333333336</v>
      </c>
      <c r="C53104" s="1" t="s">
        <v>26</v>
      </c>
      <c r="D53104">
        <v>22</v>
      </c>
      <c r="E53104" s="1" t="s">
        <v>44726</v>
      </c>
      <c r="F53104">
        <v>4606893511</v>
      </c>
      <c r="G53104">
        <v>1112123097</v>
      </c>
      <c r="H53104">
        <v>22</v>
      </c>
      <c r="I53104">
        <v>0</v>
      </c>
      <c r="J53104">
        <v>22</v>
      </c>
      <c r="K53104">
        <v>276</v>
      </c>
      <c r="L53104">
        <v>298</v>
      </c>
      <c r="M53104">
        <v>0</v>
      </c>
      <c r="N53104">
        <v>32</v>
      </c>
      <c r="O53104">
        <v>242038</v>
      </c>
      <c r="P53104">
        <v>1647</v>
      </c>
      <c r="Q53104" t="s">
        <v>28</v>
      </c>
      <c r="R53104" t="s">
        <v>28</v>
      </c>
      <c r="S53104">
        <v>243983</v>
      </c>
      <c r="T53104">
        <v>3033576</v>
      </c>
      <c r="U53104" t="s">
        <v>33697</v>
      </c>
      <c r="V53104" t="s">
        <v>28</v>
      </c>
      <c r="W53104" t="s">
        <v>1620</v>
      </c>
      <c r="X53104" t="s">
        <v>28</v>
      </c>
      <c r="Y53104" t="s">
        <v>28</v>
      </c>
    </row>
    <row r="53105" spans="1:25" x14ac:dyDescent="0.35">
      <c r="A53105" s="1" t="s">
        <v>42166</v>
      </c>
      <c r="B53105" s="2">
        <v>44988.708333333336</v>
      </c>
      <c r="C53105" s="1" t="s">
        <v>26</v>
      </c>
      <c r="D53105">
        <v>1</v>
      </c>
      <c r="E53105" s="1" t="s">
        <v>38</v>
      </c>
      <c r="F53105">
        <v>450732745</v>
      </c>
      <c r="G53105">
        <v>7680687483</v>
      </c>
      <c r="H53105">
        <v>180</v>
      </c>
      <c r="I53105">
        <v>7</v>
      </c>
      <c r="J53105">
        <v>187</v>
      </c>
      <c r="K53105">
        <v>26786</v>
      </c>
      <c r="L53105">
        <v>26973</v>
      </c>
      <c r="M53105">
        <v>11</v>
      </c>
      <c r="N53105">
        <v>151</v>
      </c>
      <c r="O53105">
        <v>1679088</v>
      </c>
      <c r="P53105">
        <v>13828</v>
      </c>
      <c r="Q53105" t="s">
        <v>28</v>
      </c>
      <c r="R53105" t="s">
        <v>28</v>
      </c>
      <c r="S53105">
        <v>1719889</v>
      </c>
      <c r="T53105">
        <v>21411899</v>
      </c>
      <c r="U53105" t="s">
        <v>33698</v>
      </c>
      <c r="V53105" t="s">
        <v>28</v>
      </c>
      <c r="W53105" t="s">
        <v>1733</v>
      </c>
      <c r="X53105" t="s">
        <v>28</v>
      </c>
      <c r="Y53105" t="s">
        <v>28</v>
      </c>
    </row>
    <row r="53106" spans="1:25" x14ac:dyDescent="0.35">
      <c r="A53106" s="1" t="s">
        <v>42166</v>
      </c>
      <c r="B53106" s="2">
        <v>44988.708333333336</v>
      </c>
      <c r="C53106" s="1" t="s">
        <v>26</v>
      </c>
      <c r="D53106">
        <v>16</v>
      </c>
      <c r="E53106" s="1" t="s">
        <v>39</v>
      </c>
      <c r="F53106">
        <v>4112559576</v>
      </c>
      <c r="G53106">
        <v>1686736689</v>
      </c>
      <c r="H53106">
        <v>100</v>
      </c>
      <c r="I53106">
        <v>4</v>
      </c>
      <c r="J53106">
        <v>104</v>
      </c>
      <c r="K53106">
        <v>2966</v>
      </c>
      <c r="L53106">
        <v>3070</v>
      </c>
      <c r="M53106">
        <v>43</v>
      </c>
      <c r="N53106">
        <v>144</v>
      </c>
      <c r="O53106">
        <v>1614271</v>
      </c>
      <c r="P53106">
        <v>9653</v>
      </c>
      <c r="Q53106" t="s">
        <v>28</v>
      </c>
      <c r="R53106" t="s">
        <v>28</v>
      </c>
      <c r="S53106">
        <v>1626994</v>
      </c>
      <c r="T53106">
        <v>13820785</v>
      </c>
      <c r="U53106" t="s">
        <v>33699</v>
      </c>
      <c r="V53106" t="s">
        <v>28</v>
      </c>
      <c r="W53106" t="s">
        <v>1625</v>
      </c>
      <c r="X53106" t="s">
        <v>28</v>
      </c>
      <c r="Y53106" t="s">
        <v>28</v>
      </c>
    </row>
    <row r="53107" spans="1:25" x14ac:dyDescent="0.35">
      <c r="A53107" s="1" t="s">
        <v>42166</v>
      </c>
      <c r="B53107" s="2">
        <v>44988.708333333336</v>
      </c>
      <c r="C53107" s="1" t="s">
        <v>26</v>
      </c>
      <c r="D53107">
        <v>20</v>
      </c>
      <c r="E53107" s="1" t="s">
        <v>40</v>
      </c>
      <c r="F53107">
        <v>3921531192</v>
      </c>
      <c r="G53107">
        <v>9110616306</v>
      </c>
      <c r="H53107">
        <v>142</v>
      </c>
      <c r="I53107">
        <v>9</v>
      </c>
      <c r="J53107">
        <v>151</v>
      </c>
      <c r="K53107">
        <v>3299</v>
      </c>
      <c r="L53107">
        <v>3450</v>
      </c>
      <c r="M53107">
        <v>-3</v>
      </c>
      <c r="N53107">
        <v>64</v>
      </c>
      <c r="O53107">
        <v>503518</v>
      </c>
      <c r="P53107">
        <v>2925</v>
      </c>
      <c r="Q53107" t="s">
        <v>28</v>
      </c>
      <c r="R53107" t="s">
        <v>28</v>
      </c>
      <c r="S53107">
        <v>509893</v>
      </c>
      <c r="T53107">
        <v>5424122</v>
      </c>
      <c r="U53107" t="s">
        <v>33700</v>
      </c>
      <c r="V53107" t="s">
        <v>28</v>
      </c>
      <c r="W53107" t="s">
        <v>1625</v>
      </c>
      <c r="X53107" t="s">
        <v>28</v>
      </c>
      <c r="Y53107" t="s">
        <v>44173</v>
      </c>
    </row>
    <row r="53108" spans="1:25" x14ac:dyDescent="0.35">
      <c r="A53108" s="1" t="s">
        <v>42166</v>
      </c>
      <c r="B53108" s="2">
        <v>44988.708333333336</v>
      </c>
      <c r="C53108" s="1" t="s">
        <v>26</v>
      </c>
      <c r="D53108">
        <v>19</v>
      </c>
      <c r="E53108" s="1" t="s">
        <v>41</v>
      </c>
      <c r="F53108">
        <v>3811569725</v>
      </c>
      <c r="G53108">
        <v>133623567</v>
      </c>
      <c r="H53108">
        <v>265</v>
      </c>
      <c r="I53108">
        <v>23</v>
      </c>
      <c r="J53108">
        <v>288</v>
      </c>
      <c r="K53108">
        <v>4045</v>
      </c>
      <c r="L53108">
        <v>4333</v>
      </c>
      <c r="M53108">
        <v>163</v>
      </c>
      <c r="N53108">
        <v>168</v>
      </c>
      <c r="O53108">
        <v>1800871</v>
      </c>
      <c r="P53108">
        <v>12697</v>
      </c>
      <c r="Q53108" t="s">
        <v>28</v>
      </c>
      <c r="R53108" t="s">
        <v>28</v>
      </c>
      <c r="S53108">
        <v>1817901</v>
      </c>
      <c r="T53108">
        <v>16529848</v>
      </c>
      <c r="U53108" t="s">
        <v>33702</v>
      </c>
      <c r="V53108" t="s">
        <v>28</v>
      </c>
      <c r="W53108" t="s">
        <v>1642</v>
      </c>
      <c r="X53108" t="s">
        <v>28</v>
      </c>
      <c r="Y53108" t="s">
        <v>28</v>
      </c>
    </row>
    <row r="53109" spans="1:25" x14ac:dyDescent="0.35">
      <c r="A53109" s="1" t="s">
        <v>42166</v>
      </c>
      <c r="B53109" s="2">
        <v>44988.708333333336</v>
      </c>
      <c r="C53109" s="1" t="s">
        <v>26</v>
      </c>
      <c r="D53109">
        <v>9</v>
      </c>
      <c r="E53109" s="1" t="s">
        <v>42</v>
      </c>
      <c r="F53109">
        <v>4376923077</v>
      </c>
      <c r="G53109">
        <v>1125588885</v>
      </c>
      <c r="H53109">
        <v>183</v>
      </c>
      <c r="I53109">
        <v>7</v>
      </c>
      <c r="J53109">
        <v>190</v>
      </c>
      <c r="K53109">
        <v>8292</v>
      </c>
      <c r="L53109">
        <v>8482</v>
      </c>
      <c r="M53109">
        <v>-537</v>
      </c>
      <c r="N53109">
        <v>157</v>
      </c>
      <c r="O53109">
        <v>1570057</v>
      </c>
      <c r="P53109">
        <v>11582</v>
      </c>
      <c r="Q53109" t="s">
        <v>28</v>
      </c>
      <c r="R53109" t="s">
        <v>28</v>
      </c>
      <c r="S53109">
        <v>1590121</v>
      </c>
      <c r="T53109">
        <v>16635927</v>
      </c>
      <c r="U53109" t="s">
        <v>33703</v>
      </c>
      <c r="V53109" t="s">
        <v>28</v>
      </c>
      <c r="W53109" t="s">
        <v>1620</v>
      </c>
      <c r="X53109" t="s">
        <v>28</v>
      </c>
      <c r="Y53109" t="s">
        <v>28</v>
      </c>
    </row>
    <row r="53110" spans="1:25" x14ac:dyDescent="0.35">
      <c r="A53110" s="1" t="s">
        <v>42166</v>
      </c>
      <c r="B53110" s="2">
        <v>44988.708333333336</v>
      </c>
      <c r="C53110" s="1" t="s">
        <v>26</v>
      </c>
      <c r="D53110">
        <v>10</v>
      </c>
      <c r="E53110" s="1" t="s">
        <v>43</v>
      </c>
      <c r="F53110">
        <v>4310675841</v>
      </c>
      <c r="G53110">
        <v>1238824698</v>
      </c>
      <c r="H53110">
        <v>90</v>
      </c>
      <c r="I53110">
        <v>3</v>
      </c>
      <c r="J53110">
        <v>93</v>
      </c>
      <c r="K53110">
        <v>1037</v>
      </c>
      <c r="L53110">
        <v>1130</v>
      </c>
      <c r="M53110">
        <v>-7</v>
      </c>
      <c r="N53110">
        <v>79</v>
      </c>
      <c r="O53110">
        <v>434801</v>
      </c>
      <c r="P53110">
        <v>2449</v>
      </c>
      <c r="Q53110" t="s">
        <v>28</v>
      </c>
      <c r="R53110" t="s">
        <v>28</v>
      </c>
      <c r="S53110">
        <v>438380</v>
      </c>
      <c r="T53110">
        <v>5021146</v>
      </c>
      <c r="U53110" t="s">
        <v>33704</v>
      </c>
      <c r="V53110" t="s">
        <v>33510</v>
      </c>
      <c r="W53110" t="s">
        <v>1620</v>
      </c>
      <c r="X53110" t="s">
        <v>28</v>
      </c>
      <c r="Y53110" t="s">
        <v>28</v>
      </c>
    </row>
    <row r="53111" spans="1:25" x14ac:dyDescent="0.35">
      <c r="A53111" s="1" t="s">
        <v>42166</v>
      </c>
      <c r="B53111" s="2">
        <v>44988.708333333336</v>
      </c>
      <c r="C53111" s="1" t="s">
        <v>26</v>
      </c>
      <c r="D53111">
        <v>2</v>
      </c>
      <c r="E53111" s="1" t="s">
        <v>44</v>
      </c>
      <c r="F53111">
        <v>4573750286</v>
      </c>
      <c r="G53111">
        <v>7320149366</v>
      </c>
      <c r="H53111">
        <v>4</v>
      </c>
      <c r="I53111">
        <v>0</v>
      </c>
      <c r="J53111">
        <v>4</v>
      </c>
      <c r="K53111">
        <v>525</v>
      </c>
      <c r="L53111">
        <v>529</v>
      </c>
      <c r="M53111">
        <v>-2</v>
      </c>
      <c r="N53111">
        <v>1</v>
      </c>
      <c r="O53111">
        <v>49353</v>
      </c>
      <c r="P53111">
        <v>567</v>
      </c>
      <c r="Q53111" t="s">
        <v>28</v>
      </c>
      <c r="R53111" t="s">
        <v>28</v>
      </c>
      <c r="S53111">
        <v>50449</v>
      </c>
      <c r="T53111">
        <v>589028</v>
      </c>
      <c r="U53111" t="s">
        <v>33705</v>
      </c>
      <c r="V53111" t="s">
        <v>28</v>
      </c>
      <c r="W53111" t="s">
        <v>1620</v>
      </c>
      <c r="X53111" t="s">
        <v>28</v>
      </c>
      <c r="Y53111" t="s">
        <v>28</v>
      </c>
    </row>
    <row r="53112" spans="1:25" x14ac:dyDescent="0.35">
      <c r="A53112" s="1" t="s">
        <v>42166</v>
      </c>
      <c r="B53112" s="2">
        <v>44988.708333333336</v>
      </c>
      <c r="C53112" s="1" t="s">
        <v>26</v>
      </c>
      <c r="D53112">
        <v>5</v>
      </c>
      <c r="E53112" s="1" t="s">
        <v>45</v>
      </c>
      <c r="F53112">
        <v>4543490485</v>
      </c>
      <c r="G53112">
        <v>1233845213</v>
      </c>
      <c r="H53112">
        <v>326</v>
      </c>
      <c r="I53112">
        <v>8</v>
      </c>
      <c r="J53112">
        <v>334</v>
      </c>
      <c r="K53112">
        <v>16870</v>
      </c>
      <c r="L53112">
        <v>17204</v>
      </c>
      <c r="M53112">
        <v>-270</v>
      </c>
      <c r="N53112">
        <v>708</v>
      </c>
      <c r="O53112">
        <v>2659585</v>
      </c>
      <c r="P53112">
        <v>16681</v>
      </c>
      <c r="Q53112" t="s">
        <v>28</v>
      </c>
      <c r="R53112" t="s">
        <v>28</v>
      </c>
      <c r="S53112">
        <v>2693470</v>
      </c>
      <c r="T53112">
        <v>37114937</v>
      </c>
      <c r="U53112" t="s">
        <v>33706</v>
      </c>
      <c r="V53112" t="s">
        <v>44174</v>
      </c>
      <c r="W53112" t="s">
        <v>1620</v>
      </c>
      <c r="X53112" t="s">
        <v>28</v>
      </c>
      <c r="Y53112" t="s">
        <v>28</v>
      </c>
    </row>
    <row r="53113" spans="1:25" x14ac:dyDescent="0.35">
      <c r="A53113" s="1" t="s">
        <v>42166</v>
      </c>
      <c r="B53113" s="2">
        <v>44989.708333333336</v>
      </c>
      <c r="C53113" s="1" t="s">
        <v>26</v>
      </c>
      <c r="D53113">
        <v>13</v>
      </c>
      <c r="E53113" s="1" t="s">
        <v>27</v>
      </c>
      <c r="F53113">
        <v>4235122196</v>
      </c>
      <c r="G53113">
        <v>1339843823</v>
      </c>
      <c r="H53113">
        <v>75</v>
      </c>
      <c r="I53113">
        <v>1</v>
      </c>
      <c r="J53113">
        <v>76</v>
      </c>
      <c r="K53113">
        <v>9931</v>
      </c>
      <c r="L53113">
        <v>10007</v>
      </c>
      <c r="M53113">
        <v>-24</v>
      </c>
      <c r="N53113">
        <v>77</v>
      </c>
      <c r="O53113">
        <v>637908</v>
      </c>
      <c r="P53113">
        <v>3931</v>
      </c>
      <c r="Q53113" t="s">
        <v>28</v>
      </c>
      <c r="R53113" t="s">
        <v>28</v>
      </c>
      <c r="S53113">
        <v>651846</v>
      </c>
      <c r="T53113">
        <v>7407157</v>
      </c>
      <c r="U53113" t="s">
        <v>33709</v>
      </c>
      <c r="V53113" t="s">
        <v>44175</v>
      </c>
      <c r="W53113" t="s">
        <v>1620</v>
      </c>
      <c r="X53113" t="s">
        <v>28</v>
      </c>
      <c r="Y53113" t="s">
        <v>28</v>
      </c>
    </row>
    <row r="53114" spans="1:25" x14ac:dyDescent="0.35">
      <c r="A53114" s="1" t="s">
        <v>42166</v>
      </c>
      <c r="B53114" s="2">
        <v>44989.708333333336</v>
      </c>
      <c r="C53114" s="1" t="s">
        <v>26</v>
      </c>
      <c r="D53114">
        <v>17</v>
      </c>
      <c r="E53114" s="1" t="s">
        <v>29</v>
      </c>
      <c r="F53114">
        <v>4063947052</v>
      </c>
      <c r="G53114">
        <v>1580514834</v>
      </c>
      <c r="H53114">
        <v>13</v>
      </c>
      <c r="I53114">
        <v>0</v>
      </c>
      <c r="J53114">
        <v>13</v>
      </c>
      <c r="K53114">
        <v>8137</v>
      </c>
      <c r="L53114">
        <v>8150</v>
      </c>
      <c r="M53114">
        <v>-7</v>
      </c>
      <c r="N53114">
        <v>6</v>
      </c>
      <c r="O53114">
        <v>190494</v>
      </c>
      <c r="P53114">
        <v>1022</v>
      </c>
      <c r="Q53114" t="s">
        <v>28</v>
      </c>
      <c r="R53114" t="s">
        <v>28</v>
      </c>
      <c r="S53114">
        <v>199666</v>
      </c>
      <c r="T53114">
        <v>1327903</v>
      </c>
      <c r="U53114" t="s">
        <v>33711</v>
      </c>
      <c r="V53114" t="s">
        <v>43956</v>
      </c>
      <c r="W53114" t="s">
        <v>1620</v>
      </c>
      <c r="X53114" t="s">
        <v>28</v>
      </c>
      <c r="Y53114" t="s">
        <v>28</v>
      </c>
    </row>
    <row r="53115" spans="1:25" x14ac:dyDescent="0.35">
      <c r="A53115" s="1" t="s">
        <v>42166</v>
      </c>
      <c r="B53115" s="2">
        <v>44989.708333333336</v>
      </c>
      <c r="C53115" s="1" t="s">
        <v>26</v>
      </c>
      <c r="D53115">
        <v>18</v>
      </c>
      <c r="E53115" s="1" t="s">
        <v>30</v>
      </c>
      <c r="F53115">
        <v>3890597598</v>
      </c>
      <c r="G53115">
        <v>1659440194</v>
      </c>
      <c r="H53115">
        <v>82</v>
      </c>
      <c r="I53115">
        <v>4</v>
      </c>
      <c r="J53115">
        <v>86</v>
      </c>
      <c r="K53115">
        <v>973</v>
      </c>
      <c r="L53115">
        <v>1059</v>
      </c>
      <c r="M53115">
        <v>3</v>
      </c>
      <c r="N53115">
        <v>63</v>
      </c>
      <c r="O53115">
        <v>627361</v>
      </c>
      <c r="P53115">
        <v>3348</v>
      </c>
      <c r="Q53115" t="s">
        <v>28</v>
      </c>
      <c r="R53115" t="s">
        <v>28</v>
      </c>
      <c r="S53115">
        <v>631768</v>
      </c>
      <c r="T53115">
        <v>4248029</v>
      </c>
      <c r="U53115" t="s">
        <v>33712</v>
      </c>
      <c r="V53115" t="s">
        <v>28</v>
      </c>
      <c r="W53115" t="s">
        <v>1620</v>
      </c>
      <c r="X53115" t="s">
        <v>28</v>
      </c>
      <c r="Y53115" t="s">
        <v>28</v>
      </c>
    </row>
    <row r="53116" spans="1:25" x14ac:dyDescent="0.35">
      <c r="A53116" s="1" t="s">
        <v>42166</v>
      </c>
      <c r="B53116" s="2">
        <v>44989.708333333336</v>
      </c>
      <c r="C53116" s="1" t="s">
        <v>26</v>
      </c>
      <c r="D53116">
        <v>15</v>
      </c>
      <c r="E53116" s="1" t="s">
        <v>31</v>
      </c>
      <c r="F53116">
        <v>4083956555</v>
      </c>
      <c r="G53116">
        <v>1425084984</v>
      </c>
      <c r="H53116">
        <v>253</v>
      </c>
      <c r="I53116">
        <v>15</v>
      </c>
      <c r="J53116">
        <v>268</v>
      </c>
      <c r="K53116">
        <v>26096</v>
      </c>
      <c r="L53116">
        <v>26364</v>
      </c>
      <c r="M53116">
        <v>-121</v>
      </c>
      <c r="N53116">
        <v>271</v>
      </c>
      <c r="O53116">
        <v>2407135</v>
      </c>
      <c r="P53116">
        <v>11797</v>
      </c>
      <c r="Q53116" t="s">
        <v>28</v>
      </c>
      <c r="R53116" t="s">
        <v>28</v>
      </c>
      <c r="S53116">
        <v>2445296</v>
      </c>
      <c r="T53116">
        <v>20506226</v>
      </c>
      <c r="U53116" t="s">
        <v>33713</v>
      </c>
      <c r="V53116" t="s">
        <v>28</v>
      </c>
      <c r="W53116" t="s">
        <v>1625</v>
      </c>
      <c r="X53116" t="s">
        <v>28</v>
      </c>
      <c r="Y53116" t="s">
        <v>33714</v>
      </c>
    </row>
    <row r="53117" spans="1:25" x14ac:dyDescent="0.35">
      <c r="A53117" s="1" t="s">
        <v>42166</v>
      </c>
      <c r="B53117" s="2">
        <v>44989.708333333336</v>
      </c>
      <c r="C53117" s="1" t="s">
        <v>26</v>
      </c>
      <c r="D53117">
        <v>8</v>
      </c>
      <c r="E53117" s="1" t="s">
        <v>32</v>
      </c>
      <c r="F53117">
        <v>4449436681</v>
      </c>
      <c r="G53117">
        <v>113417208</v>
      </c>
      <c r="H53117">
        <v>465</v>
      </c>
      <c r="I53117">
        <v>22</v>
      </c>
      <c r="J53117">
        <v>487</v>
      </c>
      <c r="K53117">
        <v>4048</v>
      </c>
      <c r="L53117">
        <v>4535</v>
      </c>
      <c r="M53117">
        <v>-68</v>
      </c>
      <c r="N53117">
        <v>257</v>
      </c>
      <c r="O53117">
        <v>2113357</v>
      </c>
      <c r="P53117">
        <v>19286</v>
      </c>
      <c r="Q53117" t="s">
        <v>28</v>
      </c>
      <c r="R53117" t="s">
        <v>28</v>
      </c>
      <c r="S53117">
        <v>2137178</v>
      </c>
      <c r="T53117">
        <v>19338713</v>
      </c>
      <c r="U53117" t="s">
        <v>33715</v>
      </c>
      <c r="V53117" t="s">
        <v>13999</v>
      </c>
      <c r="W53117" t="s">
        <v>1625</v>
      </c>
      <c r="X53117" t="s">
        <v>28</v>
      </c>
      <c r="Y53117" t="s">
        <v>28</v>
      </c>
    </row>
    <row r="53118" spans="1:25" x14ac:dyDescent="0.35">
      <c r="A53118" s="1" t="s">
        <v>42166</v>
      </c>
      <c r="B53118" s="2">
        <v>44989.708333333336</v>
      </c>
      <c r="C53118" s="1" t="s">
        <v>26</v>
      </c>
      <c r="D53118">
        <v>6</v>
      </c>
      <c r="E53118" s="1" t="s">
        <v>44725</v>
      </c>
      <c r="F53118">
        <v>456494354</v>
      </c>
      <c r="G53118">
        <v>1376813649</v>
      </c>
      <c r="H53118">
        <v>85</v>
      </c>
      <c r="I53118">
        <v>4</v>
      </c>
      <c r="J53118">
        <v>89</v>
      </c>
      <c r="K53118">
        <v>798</v>
      </c>
      <c r="L53118">
        <v>887</v>
      </c>
      <c r="M53118">
        <v>38</v>
      </c>
      <c r="N53118">
        <v>81</v>
      </c>
      <c r="O53118">
        <v>568294</v>
      </c>
      <c r="P53118">
        <v>6000</v>
      </c>
      <c r="Q53118" t="s">
        <v>28</v>
      </c>
      <c r="R53118" t="s">
        <v>28</v>
      </c>
      <c r="S53118">
        <v>575181</v>
      </c>
      <c r="T53118">
        <v>7674086</v>
      </c>
      <c r="U53118" t="s">
        <v>33716</v>
      </c>
      <c r="V53118" t="s">
        <v>28</v>
      </c>
      <c r="W53118" t="s">
        <v>1620</v>
      </c>
      <c r="X53118" t="s">
        <v>28</v>
      </c>
      <c r="Y53118" t="s">
        <v>28</v>
      </c>
    </row>
    <row r="53119" spans="1:25" x14ac:dyDescent="0.35">
      <c r="A53119" s="1" t="s">
        <v>42166</v>
      </c>
      <c r="B53119" s="2">
        <v>44989.708333333336</v>
      </c>
      <c r="C53119" s="1" t="s">
        <v>26</v>
      </c>
      <c r="D53119">
        <v>12</v>
      </c>
      <c r="E53119" s="1" t="s">
        <v>33</v>
      </c>
      <c r="F53119">
        <v>4189277044</v>
      </c>
      <c r="G53119">
        <v>1248366722</v>
      </c>
      <c r="H53119">
        <v>523</v>
      </c>
      <c r="I53119">
        <v>23</v>
      </c>
      <c r="J53119">
        <v>546</v>
      </c>
      <c r="K53119">
        <v>20999</v>
      </c>
      <c r="L53119">
        <v>21545</v>
      </c>
      <c r="M53119">
        <v>-194</v>
      </c>
      <c r="N53119">
        <v>497</v>
      </c>
      <c r="O53119">
        <v>2351755</v>
      </c>
      <c r="P53119">
        <v>12791</v>
      </c>
      <c r="Q53119" t="s">
        <v>28</v>
      </c>
      <c r="R53119" t="s">
        <v>28</v>
      </c>
      <c r="S53119">
        <v>2386091</v>
      </c>
      <c r="T53119">
        <v>26144725</v>
      </c>
      <c r="U53119" t="s">
        <v>33717</v>
      </c>
      <c r="V53119" t="s">
        <v>28</v>
      </c>
      <c r="W53119" t="s">
        <v>1659</v>
      </c>
      <c r="X53119" t="s">
        <v>28</v>
      </c>
      <c r="Y53119" t="s">
        <v>28</v>
      </c>
    </row>
    <row r="53120" spans="1:25" x14ac:dyDescent="0.35">
      <c r="A53120" s="1" t="s">
        <v>42166</v>
      </c>
      <c r="B53120" s="2">
        <v>44989.708333333336</v>
      </c>
      <c r="C53120" s="1" t="s">
        <v>26</v>
      </c>
      <c r="D53120">
        <v>7</v>
      </c>
      <c r="E53120" s="1" t="s">
        <v>34</v>
      </c>
      <c r="F53120">
        <v>4441149315</v>
      </c>
      <c r="G53120">
        <v>89326992</v>
      </c>
      <c r="H53120">
        <v>98</v>
      </c>
      <c r="I53120">
        <v>0</v>
      </c>
      <c r="J53120">
        <v>98</v>
      </c>
      <c r="K53120">
        <v>507</v>
      </c>
      <c r="L53120">
        <v>605</v>
      </c>
      <c r="M53120">
        <v>-4</v>
      </c>
      <c r="N53120">
        <v>55</v>
      </c>
      <c r="O53120">
        <v>654901</v>
      </c>
      <c r="P53120">
        <v>5881</v>
      </c>
      <c r="Q53120" t="s">
        <v>28</v>
      </c>
      <c r="R53120" t="s">
        <v>28</v>
      </c>
      <c r="S53120">
        <v>661387</v>
      </c>
      <c r="T53120">
        <v>6861682</v>
      </c>
      <c r="U53120" t="s">
        <v>33718</v>
      </c>
      <c r="V53120" t="s">
        <v>28</v>
      </c>
      <c r="W53120" t="s">
        <v>1620</v>
      </c>
      <c r="X53120" t="s">
        <v>28</v>
      </c>
      <c r="Y53120" t="s">
        <v>33719</v>
      </c>
    </row>
    <row r="53121" spans="1:25" x14ac:dyDescent="0.35">
      <c r="A53121" s="1" t="s">
        <v>42166</v>
      </c>
      <c r="B53121" s="2">
        <v>44989.708333333336</v>
      </c>
      <c r="C53121" s="1" t="s">
        <v>26</v>
      </c>
      <c r="D53121">
        <v>3</v>
      </c>
      <c r="E53121" s="1" t="s">
        <v>35</v>
      </c>
      <c r="F53121">
        <v>4546679409</v>
      </c>
      <c r="G53121">
        <v>9190347404</v>
      </c>
      <c r="H53121">
        <v>168</v>
      </c>
      <c r="I53121">
        <v>6</v>
      </c>
      <c r="J53121">
        <v>174</v>
      </c>
      <c r="K53121">
        <v>6583</v>
      </c>
      <c r="L53121">
        <v>6757</v>
      </c>
      <c r="M53121">
        <v>-338</v>
      </c>
      <c r="N53121">
        <v>536</v>
      </c>
      <c r="O53121">
        <v>4067184</v>
      </c>
      <c r="P53121">
        <v>45575</v>
      </c>
      <c r="Q53121" t="s">
        <v>28</v>
      </c>
      <c r="R53121" t="s">
        <v>28</v>
      </c>
      <c r="S53121">
        <v>4119516</v>
      </c>
      <c r="T53121">
        <v>45109884</v>
      </c>
      <c r="U53121" t="s">
        <v>33720</v>
      </c>
      <c r="V53121" t="s">
        <v>28</v>
      </c>
      <c r="W53121" t="s">
        <v>1620</v>
      </c>
      <c r="X53121" t="s">
        <v>28</v>
      </c>
      <c r="Y53121" t="s">
        <v>28</v>
      </c>
    </row>
    <row r="53122" spans="1:25" x14ac:dyDescent="0.35">
      <c r="A53122" s="1" t="s">
        <v>42166</v>
      </c>
      <c r="B53122" s="2">
        <v>44989.708333333336</v>
      </c>
      <c r="C53122" s="1" t="s">
        <v>26</v>
      </c>
      <c r="D53122">
        <v>11</v>
      </c>
      <c r="E53122" s="1" t="s">
        <v>36</v>
      </c>
      <c r="F53122">
        <v>4361675973</v>
      </c>
      <c r="G53122">
        <v>135188753</v>
      </c>
      <c r="H53122">
        <v>45</v>
      </c>
      <c r="I53122">
        <v>0</v>
      </c>
      <c r="J53122">
        <v>45</v>
      </c>
      <c r="K53122">
        <v>577</v>
      </c>
      <c r="L53122">
        <v>622</v>
      </c>
      <c r="M53122">
        <v>4</v>
      </c>
      <c r="N53122">
        <v>64</v>
      </c>
      <c r="O53122">
        <v>709198</v>
      </c>
      <c r="P53122">
        <v>4400</v>
      </c>
      <c r="Q53122" t="s">
        <v>28</v>
      </c>
      <c r="R53122" t="s">
        <v>28</v>
      </c>
      <c r="S53122">
        <v>714220</v>
      </c>
      <c r="T53122">
        <v>3726182</v>
      </c>
      <c r="U53122" t="s">
        <v>33721</v>
      </c>
      <c r="V53122" t="s">
        <v>28</v>
      </c>
      <c r="W53122" t="s">
        <v>1620</v>
      </c>
      <c r="X53122" t="s">
        <v>28</v>
      </c>
      <c r="Y53122" t="s">
        <v>28</v>
      </c>
    </row>
    <row r="53123" spans="1:25" x14ac:dyDescent="0.35">
      <c r="A53123" s="1" t="s">
        <v>42166</v>
      </c>
      <c r="B53123" s="2">
        <v>44989.708333333336</v>
      </c>
      <c r="C53123" s="1" t="s">
        <v>26</v>
      </c>
      <c r="D53123">
        <v>14</v>
      </c>
      <c r="E53123" s="1" t="s">
        <v>37</v>
      </c>
      <c r="F53123">
        <v>4155774754</v>
      </c>
      <c r="G53123">
        <v>1465916051</v>
      </c>
      <c r="H53123">
        <v>5</v>
      </c>
      <c r="I53123">
        <v>0</v>
      </c>
      <c r="J53123">
        <v>5</v>
      </c>
      <c r="K53123">
        <v>128</v>
      </c>
      <c r="L53123">
        <v>133</v>
      </c>
      <c r="M53123">
        <v>0</v>
      </c>
      <c r="N53123">
        <v>0</v>
      </c>
      <c r="O53123">
        <v>100990</v>
      </c>
      <c r="P53123">
        <v>719</v>
      </c>
      <c r="Q53123" t="s">
        <v>28</v>
      </c>
      <c r="R53123" t="s">
        <v>28</v>
      </c>
      <c r="S53123">
        <v>101842</v>
      </c>
      <c r="T53123">
        <v>798477</v>
      </c>
      <c r="U53123" t="s">
        <v>33722</v>
      </c>
      <c r="V53123" t="s">
        <v>28</v>
      </c>
      <c r="W53123" t="s">
        <v>1620</v>
      </c>
      <c r="X53123" t="s">
        <v>28</v>
      </c>
      <c r="Y53123" t="s">
        <v>28</v>
      </c>
    </row>
    <row r="53124" spans="1:25" x14ac:dyDescent="0.35">
      <c r="A53124" s="1" t="s">
        <v>42166</v>
      </c>
      <c r="B53124" s="2">
        <v>44989.708333333336</v>
      </c>
      <c r="C53124" s="1" t="s">
        <v>26</v>
      </c>
      <c r="D53124">
        <v>21</v>
      </c>
      <c r="E53124" s="1" t="s">
        <v>44726</v>
      </c>
      <c r="F53124">
        <v>4649933453</v>
      </c>
      <c r="G53124">
        <v>1135662422</v>
      </c>
      <c r="H53124">
        <v>39</v>
      </c>
      <c r="I53124">
        <v>1</v>
      </c>
      <c r="J53124">
        <v>40</v>
      </c>
      <c r="K53124">
        <v>233</v>
      </c>
      <c r="L53124">
        <v>273</v>
      </c>
      <c r="M53124">
        <v>-2</v>
      </c>
      <c r="N53124">
        <v>40</v>
      </c>
      <c r="O53124">
        <v>292022</v>
      </c>
      <c r="P53124">
        <v>1611</v>
      </c>
      <c r="Q53124" t="s">
        <v>28</v>
      </c>
      <c r="R53124" t="s">
        <v>28</v>
      </c>
      <c r="S53124">
        <v>293906</v>
      </c>
      <c r="T53124">
        <v>5572860</v>
      </c>
      <c r="U53124" t="s">
        <v>19118</v>
      </c>
      <c r="V53124" t="s">
        <v>33723</v>
      </c>
      <c r="W53124" t="s">
        <v>1620</v>
      </c>
      <c r="X53124" t="s">
        <v>28</v>
      </c>
      <c r="Y53124" t="s">
        <v>33723</v>
      </c>
    </row>
    <row r="53125" spans="1:25" x14ac:dyDescent="0.35">
      <c r="A53125" s="1" t="s">
        <v>42166</v>
      </c>
      <c r="B53125" s="2">
        <v>44989.708333333336</v>
      </c>
      <c r="C53125" s="1" t="s">
        <v>26</v>
      </c>
      <c r="D53125">
        <v>22</v>
      </c>
      <c r="E53125" s="1" t="s">
        <v>44726</v>
      </c>
      <c r="F53125">
        <v>4606893511</v>
      </c>
      <c r="G53125">
        <v>1112123097</v>
      </c>
      <c r="H53125">
        <v>18</v>
      </c>
      <c r="I53125">
        <v>0</v>
      </c>
      <c r="J53125">
        <v>18</v>
      </c>
      <c r="K53125">
        <v>292</v>
      </c>
      <c r="L53125">
        <v>310</v>
      </c>
      <c r="M53125">
        <v>12</v>
      </c>
      <c r="N53125">
        <v>39</v>
      </c>
      <c r="O53125">
        <v>242065</v>
      </c>
      <c r="P53125">
        <v>1647</v>
      </c>
      <c r="Q53125" t="s">
        <v>28</v>
      </c>
      <c r="R53125" t="s">
        <v>28</v>
      </c>
      <c r="S53125">
        <v>244022</v>
      </c>
      <c r="T53125">
        <v>3033874</v>
      </c>
      <c r="U53125" t="s">
        <v>33724</v>
      </c>
      <c r="V53125" t="s">
        <v>28</v>
      </c>
      <c r="W53125" t="s">
        <v>1620</v>
      </c>
      <c r="X53125" t="s">
        <v>28</v>
      </c>
      <c r="Y53125" t="s">
        <v>28</v>
      </c>
    </row>
    <row r="53126" spans="1:25" x14ac:dyDescent="0.35">
      <c r="A53126" s="1" t="s">
        <v>42166</v>
      </c>
      <c r="B53126" s="2">
        <v>44989.708333333336</v>
      </c>
      <c r="C53126" s="1" t="s">
        <v>26</v>
      </c>
      <c r="D53126">
        <v>1</v>
      </c>
      <c r="E53126" s="1" t="s">
        <v>38</v>
      </c>
      <c r="F53126">
        <v>450732745</v>
      </c>
      <c r="G53126">
        <v>7680687483</v>
      </c>
      <c r="H53126">
        <v>186</v>
      </c>
      <c r="I53126">
        <v>6</v>
      </c>
      <c r="J53126">
        <v>192</v>
      </c>
      <c r="K53126">
        <v>26843</v>
      </c>
      <c r="L53126">
        <v>27035</v>
      </c>
      <c r="M53126">
        <v>62</v>
      </c>
      <c r="N53126">
        <v>196</v>
      </c>
      <c r="O53126">
        <v>1679222</v>
      </c>
      <c r="P53126">
        <v>13828</v>
      </c>
      <c r="Q53126" t="s">
        <v>28</v>
      </c>
      <c r="R53126" t="s">
        <v>28</v>
      </c>
      <c r="S53126">
        <v>1720085</v>
      </c>
      <c r="T53126">
        <v>21424125</v>
      </c>
      <c r="U53126" t="s">
        <v>33725</v>
      </c>
      <c r="V53126" t="s">
        <v>28</v>
      </c>
      <c r="W53126" t="s">
        <v>1659</v>
      </c>
      <c r="X53126" t="s">
        <v>28</v>
      </c>
      <c r="Y53126" t="s">
        <v>28</v>
      </c>
    </row>
    <row r="53127" spans="1:25" x14ac:dyDescent="0.35">
      <c r="A53127" s="1" t="s">
        <v>42166</v>
      </c>
      <c r="B53127" s="2">
        <v>44989.708333333336</v>
      </c>
      <c r="C53127" s="1" t="s">
        <v>26</v>
      </c>
      <c r="D53127">
        <v>16</v>
      </c>
      <c r="E53127" s="1" t="s">
        <v>39</v>
      </c>
      <c r="F53127">
        <v>4112559576</v>
      </c>
      <c r="G53127">
        <v>1686736689</v>
      </c>
      <c r="H53127">
        <v>95</v>
      </c>
      <c r="I53127">
        <v>4</v>
      </c>
      <c r="J53127">
        <v>99</v>
      </c>
      <c r="K53127">
        <v>2857</v>
      </c>
      <c r="L53127">
        <v>2956</v>
      </c>
      <c r="M53127">
        <v>-114</v>
      </c>
      <c r="N53127">
        <v>120</v>
      </c>
      <c r="O53127">
        <v>1614504</v>
      </c>
      <c r="P53127">
        <v>9654</v>
      </c>
      <c r="Q53127" t="s">
        <v>28</v>
      </c>
      <c r="R53127" t="s">
        <v>28</v>
      </c>
      <c r="S53127">
        <v>1627114</v>
      </c>
      <c r="T53127">
        <v>13824355</v>
      </c>
      <c r="U53127" t="s">
        <v>33726</v>
      </c>
      <c r="V53127" t="s">
        <v>28</v>
      </c>
      <c r="W53127" t="s">
        <v>1620</v>
      </c>
      <c r="X53127" t="s">
        <v>28</v>
      </c>
      <c r="Y53127" t="s">
        <v>28</v>
      </c>
    </row>
    <row r="53128" spans="1:25" x14ac:dyDescent="0.35">
      <c r="A53128" s="1" t="s">
        <v>42166</v>
      </c>
      <c r="B53128" s="2">
        <v>44989.708333333336</v>
      </c>
      <c r="C53128" s="1" t="s">
        <v>26</v>
      </c>
      <c r="D53128">
        <v>20</v>
      </c>
      <c r="E53128" s="1" t="s">
        <v>40</v>
      </c>
      <c r="F53128">
        <v>3921531192</v>
      </c>
      <c r="G53128">
        <v>9110616306</v>
      </c>
      <c r="H53128">
        <v>137</v>
      </c>
      <c r="I53128">
        <v>8</v>
      </c>
      <c r="J53128">
        <v>145</v>
      </c>
      <c r="K53128">
        <v>3300</v>
      </c>
      <c r="L53128">
        <v>3445</v>
      </c>
      <c r="M53128">
        <v>-5</v>
      </c>
      <c r="N53128">
        <v>48</v>
      </c>
      <c r="O53128">
        <v>503571</v>
      </c>
      <c r="P53128">
        <v>2925</v>
      </c>
      <c r="Q53128" t="s">
        <v>28</v>
      </c>
      <c r="R53128" t="s">
        <v>28</v>
      </c>
      <c r="S53128">
        <v>509941</v>
      </c>
      <c r="T53128">
        <v>5424651</v>
      </c>
      <c r="U53128" t="s">
        <v>33727</v>
      </c>
      <c r="V53128" t="s">
        <v>28</v>
      </c>
      <c r="W53128" t="s">
        <v>1625</v>
      </c>
      <c r="X53128" t="s">
        <v>28</v>
      </c>
      <c r="Y53128" t="s">
        <v>33728</v>
      </c>
    </row>
    <row r="53129" spans="1:25" x14ac:dyDescent="0.35">
      <c r="A53129" s="1" t="s">
        <v>42166</v>
      </c>
      <c r="B53129" s="2">
        <v>44989.708333333336</v>
      </c>
      <c r="C53129" s="1" t="s">
        <v>26</v>
      </c>
      <c r="D53129">
        <v>19</v>
      </c>
      <c r="E53129" s="1" t="s">
        <v>41</v>
      </c>
      <c r="F53129">
        <v>3811569725</v>
      </c>
      <c r="G53129">
        <v>133623567</v>
      </c>
      <c r="H53129">
        <v>267</v>
      </c>
      <c r="I53129">
        <v>24</v>
      </c>
      <c r="J53129">
        <v>291</v>
      </c>
      <c r="K53129">
        <v>4194</v>
      </c>
      <c r="L53129">
        <v>4485</v>
      </c>
      <c r="M53129">
        <v>152</v>
      </c>
      <c r="N53129">
        <v>154</v>
      </c>
      <c r="O53129">
        <v>1800871</v>
      </c>
      <c r="P53129">
        <v>12699</v>
      </c>
      <c r="Q53129" t="s">
        <v>28</v>
      </c>
      <c r="R53129" t="s">
        <v>28</v>
      </c>
      <c r="S53129">
        <v>1818055</v>
      </c>
      <c r="T53129">
        <v>16535339</v>
      </c>
      <c r="U53129" t="s">
        <v>33729</v>
      </c>
      <c r="V53129" t="s">
        <v>28</v>
      </c>
      <c r="W53129" t="s">
        <v>1625</v>
      </c>
      <c r="X53129" t="s">
        <v>28</v>
      </c>
      <c r="Y53129" t="s">
        <v>28</v>
      </c>
    </row>
    <row r="53130" spans="1:25" x14ac:dyDescent="0.35">
      <c r="A53130" s="1" t="s">
        <v>42166</v>
      </c>
      <c r="B53130" s="2">
        <v>44989.708333333336</v>
      </c>
      <c r="C53130" s="1" t="s">
        <v>26</v>
      </c>
      <c r="D53130">
        <v>9</v>
      </c>
      <c r="E53130" s="1" t="s">
        <v>42</v>
      </c>
      <c r="F53130">
        <v>4376923077</v>
      </c>
      <c r="G53130">
        <v>1125588885</v>
      </c>
      <c r="H53130">
        <v>165</v>
      </c>
      <c r="I53130">
        <v>6</v>
      </c>
      <c r="J53130">
        <v>171</v>
      </c>
      <c r="K53130">
        <v>8033</v>
      </c>
      <c r="L53130">
        <v>8204</v>
      </c>
      <c r="M53130">
        <v>-278</v>
      </c>
      <c r="N53130">
        <v>202</v>
      </c>
      <c r="O53130">
        <v>1570535</v>
      </c>
      <c r="P53130">
        <v>11584</v>
      </c>
      <c r="Q53130" t="s">
        <v>28</v>
      </c>
      <c r="R53130" t="s">
        <v>28</v>
      </c>
      <c r="S53130">
        <v>1590323</v>
      </c>
      <c r="T53130">
        <v>16638301</v>
      </c>
      <c r="U53130" t="s">
        <v>33730</v>
      </c>
      <c r="V53130" t="s">
        <v>28</v>
      </c>
      <c r="W53130" t="s">
        <v>1625</v>
      </c>
      <c r="X53130" t="s">
        <v>28</v>
      </c>
      <c r="Y53130" t="s">
        <v>28</v>
      </c>
    </row>
    <row r="53131" spans="1:25" x14ac:dyDescent="0.35">
      <c r="A53131" s="1" t="s">
        <v>42166</v>
      </c>
      <c r="B53131" s="2">
        <v>44989.708333333336</v>
      </c>
      <c r="C53131" s="1" t="s">
        <v>26</v>
      </c>
      <c r="D53131">
        <v>10</v>
      </c>
      <c r="E53131" s="1" t="s">
        <v>43</v>
      </c>
      <c r="F53131">
        <v>4310675841</v>
      </c>
      <c r="G53131">
        <v>1238824698</v>
      </c>
      <c r="H53131">
        <v>92</v>
      </c>
      <c r="I53131">
        <v>3</v>
      </c>
      <c r="J53131">
        <v>95</v>
      </c>
      <c r="K53131">
        <v>1030</v>
      </c>
      <c r="L53131">
        <v>1125</v>
      </c>
      <c r="M53131">
        <v>-5</v>
      </c>
      <c r="N53131">
        <v>83</v>
      </c>
      <c r="O53131">
        <v>434889</v>
      </c>
      <c r="P53131">
        <v>2449</v>
      </c>
      <c r="Q53131" t="s">
        <v>28</v>
      </c>
      <c r="R53131" t="s">
        <v>28</v>
      </c>
      <c r="S53131">
        <v>438463</v>
      </c>
      <c r="T53131">
        <v>5021922</v>
      </c>
      <c r="U53131" t="s">
        <v>33731</v>
      </c>
      <c r="V53131" t="s">
        <v>33732</v>
      </c>
      <c r="W53131" t="s">
        <v>1625</v>
      </c>
      <c r="X53131" t="s">
        <v>28</v>
      </c>
      <c r="Y53131" t="s">
        <v>28</v>
      </c>
    </row>
    <row r="53132" spans="1:25" x14ac:dyDescent="0.35">
      <c r="A53132" s="1" t="s">
        <v>42166</v>
      </c>
      <c r="B53132" s="2">
        <v>44989.708333333336</v>
      </c>
      <c r="C53132" s="1" t="s">
        <v>26</v>
      </c>
      <c r="D53132">
        <v>2</v>
      </c>
      <c r="E53132" s="1" t="s">
        <v>44</v>
      </c>
      <c r="F53132">
        <v>4573750286</v>
      </c>
      <c r="G53132">
        <v>7320149366</v>
      </c>
      <c r="H53132">
        <v>5</v>
      </c>
      <c r="I53132">
        <v>0</v>
      </c>
      <c r="J53132">
        <v>5</v>
      </c>
      <c r="K53132">
        <v>528</v>
      </c>
      <c r="L53132">
        <v>533</v>
      </c>
      <c r="M53132">
        <v>4</v>
      </c>
      <c r="N53132">
        <v>6</v>
      </c>
      <c r="O53132">
        <v>49355</v>
      </c>
      <c r="P53132">
        <v>567</v>
      </c>
      <c r="Q53132" t="s">
        <v>28</v>
      </c>
      <c r="R53132" t="s">
        <v>28</v>
      </c>
      <c r="S53132">
        <v>50455</v>
      </c>
      <c r="T53132">
        <v>589088</v>
      </c>
      <c r="U53132" t="s">
        <v>33733</v>
      </c>
      <c r="V53132" t="s">
        <v>28</v>
      </c>
      <c r="W53132" t="s">
        <v>1620</v>
      </c>
      <c r="X53132" t="s">
        <v>28</v>
      </c>
      <c r="Y53132" t="s">
        <v>28</v>
      </c>
    </row>
    <row r="53133" spans="1:25" x14ac:dyDescent="0.35">
      <c r="A53133" s="1" t="s">
        <v>42166</v>
      </c>
      <c r="B53133" s="2">
        <v>44989.708333333336</v>
      </c>
      <c r="C53133" s="1" t="s">
        <v>26</v>
      </c>
      <c r="D53133">
        <v>5</v>
      </c>
      <c r="E53133" s="1" t="s">
        <v>45</v>
      </c>
      <c r="F53133">
        <v>4543490485</v>
      </c>
      <c r="G53133">
        <v>1233845213</v>
      </c>
      <c r="H53133">
        <v>332</v>
      </c>
      <c r="I53133">
        <v>7</v>
      </c>
      <c r="J53133">
        <v>339</v>
      </c>
      <c r="K53133">
        <v>17143</v>
      </c>
      <c r="L53133">
        <v>17482</v>
      </c>
      <c r="M53133">
        <v>278</v>
      </c>
      <c r="N53133">
        <v>468</v>
      </c>
      <c r="O53133">
        <v>2659774</v>
      </c>
      <c r="P53133">
        <v>16682</v>
      </c>
      <c r="Q53133" t="s">
        <v>28</v>
      </c>
      <c r="R53133" t="s">
        <v>28</v>
      </c>
      <c r="S53133">
        <v>2693938</v>
      </c>
      <c r="T53133">
        <v>37129923</v>
      </c>
      <c r="U53133" t="s">
        <v>33734</v>
      </c>
      <c r="V53133" t="s">
        <v>28</v>
      </c>
      <c r="W53133" t="s">
        <v>1620</v>
      </c>
      <c r="X53133" t="s">
        <v>28</v>
      </c>
      <c r="Y53133" t="s">
        <v>28</v>
      </c>
    </row>
    <row r="53134" spans="1:25" x14ac:dyDescent="0.35">
      <c r="A53134" s="1" t="s">
        <v>42166</v>
      </c>
      <c r="B53134" s="2">
        <v>44990.708333333336</v>
      </c>
      <c r="C53134" s="1" t="s">
        <v>26</v>
      </c>
      <c r="D53134">
        <v>13</v>
      </c>
      <c r="E53134" s="1" t="s">
        <v>27</v>
      </c>
      <c r="F53134">
        <v>4235122196</v>
      </c>
      <c r="G53134">
        <v>1339843823</v>
      </c>
      <c r="H53134">
        <v>73</v>
      </c>
      <c r="I53134">
        <v>2</v>
      </c>
      <c r="J53134">
        <v>75</v>
      </c>
      <c r="K53134">
        <v>9947</v>
      </c>
      <c r="L53134">
        <v>10022</v>
      </c>
      <c r="M53134">
        <v>15</v>
      </c>
      <c r="N53134">
        <v>15</v>
      </c>
      <c r="O53134">
        <v>637908</v>
      </c>
      <c r="P53134">
        <v>3931</v>
      </c>
      <c r="Q53134" t="s">
        <v>28</v>
      </c>
      <c r="R53134" t="s">
        <v>28</v>
      </c>
      <c r="S53134">
        <v>651861</v>
      </c>
      <c r="T53134">
        <v>7407736</v>
      </c>
      <c r="U53134" t="s">
        <v>33736</v>
      </c>
      <c r="V53134" t="s">
        <v>44176</v>
      </c>
      <c r="W53134" t="s">
        <v>1625</v>
      </c>
      <c r="X53134" t="s">
        <v>28</v>
      </c>
      <c r="Y53134" t="s">
        <v>28</v>
      </c>
    </row>
    <row r="53135" spans="1:25" x14ac:dyDescent="0.35">
      <c r="A53135" s="1" t="s">
        <v>42166</v>
      </c>
      <c r="B53135" s="2">
        <v>44990.708333333336</v>
      </c>
      <c r="C53135" s="1" t="s">
        <v>26</v>
      </c>
      <c r="D53135">
        <v>17</v>
      </c>
      <c r="E53135" s="1" t="s">
        <v>29</v>
      </c>
      <c r="F53135">
        <v>4063947052</v>
      </c>
      <c r="G53135">
        <v>1580514834</v>
      </c>
      <c r="H53135">
        <v>11</v>
      </c>
      <c r="I53135">
        <v>0</v>
      </c>
      <c r="J53135">
        <v>11</v>
      </c>
      <c r="K53135">
        <v>8139</v>
      </c>
      <c r="L53135">
        <v>8150</v>
      </c>
      <c r="M53135">
        <v>0</v>
      </c>
      <c r="N53135">
        <v>8</v>
      </c>
      <c r="O53135">
        <v>190502</v>
      </c>
      <c r="P53135">
        <v>1022</v>
      </c>
      <c r="Q53135" t="s">
        <v>28</v>
      </c>
      <c r="R53135" t="s">
        <v>28</v>
      </c>
      <c r="S53135">
        <v>199674</v>
      </c>
      <c r="T53135">
        <v>1328078</v>
      </c>
      <c r="U53135" t="s">
        <v>33738</v>
      </c>
      <c r="V53135" t="s">
        <v>43956</v>
      </c>
      <c r="W53135" t="s">
        <v>1620</v>
      </c>
      <c r="X53135" t="s">
        <v>28</v>
      </c>
      <c r="Y53135" t="s">
        <v>28</v>
      </c>
    </row>
    <row r="53136" spans="1:25" x14ac:dyDescent="0.35">
      <c r="A53136" s="1" t="s">
        <v>42166</v>
      </c>
      <c r="B53136" s="2">
        <v>44990.708333333336</v>
      </c>
      <c r="C53136" s="1" t="s">
        <v>26</v>
      </c>
      <c r="D53136">
        <v>18</v>
      </c>
      <c r="E53136" s="1" t="s">
        <v>30</v>
      </c>
      <c r="F53136">
        <v>3890597598</v>
      </c>
      <c r="G53136">
        <v>1659440194</v>
      </c>
      <c r="H53136">
        <v>84</v>
      </c>
      <c r="I53136">
        <v>4</v>
      </c>
      <c r="J53136">
        <v>88</v>
      </c>
      <c r="K53136">
        <v>976</v>
      </c>
      <c r="L53136">
        <v>1064</v>
      </c>
      <c r="M53136">
        <v>5</v>
      </c>
      <c r="N53136">
        <v>60</v>
      </c>
      <c r="O53136">
        <v>627416</v>
      </c>
      <c r="P53136">
        <v>3348</v>
      </c>
      <c r="Q53136" t="s">
        <v>28</v>
      </c>
      <c r="R53136" t="s">
        <v>28</v>
      </c>
      <c r="S53136">
        <v>631828</v>
      </c>
      <c r="T53136">
        <v>4249373</v>
      </c>
      <c r="U53136" t="s">
        <v>33739</v>
      </c>
      <c r="V53136" t="s">
        <v>28</v>
      </c>
      <c r="W53136" t="s">
        <v>1620</v>
      </c>
      <c r="X53136" t="s">
        <v>28</v>
      </c>
      <c r="Y53136" t="s">
        <v>28</v>
      </c>
    </row>
    <row r="53137" spans="1:25" x14ac:dyDescent="0.35">
      <c r="A53137" s="1" t="s">
        <v>42166</v>
      </c>
      <c r="B53137" s="2">
        <v>44990.708333333336</v>
      </c>
      <c r="C53137" s="1" t="s">
        <v>26</v>
      </c>
      <c r="D53137">
        <v>15</v>
      </c>
      <c r="E53137" s="1" t="s">
        <v>31</v>
      </c>
      <c r="F53137">
        <v>4083956555</v>
      </c>
      <c r="G53137">
        <v>1425084984</v>
      </c>
      <c r="H53137">
        <v>261</v>
      </c>
      <c r="I53137">
        <v>11</v>
      </c>
      <c r="J53137">
        <v>272</v>
      </c>
      <c r="K53137">
        <v>26170</v>
      </c>
      <c r="L53137">
        <v>26442</v>
      </c>
      <c r="M53137">
        <v>78</v>
      </c>
      <c r="N53137">
        <v>196</v>
      </c>
      <c r="O53137">
        <v>2407253</v>
      </c>
      <c r="P53137">
        <v>11797</v>
      </c>
      <c r="Q53137" t="s">
        <v>28</v>
      </c>
      <c r="R53137" t="s">
        <v>28</v>
      </c>
      <c r="S53137">
        <v>2445492</v>
      </c>
      <c r="T53137">
        <v>20510640</v>
      </c>
      <c r="U53137" t="s">
        <v>33740</v>
      </c>
      <c r="V53137" t="s">
        <v>28</v>
      </c>
      <c r="W53137" t="s">
        <v>1620</v>
      </c>
      <c r="X53137" t="s">
        <v>28</v>
      </c>
      <c r="Y53137" t="s">
        <v>28</v>
      </c>
    </row>
    <row r="53138" spans="1:25" x14ac:dyDescent="0.35">
      <c r="A53138" s="1" t="s">
        <v>42166</v>
      </c>
      <c r="B53138" s="2">
        <v>44990.708333333336</v>
      </c>
      <c r="C53138" s="1" t="s">
        <v>26</v>
      </c>
      <c r="D53138">
        <v>8</v>
      </c>
      <c r="E53138" s="1" t="s">
        <v>32</v>
      </c>
      <c r="F53138">
        <v>4449436681</v>
      </c>
      <c r="G53138">
        <v>113417208</v>
      </c>
      <c r="H53138">
        <v>463</v>
      </c>
      <c r="I53138">
        <v>25</v>
      </c>
      <c r="J53138">
        <v>488</v>
      </c>
      <c r="K53138">
        <v>3910</v>
      </c>
      <c r="L53138">
        <v>4398</v>
      </c>
      <c r="M53138">
        <v>-137</v>
      </c>
      <c r="N53138">
        <v>199</v>
      </c>
      <c r="O53138">
        <v>2113693</v>
      </c>
      <c r="P53138">
        <v>19286</v>
      </c>
      <c r="Q53138" t="s">
        <v>28</v>
      </c>
      <c r="R53138" t="s">
        <v>28</v>
      </c>
      <c r="S53138">
        <v>2137377</v>
      </c>
      <c r="T53138">
        <v>19340851</v>
      </c>
      <c r="U53138" t="s">
        <v>33741</v>
      </c>
      <c r="V53138" t="s">
        <v>28</v>
      </c>
      <c r="W53138" t="s">
        <v>1733</v>
      </c>
      <c r="X53138" t="s">
        <v>28</v>
      </c>
      <c r="Y53138" t="s">
        <v>28</v>
      </c>
    </row>
    <row r="53139" spans="1:25" x14ac:dyDescent="0.35">
      <c r="A53139" s="1" t="s">
        <v>42166</v>
      </c>
      <c r="B53139" s="2">
        <v>44990.708333333336</v>
      </c>
      <c r="C53139" s="1" t="s">
        <v>26</v>
      </c>
      <c r="D53139">
        <v>6</v>
      </c>
      <c r="E53139" s="1" t="s">
        <v>44725</v>
      </c>
      <c r="F53139">
        <v>456494354</v>
      </c>
      <c r="G53139">
        <v>1376813649</v>
      </c>
      <c r="H53139">
        <v>85</v>
      </c>
      <c r="I53139">
        <v>4</v>
      </c>
      <c r="J53139">
        <v>89</v>
      </c>
      <c r="K53139">
        <v>798</v>
      </c>
      <c r="L53139">
        <v>887</v>
      </c>
      <c r="M53139">
        <v>0</v>
      </c>
      <c r="N53139">
        <v>0</v>
      </c>
      <c r="O53139">
        <v>568294</v>
      </c>
      <c r="P53139">
        <v>6000</v>
      </c>
      <c r="Q53139" t="s">
        <v>28</v>
      </c>
      <c r="R53139" t="s">
        <v>28</v>
      </c>
      <c r="S53139">
        <v>575181</v>
      </c>
      <c r="T53139">
        <v>7674086</v>
      </c>
      <c r="U53139" t="s">
        <v>33716</v>
      </c>
      <c r="V53139" t="s">
        <v>33742</v>
      </c>
      <c r="W53139" t="s">
        <v>1620</v>
      </c>
      <c r="X53139" t="s">
        <v>28</v>
      </c>
      <c r="Y53139" t="s">
        <v>28</v>
      </c>
    </row>
    <row r="53140" spans="1:25" x14ac:dyDescent="0.35">
      <c r="A53140" s="1" t="s">
        <v>42166</v>
      </c>
      <c r="B53140" s="2">
        <v>44990.708333333336</v>
      </c>
      <c r="C53140" s="1" t="s">
        <v>26</v>
      </c>
      <c r="D53140">
        <v>12</v>
      </c>
      <c r="E53140" s="1" t="s">
        <v>33</v>
      </c>
      <c r="F53140">
        <v>4189277044</v>
      </c>
      <c r="G53140">
        <v>1248366722</v>
      </c>
      <c r="H53140">
        <v>522</v>
      </c>
      <c r="I53140">
        <v>24</v>
      </c>
      <c r="J53140">
        <v>546</v>
      </c>
      <c r="K53140">
        <v>21103</v>
      </c>
      <c r="L53140">
        <v>21649</v>
      </c>
      <c r="M53140">
        <v>104</v>
      </c>
      <c r="N53140">
        <v>507</v>
      </c>
      <c r="O53140">
        <v>2352158</v>
      </c>
      <c r="P53140">
        <v>12791</v>
      </c>
      <c r="Q53140" t="s">
        <v>28</v>
      </c>
      <c r="R53140" t="s">
        <v>28</v>
      </c>
      <c r="S53140">
        <v>2386598</v>
      </c>
      <c r="T53140">
        <v>26150955</v>
      </c>
      <c r="U53140" t="s">
        <v>33743</v>
      </c>
      <c r="V53140" t="s">
        <v>28</v>
      </c>
      <c r="W53140" t="s">
        <v>1625</v>
      </c>
      <c r="X53140" t="s">
        <v>28</v>
      </c>
      <c r="Y53140" t="s">
        <v>28</v>
      </c>
    </row>
    <row r="53141" spans="1:25" x14ac:dyDescent="0.35">
      <c r="A53141" s="1" t="s">
        <v>42166</v>
      </c>
      <c r="B53141" s="2">
        <v>44990.708333333336</v>
      </c>
      <c r="C53141" s="1" t="s">
        <v>26</v>
      </c>
      <c r="D53141">
        <v>7</v>
      </c>
      <c r="E53141" s="1" t="s">
        <v>34</v>
      </c>
      <c r="F53141">
        <v>4441149315</v>
      </c>
      <c r="G53141">
        <v>89326992</v>
      </c>
      <c r="H53141">
        <v>93</v>
      </c>
      <c r="I53141">
        <v>0</v>
      </c>
      <c r="J53141">
        <v>93</v>
      </c>
      <c r="K53141">
        <v>499</v>
      </c>
      <c r="L53141">
        <v>592</v>
      </c>
      <c r="M53141">
        <v>-13</v>
      </c>
      <c r="N53141">
        <v>45</v>
      </c>
      <c r="O53141">
        <v>654959</v>
      </c>
      <c r="P53141">
        <v>5881</v>
      </c>
      <c r="Q53141" t="s">
        <v>28</v>
      </c>
      <c r="R53141" t="s">
        <v>28</v>
      </c>
      <c r="S53141">
        <v>661432</v>
      </c>
      <c r="T53141">
        <v>6862395</v>
      </c>
      <c r="U53141" t="s">
        <v>33744</v>
      </c>
      <c r="V53141" t="s">
        <v>28</v>
      </c>
      <c r="W53141" t="s">
        <v>1620</v>
      </c>
      <c r="X53141" t="s">
        <v>28</v>
      </c>
      <c r="Y53141" t="s">
        <v>33745</v>
      </c>
    </row>
    <row r="53142" spans="1:25" x14ac:dyDescent="0.35">
      <c r="A53142" s="1" t="s">
        <v>42166</v>
      </c>
      <c r="B53142" s="2">
        <v>44990.708333333336</v>
      </c>
      <c r="C53142" s="1" t="s">
        <v>26</v>
      </c>
      <c r="D53142">
        <v>3</v>
      </c>
      <c r="E53142" s="1" t="s">
        <v>35</v>
      </c>
      <c r="F53142">
        <v>4546679409</v>
      </c>
      <c r="G53142">
        <v>9190347404</v>
      </c>
      <c r="H53142">
        <v>177</v>
      </c>
      <c r="I53142">
        <v>6</v>
      </c>
      <c r="J53142">
        <v>183</v>
      </c>
      <c r="K53142">
        <v>6751</v>
      </c>
      <c r="L53142">
        <v>6934</v>
      </c>
      <c r="M53142">
        <v>177</v>
      </c>
      <c r="N53142">
        <v>326</v>
      </c>
      <c r="O53142">
        <v>4067329</v>
      </c>
      <c r="P53142">
        <v>45579</v>
      </c>
      <c r="Q53142" t="s">
        <v>28</v>
      </c>
      <c r="R53142" t="s">
        <v>28</v>
      </c>
      <c r="S53142">
        <v>4119842</v>
      </c>
      <c r="T53142">
        <v>45115844</v>
      </c>
      <c r="U53142" t="s">
        <v>33746</v>
      </c>
      <c r="V53142" t="s">
        <v>28</v>
      </c>
      <c r="W53142" t="s">
        <v>1620</v>
      </c>
      <c r="X53142" t="s">
        <v>28</v>
      </c>
      <c r="Y53142" t="s">
        <v>28</v>
      </c>
    </row>
    <row r="53143" spans="1:25" x14ac:dyDescent="0.35">
      <c r="A53143" s="1" t="s">
        <v>42166</v>
      </c>
      <c r="B53143" s="2">
        <v>44990.708333333336</v>
      </c>
      <c r="C53143" s="1" t="s">
        <v>26</v>
      </c>
      <c r="D53143">
        <v>11</v>
      </c>
      <c r="E53143" s="1" t="s">
        <v>36</v>
      </c>
      <c r="F53143">
        <v>4361675973</v>
      </c>
      <c r="G53143">
        <v>135188753</v>
      </c>
      <c r="H53143">
        <v>45</v>
      </c>
      <c r="I53143">
        <v>0</v>
      </c>
      <c r="J53143">
        <v>45</v>
      </c>
      <c r="K53143">
        <v>577</v>
      </c>
      <c r="L53143">
        <v>622</v>
      </c>
      <c r="M53143">
        <v>0</v>
      </c>
      <c r="N53143">
        <v>41</v>
      </c>
      <c r="O53143">
        <v>709239</v>
      </c>
      <c r="P53143">
        <v>4400</v>
      </c>
      <c r="Q53143" t="s">
        <v>28</v>
      </c>
      <c r="R53143" t="s">
        <v>28</v>
      </c>
      <c r="S53143">
        <v>714261</v>
      </c>
      <c r="T53143">
        <v>3726447</v>
      </c>
      <c r="U53143" t="s">
        <v>33747</v>
      </c>
      <c r="V53143" t="s">
        <v>28</v>
      </c>
      <c r="W53143" t="s">
        <v>1620</v>
      </c>
      <c r="X53143" t="s">
        <v>28</v>
      </c>
      <c r="Y53143" t="s">
        <v>28</v>
      </c>
    </row>
    <row r="53144" spans="1:25" x14ac:dyDescent="0.35">
      <c r="A53144" s="1" t="s">
        <v>42166</v>
      </c>
      <c r="B53144" s="2">
        <v>44990.708333333336</v>
      </c>
      <c r="C53144" s="1" t="s">
        <v>26</v>
      </c>
      <c r="D53144">
        <v>14</v>
      </c>
      <c r="E53144" s="1" t="s">
        <v>37</v>
      </c>
      <c r="F53144">
        <v>4155774754</v>
      </c>
      <c r="G53144">
        <v>1465916051</v>
      </c>
      <c r="H53144">
        <v>5</v>
      </c>
      <c r="I53144">
        <v>0</v>
      </c>
      <c r="J53144">
        <v>5</v>
      </c>
      <c r="K53144">
        <v>135</v>
      </c>
      <c r="L53144">
        <v>140</v>
      </c>
      <c r="M53144">
        <v>7</v>
      </c>
      <c r="N53144">
        <v>7</v>
      </c>
      <c r="O53144">
        <v>100990</v>
      </c>
      <c r="P53144">
        <v>719</v>
      </c>
      <c r="Q53144" t="s">
        <v>28</v>
      </c>
      <c r="R53144" t="s">
        <v>28</v>
      </c>
      <c r="S53144">
        <v>101849</v>
      </c>
      <c r="T53144">
        <v>798755</v>
      </c>
      <c r="U53144" t="s">
        <v>33748</v>
      </c>
      <c r="V53144" t="s">
        <v>28</v>
      </c>
      <c r="W53144" t="s">
        <v>1620</v>
      </c>
      <c r="X53144" t="s">
        <v>28</v>
      </c>
      <c r="Y53144" t="s">
        <v>28</v>
      </c>
    </row>
    <row r="53145" spans="1:25" x14ac:dyDescent="0.35">
      <c r="A53145" s="1" t="s">
        <v>42166</v>
      </c>
      <c r="B53145" s="2">
        <v>44990.708333333336</v>
      </c>
      <c r="C53145" s="1" t="s">
        <v>26</v>
      </c>
      <c r="D53145">
        <v>21</v>
      </c>
      <c r="E53145" s="1" t="s">
        <v>44726</v>
      </c>
      <c r="F53145">
        <v>4649933453</v>
      </c>
      <c r="G53145">
        <v>1135662422</v>
      </c>
      <c r="H53145">
        <v>39</v>
      </c>
      <c r="I53145">
        <v>1</v>
      </c>
      <c r="J53145">
        <v>40</v>
      </c>
      <c r="K53145">
        <v>174</v>
      </c>
      <c r="L53145">
        <v>214</v>
      </c>
      <c r="M53145">
        <v>-59</v>
      </c>
      <c r="N53145">
        <v>21</v>
      </c>
      <c r="O53145">
        <v>292102</v>
      </c>
      <c r="P53145">
        <v>1611</v>
      </c>
      <c r="Q53145" t="s">
        <v>28</v>
      </c>
      <c r="R53145" t="s">
        <v>28</v>
      </c>
      <c r="S53145">
        <v>293927</v>
      </c>
      <c r="T53145">
        <v>5573160</v>
      </c>
      <c r="U53145" t="s">
        <v>33749</v>
      </c>
      <c r="V53145" t="s">
        <v>33750</v>
      </c>
      <c r="W53145" t="s">
        <v>1620</v>
      </c>
      <c r="X53145" t="s">
        <v>28</v>
      </c>
      <c r="Y53145" t="s">
        <v>33750</v>
      </c>
    </row>
    <row r="53146" spans="1:25" x14ac:dyDescent="0.35">
      <c r="A53146" s="1" t="s">
        <v>42166</v>
      </c>
      <c r="B53146" s="2">
        <v>44990.708333333336</v>
      </c>
      <c r="C53146" s="1" t="s">
        <v>26</v>
      </c>
      <c r="D53146">
        <v>22</v>
      </c>
      <c r="E53146" s="1" t="s">
        <v>44726</v>
      </c>
      <c r="F53146">
        <v>4606893511</v>
      </c>
      <c r="G53146">
        <v>1112123097</v>
      </c>
      <c r="H53146">
        <v>19</v>
      </c>
      <c r="I53146">
        <v>0</v>
      </c>
      <c r="J53146">
        <v>19</v>
      </c>
      <c r="K53146">
        <v>293</v>
      </c>
      <c r="L53146">
        <v>312</v>
      </c>
      <c r="M53146">
        <v>2</v>
      </c>
      <c r="N53146">
        <v>19</v>
      </c>
      <c r="O53146">
        <v>242082</v>
      </c>
      <c r="P53146">
        <v>1647</v>
      </c>
      <c r="Q53146" t="s">
        <v>28</v>
      </c>
      <c r="R53146" t="s">
        <v>28</v>
      </c>
      <c r="S53146">
        <v>244041</v>
      </c>
      <c r="T53146">
        <v>3034102</v>
      </c>
      <c r="U53146" t="s">
        <v>33751</v>
      </c>
      <c r="V53146" t="s">
        <v>28</v>
      </c>
      <c r="W53146" t="s">
        <v>1620</v>
      </c>
      <c r="X53146" t="s">
        <v>28</v>
      </c>
      <c r="Y53146" t="s">
        <v>28</v>
      </c>
    </row>
    <row r="53147" spans="1:25" x14ac:dyDescent="0.35">
      <c r="A53147" s="1" t="s">
        <v>42166</v>
      </c>
      <c r="B53147" s="2">
        <v>44990.708333333336</v>
      </c>
      <c r="C53147" s="1" t="s">
        <v>26</v>
      </c>
      <c r="D53147">
        <v>1</v>
      </c>
      <c r="E53147" s="1" t="s">
        <v>38</v>
      </c>
      <c r="F53147">
        <v>450732745</v>
      </c>
      <c r="G53147">
        <v>7680687483</v>
      </c>
      <c r="H53147">
        <v>197</v>
      </c>
      <c r="I53147">
        <v>5</v>
      </c>
      <c r="J53147">
        <v>202</v>
      </c>
      <c r="K53147">
        <v>26858</v>
      </c>
      <c r="L53147">
        <v>27060</v>
      </c>
      <c r="M53147">
        <v>25</v>
      </c>
      <c r="N53147">
        <v>122</v>
      </c>
      <c r="O53147">
        <v>1679319</v>
      </c>
      <c r="P53147">
        <v>13828</v>
      </c>
      <c r="Q53147" t="s">
        <v>28</v>
      </c>
      <c r="R53147" t="s">
        <v>28</v>
      </c>
      <c r="S53147">
        <v>1720207</v>
      </c>
      <c r="T53147">
        <v>21428646</v>
      </c>
      <c r="U53147" t="s">
        <v>33752</v>
      </c>
      <c r="V53147" t="s">
        <v>28</v>
      </c>
      <c r="W53147" t="s">
        <v>1659</v>
      </c>
      <c r="X53147" t="s">
        <v>28</v>
      </c>
      <c r="Y53147" t="s">
        <v>28</v>
      </c>
    </row>
    <row r="53148" spans="1:25" x14ac:dyDescent="0.35">
      <c r="A53148" s="1" t="s">
        <v>42166</v>
      </c>
      <c r="B53148" s="2">
        <v>44990.708333333336</v>
      </c>
      <c r="C53148" s="1" t="s">
        <v>26</v>
      </c>
      <c r="D53148">
        <v>16</v>
      </c>
      <c r="E53148" s="1" t="s">
        <v>39</v>
      </c>
      <c r="F53148">
        <v>4112559576</v>
      </c>
      <c r="G53148">
        <v>1686736689</v>
      </c>
      <c r="H53148">
        <v>90</v>
      </c>
      <c r="I53148">
        <v>4</v>
      </c>
      <c r="J53148">
        <v>94</v>
      </c>
      <c r="K53148">
        <v>2809</v>
      </c>
      <c r="L53148">
        <v>2903</v>
      </c>
      <c r="M53148">
        <v>-53</v>
      </c>
      <c r="N53148">
        <v>100</v>
      </c>
      <c r="O53148">
        <v>1614655</v>
      </c>
      <c r="P53148">
        <v>9656</v>
      </c>
      <c r="Q53148" t="s">
        <v>28</v>
      </c>
      <c r="R53148" t="s">
        <v>28</v>
      </c>
      <c r="S53148">
        <v>1627214</v>
      </c>
      <c r="T53148">
        <v>13827702</v>
      </c>
      <c r="U53148" t="s">
        <v>33753</v>
      </c>
      <c r="V53148" t="s">
        <v>28</v>
      </c>
      <c r="W53148" t="s">
        <v>1620</v>
      </c>
      <c r="X53148" t="s">
        <v>28</v>
      </c>
      <c r="Y53148" t="s">
        <v>28</v>
      </c>
    </row>
    <row r="53149" spans="1:25" x14ac:dyDescent="0.35">
      <c r="A53149" s="1" t="s">
        <v>42166</v>
      </c>
      <c r="B53149" s="2">
        <v>44990.708333333336</v>
      </c>
      <c r="C53149" s="1" t="s">
        <v>26</v>
      </c>
      <c r="D53149">
        <v>20</v>
      </c>
      <c r="E53149" s="1" t="s">
        <v>40</v>
      </c>
      <c r="F53149">
        <v>3921531192</v>
      </c>
      <c r="G53149">
        <v>9110616306</v>
      </c>
      <c r="H53149">
        <v>133</v>
      </c>
      <c r="I53149">
        <v>7</v>
      </c>
      <c r="J53149">
        <v>140</v>
      </c>
      <c r="K53149">
        <v>3335</v>
      </c>
      <c r="L53149">
        <v>3475</v>
      </c>
      <c r="M53149">
        <v>30</v>
      </c>
      <c r="N53149">
        <v>35</v>
      </c>
      <c r="O53149">
        <v>503575</v>
      </c>
      <c r="P53149">
        <v>2926</v>
      </c>
      <c r="Q53149" t="s">
        <v>28</v>
      </c>
      <c r="R53149" t="s">
        <v>28</v>
      </c>
      <c r="S53149">
        <v>509976</v>
      </c>
      <c r="T53149">
        <v>5425302</v>
      </c>
      <c r="U53149" t="s">
        <v>33754</v>
      </c>
      <c r="V53149" t="s">
        <v>28</v>
      </c>
      <c r="W53149" t="s">
        <v>1620</v>
      </c>
      <c r="X53149" t="s">
        <v>28</v>
      </c>
      <c r="Y53149" t="s">
        <v>33755</v>
      </c>
    </row>
    <row r="53150" spans="1:25" x14ac:dyDescent="0.35">
      <c r="A53150" s="1" t="s">
        <v>42166</v>
      </c>
      <c r="B53150" s="2">
        <v>44990.708333333336</v>
      </c>
      <c r="C53150" s="1" t="s">
        <v>26</v>
      </c>
      <c r="D53150">
        <v>19</v>
      </c>
      <c r="E53150" s="1" t="s">
        <v>41</v>
      </c>
      <c r="F53150">
        <v>3811569725</v>
      </c>
      <c r="G53150">
        <v>133623567</v>
      </c>
      <c r="H53150">
        <v>255</v>
      </c>
      <c r="I53150">
        <v>21</v>
      </c>
      <c r="J53150">
        <v>276</v>
      </c>
      <c r="K53150">
        <v>4317</v>
      </c>
      <c r="L53150">
        <v>4593</v>
      </c>
      <c r="M53150">
        <v>108</v>
      </c>
      <c r="N53150">
        <v>110</v>
      </c>
      <c r="O53150">
        <v>1800871</v>
      </c>
      <c r="P53150">
        <v>12701</v>
      </c>
      <c r="Q53150" t="s">
        <v>28</v>
      </c>
      <c r="R53150" t="s">
        <v>28</v>
      </c>
      <c r="S53150">
        <v>1818165</v>
      </c>
      <c r="T53150">
        <v>16539314</v>
      </c>
      <c r="U53150" t="s">
        <v>33756</v>
      </c>
      <c r="V53150" t="s">
        <v>28</v>
      </c>
      <c r="W53150" t="s">
        <v>1620</v>
      </c>
      <c r="X53150" t="s">
        <v>28</v>
      </c>
      <c r="Y53150" t="s">
        <v>28</v>
      </c>
    </row>
    <row r="53151" spans="1:25" x14ac:dyDescent="0.35">
      <c r="A53151" s="1" t="s">
        <v>42166</v>
      </c>
      <c r="B53151" s="2">
        <v>44990.708333333336</v>
      </c>
      <c r="C53151" s="1" t="s">
        <v>26</v>
      </c>
      <c r="D53151">
        <v>9</v>
      </c>
      <c r="E53151" s="1" t="s">
        <v>42</v>
      </c>
      <c r="F53151">
        <v>4376923077</v>
      </c>
      <c r="G53151">
        <v>1125588885</v>
      </c>
      <c r="H53151">
        <v>171</v>
      </c>
      <c r="I53151">
        <v>7</v>
      </c>
      <c r="J53151">
        <v>178</v>
      </c>
      <c r="K53151">
        <v>7966</v>
      </c>
      <c r="L53151">
        <v>8144</v>
      </c>
      <c r="M53151">
        <v>-60</v>
      </c>
      <c r="N53151">
        <v>152</v>
      </c>
      <c r="O53151">
        <v>1570747</v>
      </c>
      <c r="P53151">
        <v>11584</v>
      </c>
      <c r="Q53151" t="s">
        <v>28</v>
      </c>
      <c r="R53151" t="s">
        <v>28</v>
      </c>
      <c r="S53151">
        <v>1590475</v>
      </c>
      <c r="T53151">
        <v>16640909</v>
      </c>
      <c r="U53151" t="s">
        <v>33757</v>
      </c>
      <c r="V53151" t="s">
        <v>28</v>
      </c>
      <c r="W53151" t="s">
        <v>1625</v>
      </c>
      <c r="X53151" t="s">
        <v>28</v>
      </c>
      <c r="Y53151" t="s">
        <v>28</v>
      </c>
    </row>
    <row r="53152" spans="1:25" x14ac:dyDescent="0.35">
      <c r="A53152" s="1" t="s">
        <v>42166</v>
      </c>
      <c r="B53152" s="2">
        <v>44990.708333333336</v>
      </c>
      <c r="C53152" s="1" t="s">
        <v>26</v>
      </c>
      <c r="D53152">
        <v>10</v>
      </c>
      <c r="E53152" s="1" t="s">
        <v>43</v>
      </c>
      <c r="F53152">
        <v>4310675841</v>
      </c>
      <c r="G53152">
        <v>1238824698</v>
      </c>
      <c r="H53152">
        <v>89</v>
      </c>
      <c r="I53152">
        <v>3</v>
      </c>
      <c r="J53152">
        <v>92</v>
      </c>
      <c r="K53152">
        <v>991</v>
      </c>
      <c r="L53152">
        <v>1083</v>
      </c>
      <c r="M53152">
        <v>-42</v>
      </c>
      <c r="N53152">
        <v>67</v>
      </c>
      <c r="O53152">
        <v>434998</v>
      </c>
      <c r="P53152">
        <v>2449</v>
      </c>
      <c r="Q53152" t="s">
        <v>28</v>
      </c>
      <c r="R53152" t="s">
        <v>28</v>
      </c>
      <c r="S53152">
        <v>438530</v>
      </c>
      <c r="T53152">
        <v>5022585</v>
      </c>
      <c r="U53152" t="s">
        <v>33758</v>
      </c>
      <c r="V53152" t="s">
        <v>33732</v>
      </c>
      <c r="W53152" t="s">
        <v>1620</v>
      </c>
      <c r="X53152" t="s">
        <v>28</v>
      </c>
      <c r="Y53152" t="s">
        <v>28</v>
      </c>
    </row>
    <row r="53153" spans="1:25" x14ac:dyDescent="0.35">
      <c r="A53153" s="1" t="s">
        <v>42166</v>
      </c>
      <c r="B53153" s="2">
        <v>44990.708333333336</v>
      </c>
      <c r="C53153" s="1" t="s">
        <v>26</v>
      </c>
      <c r="D53153">
        <v>2</v>
      </c>
      <c r="E53153" s="1" t="s">
        <v>44</v>
      </c>
      <c r="F53153">
        <v>4573750286</v>
      </c>
      <c r="G53153">
        <v>7320149366</v>
      </c>
      <c r="H53153">
        <v>5</v>
      </c>
      <c r="I53153">
        <v>0</v>
      </c>
      <c r="J53153">
        <v>5</v>
      </c>
      <c r="K53153">
        <v>529</v>
      </c>
      <c r="L53153">
        <v>534</v>
      </c>
      <c r="M53153">
        <v>1</v>
      </c>
      <c r="N53153">
        <v>3</v>
      </c>
      <c r="O53153">
        <v>49357</v>
      </c>
      <c r="P53153">
        <v>567</v>
      </c>
      <c r="Q53153" t="s">
        <v>28</v>
      </c>
      <c r="R53153" t="s">
        <v>28</v>
      </c>
      <c r="S53153">
        <v>50458</v>
      </c>
      <c r="T53153">
        <v>589191</v>
      </c>
      <c r="U53153" t="s">
        <v>33759</v>
      </c>
      <c r="V53153" t="s">
        <v>28</v>
      </c>
      <c r="W53153" t="s">
        <v>1620</v>
      </c>
      <c r="X53153" t="s">
        <v>28</v>
      </c>
      <c r="Y53153" t="s">
        <v>28</v>
      </c>
    </row>
    <row r="53154" spans="1:25" x14ac:dyDescent="0.35">
      <c r="A53154" s="1" t="s">
        <v>42166</v>
      </c>
      <c r="B53154" s="2">
        <v>44990.708333333336</v>
      </c>
      <c r="C53154" s="1" t="s">
        <v>26</v>
      </c>
      <c r="D53154">
        <v>5</v>
      </c>
      <c r="E53154" s="1" t="s">
        <v>45</v>
      </c>
      <c r="F53154">
        <v>4543490485</v>
      </c>
      <c r="G53154">
        <v>1233845213</v>
      </c>
      <c r="H53154">
        <v>329</v>
      </c>
      <c r="I53154">
        <v>8</v>
      </c>
      <c r="J53154">
        <v>337</v>
      </c>
      <c r="K53154">
        <v>16710</v>
      </c>
      <c r="L53154">
        <v>17047</v>
      </c>
      <c r="M53154">
        <v>-435</v>
      </c>
      <c r="N53154">
        <v>283</v>
      </c>
      <c r="O53154">
        <v>2660492</v>
      </c>
      <c r="P53154">
        <v>16682</v>
      </c>
      <c r="Q53154" t="s">
        <v>28</v>
      </c>
      <c r="R53154" t="s">
        <v>28</v>
      </c>
      <c r="S53154">
        <v>2694221</v>
      </c>
      <c r="T53154">
        <v>37136983</v>
      </c>
      <c r="U53154" t="s">
        <v>33760</v>
      </c>
      <c r="V53154" t="s">
        <v>43668</v>
      </c>
      <c r="W53154" t="s">
        <v>1659</v>
      </c>
      <c r="X53154" t="s">
        <v>28</v>
      </c>
      <c r="Y53154" t="s">
        <v>28</v>
      </c>
    </row>
    <row r="53155" spans="1:25" x14ac:dyDescent="0.35">
      <c r="A53155" s="1" t="s">
        <v>42166</v>
      </c>
      <c r="B53155" s="2">
        <v>44991.708333333336</v>
      </c>
      <c r="C53155" s="1" t="s">
        <v>26</v>
      </c>
      <c r="D53155">
        <v>13</v>
      </c>
      <c r="E53155" s="1" t="s">
        <v>27</v>
      </c>
      <c r="F53155">
        <v>4235122196</v>
      </c>
      <c r="G53155">
        <v>1339843823</v>
      </c>
      <c r="H53155">
        <v>77</v>
      </c>
      <c r="I53155">
        <v>2</v>
      </c>
      <c r="J53155">
        <v>79</v>
      </c>
      <c r="K53155">
        <v>9903</v>
      </c>
      <c r="L53155">
        <v>9982</v>
      </c>
      <c r="M53155">
        <v>-40</v>
      </c>
      <c r="N53155">
        <v>44</v>
      </c>
      <c r="O53155">
        <v>637991</v>
      </c>
      <c r="P53155">
        <v>3931</v>
      </c>
      <c r="Q53155" t="s">
        <v>28</v>
      </c>
      <c r="R53155" t="s">
        <v>28</v>
      </c>
      <c r="S53155">
        <v>651904</v>
      </c>
      <c r="T53155">
        <v>7408106</v>
      </c>
      <c r="U53155" t="s">
        <v>33762</v>
      </c>
      <c r="V53155" t="s">
        <v>44177</v>
      </c>
      <c r="W53155" t="s">
        <v>1620</v>
      </c>
      <c r="X53155" t="s">
        <v>28</v>
      </c>
      <c r="Y53155" t="s">
        <v>28</v>
      </c>
    </row>
    <row r="53156" spans="1:25" x14ac:dyDescent="0.35">
      <c r="A53156" s="1" t="s">
        <v>42166</v>
      </c>
      <c r="B53156" s="2">
        <v>44991.708333333336</v>
      </c>
      <c r="C53156" s="1" t="s">
        <v>26</v>
      </c>
      <c r="D53156">
        <v>17</v>
      </c>
      <c r="E53156" s="1" t="s">
        <v>29</v>
      </c>
      <c r="F53156">
        <v>4063947052</v>
      </c>
      <c r="G53156">
        <v>1580514834</v>
      </c>
      <c r="H53156">
        <v>15</v>
      </c>
      <c r="I53156">
        <v>0</v>
      </c>
      <c r="J53156">
        <v>15</v>
      </c>
      <c r="K53156">
        <v>8122</v>
      </c>
      <c r="L53156">
        <v>8137</v>
      </c>
      <c r="M53156">
        <v>-13</v>
      </c>
      <c r="N53156">
        <v>6</v>
      </c>
      <c r="O53156">
        <v>190521</v>
      </c>
      <c r="P53156">
        <v>1022</v>
      </c>
      <c r="Q53156" t="s">
        <v>28</v>
      </c>
      <c r="R53156" t="s">
        <v>28</v>
      </c>
      <c r="S53156">
        <v>199680</v>
      </c>
      <c r="T53156">
        <v>1328279</v>
      </c>
      <c r="U53156" t="s">
        <v>33764</v>
      </c>
      <c r="V53156" t="s">
        <v>43956</v>
      </c>
      <c r="W53156" t="s">
        <v>1620</v>
      </c>
      <c r="X53156" t="s">
        <v>28</v>
      </c>
      <c r="Y53156" t="s">
        <v>28</v>
      </c>
    </row>
    <row r="53157" spans="1:25" x14ac:dyDescent="0.35">
      <c r="A53157" s="1" t="s">
        <v>42166</v>
      </c>
      <c r="B53157" s="2">
        <v>44991.708333333336</v>
      </c>
      <c r="C53157" s="1" t="s">
        <v>26</v>
      </c>
      <c r="D53157">
        <v>18</v>
      </c>
      <c r="E53157" s="1" t="s">
        <v>30</v>
      </c>
      <c r="F53157">
        <v>3890597598</v>
      </c>
      <c r="G53157">
        <v>1659440194</v>
      </c>
      <c r="H53157">
        <v>88</v>
      </c>
      <c r="I53157">
        <v>4</v>
      </c>
      <c r="J53157">
        <v>92</v>
      </c>
      <c r="K53157">
        <v>966</v>
      </c>
      <c r="L53157">
        <v>1058</v>
      </c>
      <c r="M53157">
        <v>-6</v>
      </c>
      <c r="N53157">
        <v>42</v>
      </c>
      <c r="O53157">
        <v>627462</v>
      </c>
      <c r="P53157">
        <v>3350</v>
      </c>
      <c r="Q53157" t="s">
        <v>28</v>
      </c>
      <c r="R53157" t="s">
        <v>28</v>
      </c>
      <c r="S53157">
        <v>631870</v>
      </c>
      <c r="T53157">
        <v>4250507</v>
      </c>
      <c r="U53157" t="s">
        <v>33765</v>
      </c>
      <c r="V53157" t="s">
        <v>28</v>
      </c>
      <c r="W53157" t="s">
        <v>1620</v>
      </c>
      <c r="X53157" t="s">
        <v>28</v>
      </c>
      <c r="Y53157" t="s">
        <v>28</v>
      </c>
    </row>
    <row r="53158" spans="1:25" x14ac:dyDescent="0.35">
      <c r="A53158" s="1" t="s">
        <v>42166</v>
      </c>
      <c r="B53158" s="2">
        <v>44991.708333333336</v>
      </c>
      <c r="C53158" s="1" t="s">
        <v>26</v>
      </c>
      <c r="D53158">
        <v>15</v>
      </c>
      <c r="E53158" s="1" t="s">
        <v>31</v>
      </c>
      <c r="F53158">
        <v>4083956555</v>
      </c>
      <c r="G53158">
        <v>1425084984</v>
      </c>
      <c r="H53158">
        <v>255</v>
      </c>
      <c r="I53158">
        <v>11</v>
      </c>
      <c r="J53158">
        <v>266</v>
      </c>
      <c r="K53158">
        <v>25971</v>
      </c>
      <c r="L53158">
        <v>26237</v>
      </c>
      <c r="M53158">
        <v>-205</v>
      </c>
      <c r="N53158">
        <v>103</v>
      </c>
      <c r="O53158">
        <v>2407560</v>
      </c>
      <c r="P53158">
        <v>11798</v>
      </c>
      <c r="Q53158" t="s">
        <v>28</v>
      </c>
      <c r="R53158" t="s">
        <v>28</v>
      </c>
      <c r="S53158">
        <v>2445595</v>
      </c>
      <c r="T53158">
        <v>20513495</v>
      </c>
      <c r="U53158" t="s">
        <v>33766</v>
      </c>
      <c r="V53158" t="s">
        <v>28</v>
      </c>
      <c r="W53158" t="s">
        <v>1620</v>
      </c>
      <c r="X53158" t="s">
        <v>28</v>
      </c>
      <c r="Y53158" t="s">
        <v>33767</v>
      </c>
    </row>
    <row r="53159" spans="1:25" x14ac:dyDescent="0.35">
      <c r="A53159" s="1" t="s">
        <v>42166</v>
      </c>
      <c r="B53159" s="2">
        <v>44991.708333333336</v>
      </c>
      <c r="C53159" s="1" t="s">
        <v>26</v>
      </c>
      <c r="D53159">
        <v>8</v>
      </c>
      <c r="E53159" s="1" t="s">
        <v>32</v>
      </c>
      <c r="F53159">
        <v>4449436681</v>
      </c>
      <c r="G53159">
        <v>113417208</v>
      </c>
      <c r="H53159">
        <v>490</v>
      </c>
      <c r="I53159">
        <v>25</v>
      </c>
      <c r="J53159">
        <v>515</v>
      </c>
      <c r="K53159">
        <v>3778</v>
      </c>
      <c r="L53159">
        <v>4293</v>
      </c>
      <c r="M53159">
        <v>-105</v>
      </c>
      <c r="N53159">
        <v>154</v>
      </c>
      <c r="O53159">
        <v>2113948</v>
      </c>
      <c r="P53159">
        <v>19290</v>
      </c>
      <c r="Q53159" t="s">
        <v>28</v>
      </c>
      <c r="R53159" t="s">
        <v>28</v>
      </c>
      <c r="S53159">
        <v>2137531</v>
      </c>
      <c r="T53159">
        <v>19342345</v>
      </c>
      <c r="U53159" t="s">
        <v>33768</v>
      </c>
      <c r="V53159" t="s">
        <v>28</v>
      </c>
      <c r="W53159" t="s">
        <v>1620</v>
      </c>
      <c r="X53159" t="s">
        <v>28</v>
      </c>
      <c r="Y53159" t="s">
        <v>28</v>
      </c>
    </row>
    <row r="53160" spans="1:25" x14ac:dyDescent="0.35">
      <c r="A53160" s="1" t="s">
        <v>42166</v>
      </c>
      <c r="B53160" s="2">
        <v>44991.708333333336</v>
      </c>
      <c r="C53160" s="1" t="s">
        <v>26</v>
      </c>
      <c r="D53160">
        <v>6</v>
      </c>
      <c r="E53160" s="1" t="s">
        <v>44725</v>
      </c>
      <c r="F53160">
        <v>456494354</v>
      </c>
      <c r="G53160">
        <v>1376813649</v>
      </c>
      <c r="H53160">
        <v>88</v>
      </c>
      <c r="I53160">
        <v>3</v>
      </c>
      <c r="J53160">
        <v>91</v>
      </c>
      <c r="K53160">
        <v>643</v>
      </c>
      <c r="L53160">
        <v>734</v>
      </c>
      <c r="M53160">
        <v>-153</v>
      </c>
      <c r="N53160">
        <v>68</v>
      </c>
      <c r="O53160">
        <v>568514</v>
      </c>
      <c r="P53160">
        <v>6000</v>
      </c>
      <c r="Q53160" t="s">
        <v>28</v>
      </c>
      <c r="R53160" t="s">
        <v>28</v>
      </c>
      <c r="S53160">
        <v>575248</v>
      </c>
      <c r="T53160">
        <v>7675521</v>
      </c>
      <c r="U53160" t="s">
        <v>33769</v>
      </c>
      <c r="V53160" t="s">
        <v>44178</v>
      </c>
      <c r="W53160" t="s">
        <v>1620</v>
      </c>
      <c r="X53160" t="s">
        <v>28</v>
      </c>
      <c r="Y53160" t="s">
        <v>28</v>
      </c>
    </row>
    <row r="53161" spans="1:25" x14ac:dyDescent="0.35">
      <c r="A53161" s="1" t="s">
        <v>42166</v>
      </c>
      <c r="B53161" s="2">
        <v>44991.708333333336</v>
      </c>
      <c r="C53161" s="1" t="s">
        <v>26</v>
      </c>
      <c r="D53161">
        <v>12</v>
      </c>
      <c r="E53161" s="1" t="s">
        <v>33</v>
      </c>
      <c r="F53161">
        <v>4189277044</v>
      </c>
      <c r="G53161">
        <v>1248366722</v>
      </c>
      <c r="H53161">
        <v>509</v>
      </c>
      <c r="I53161">
        <v>22</v>
      </c>
      <c r="J53161">
        <v>531</v>
      </c>
      <c r="K53161">
        <v>20804</v>
      </c>
      <c r="L53161">
        <v>21335</v>
      </c>
      <c r="M53161">
        <v>-314</v>
      </c>
      <c r="N53161">
        <v>234</v>
      </c>
      <c r="O53161">
        <v>2352701</v>
      </c>
      <c r="P53161">
        <v>12796</v>
      </c>
      <c r="Q53161" t="s">
        <v>28</v>
      </c>
      <c r="R53161" t="s">
        <v>28</v>
      </c>
      <c r="S53161">
        <v>2386832</v>
      </c>
      <c r="T53161">
        <v>26156993</v>
      </c>
      <c r="U53161" t="s">
        <v>33771</v>
      </c>
      <c r="V53161" t="s">
        <v>28</v>
      </c>
      <c r="W53161" t="s">
        <v>1625</v>
      </c>
      <c r="X53161" t="s">
        <v>28</v>
      </c>
      <c r="Y53161" t="s">
        <v>28</v>
      </c>
    </row>
    <row r="53162" spans="1:25" x14ac:dyDescent="0.35">
      <c r="A53162" s="1" t="s">
        <v>42166</v>
      </c>
      <c r="B53162" s="2">
        <v>44991.708333333336</v>
      </c>
      <c r="C53162" s="1" t="s">
        <v>26</v>
      </c>
      <c r="D53162">
        <v>7</v>
      </c>
      <c r="E53162" s="1" t="s">
        <v>34</v>
      </c>
      <c r="F53162">
        <v>4441149315</v>
      </c>
      <c r="G53162">
        <v>89326992</v>
      </c>
      <c r="H53162">
        <v>90</v>
      </c>
      <c r="I53162">
        <v>0</v>
      </c>
      <c r="J53162">
        <v>90</v>
      </c>
      <c r="K53162">
        <v>474</v>
      </c>
      <c r="L53162">
        <v>564</v>
      </c>
      <c r="M53162">
        <v>-28</v>
      </c>
      <c r="N53162">
        <v>31</v>
      </c>
      <c r="O53162">
        <v>655018</v>
      </c>
      <c r="P53162">
        <v>5881</v>
      </c>
      <c r="Q53162" t="s">
        <v>28</v>
      </c>
      <c r="R53162" t="s">
        <v>28</v>
      </c>
      <c r="S53162">
        <v>661463</v>
      </c>
      <c r="T53162">
        <v>6862762</v>
      </c>
      <c r="U53162" t="s">
        <v>33772</v>
      </c>
      <c r="V53162" t="s">
        <v>28</v>
      </c>
      <c r="W53162" t="s">
        <v>1620</v>
      </c>
      <c r="X53162" t="s">
        <v>28</v>
      </c>
      <c r="Y53162" t="s">
        <v>33773</v>
      </c>
    </row>
    <row r="53163" spans="1:25" x14ac:dyDescent="0.35">
      <c r="A53163" s="1" t="s">
        <v>42166</v>
      </c>
      <c r="B53163" s="2">
        <v>44991.708333333336</v>
      </c>
      <c r="C53163" s="1" t="s">
        <v>26</v>
      </c>
      <c r="D53163">
        <v>3</v>
      </c>
      <c r="E53163" s="1" t="s">
        <v>35</v>
      </c>
      <c r="F53163">
        <v>4546679409</v>
      </c>
      <c r="G53163">
        <v>9190347404</v>
      </c>
      <c r="H53163">
        <v>192</v>
      </c>
      <c r="I53163">
        <v>6</v>
      </c>
      <c r="J53163">
        <v>198</v>
      </c>
      <c r="K53163">
        <v>6836</v>
      </c>
      <c r="L53163">
        <v>7034</v>
      </c>
      <c r="M53163">
        <v>100</v>
      </c>
      <c r="N53163">
        <v>219</v>
      </c>
      <c r="O53163">
        <v>4067442</v>
      </c>
      <c r="P53163">
        <v>45585</v>
      </c>
      <c r="Q53163" t="s">
        <v>28</v>
      </c>
      <c r="R53163" t="s">
        <v>28</v>
      </c>
      <c r="S53163">
        <v>4120061</v>
      </c>
      <c r="T53163">
        <v>45119079</v>
      </c>
      <c r="U53163" t="s">
        <v>33774</v>
      </c>
      <c r="V53163" t="s">
        <v>28</v>
      </c>
      <c r="W53163" t="s">
        <v>1620</v>
      </c>
      <c r="X53163" t="s">
        <v>28</v>
      </c>
      <c r="Y53163" t="s">
        <v>28</v>
      </c>
    </row>
    <row r="53164" spans="1:25" x14ac:dyDescent="0.35">
      <c r="A53164" s="1" t="s">
        <v>42166</v>
      </c>
      <c r="B53164" s="2">
        <v>44991.708333333336</v>
      </c>
      <c r="C53164" s="1" t="s">
        <v>26</v>
      </c>
      <c r="D53164">
        <v>11</v>
      </c>
      <c r="E53164" s="1" t="s">
        <v>36</v>
      </c>
      <c r="F53164">
        <v>4361675973</v>
      </c>
      <c r="G53164">
        <v>135188753</v>
      </c>
      <c r="H53164">
        <v>43</v>
      </c>
      <c r="I53164">
        <v>0</v>
      </c>
      <c r="J53164">
        <v>43</v>
      </c>
      <c r="K53164">
        <v>571</v>
      </c>
      <c r="L53164">
        <v>614</v>
      </c>
      <c r="M53164">
        <v>-8</v>
      </c>
      <c r="N53164">
        <v>25</v>
      </c>
      <c r="O53164">
        <v>709271</v>
      </c>
      <c r="P53164">
        <v>4401</v>
      </c>
      <c r="Q53164" t="s">
        <v>28</v>
      </c>
      <c r="R53164" t="s">
        <v>28</v>
      </c>
      <c r="S53164">
        <v>714286</v>
      </c>
      <c r="T53164">
        <v>3726558</v>
      </c>
      <c r="U53164" t="s">
        <v>33775</v>
      </c>
      <c r="V53164" t="s">
        <v>28</v>
      </c>
      <c r="W53164" t="s">
        <v>1620</v>
      </c>
      <c r="X53164" t="s">
        <v>28</v>
      </c>
      <c r="Y53164" t="s">
        <v>28</v>
      </c>
    </row>
    <row r="53165" spans="1:25" x14ac:dyDescent="0.35">
      <c r="A53165" s="1" t="s">
        <v>42166</v>
      </c>
      <c r="B53165" s="2">
        <v>44991.708333333336</v>
      </c>
      <c r="C53165" s="1" t="s">
        <v>26</v>
      </c>
      <c r="D53165">
        <v>14</v>
      </c>
      <c r="E53165" s="1" t="s">
        <v>37</v>
      </c>
      <c r="F53165">
        <v>4155774754</v>
      </c>
      <c r="G53165">
        <v>1465916051</v>
      </c>
      <c r="H53165">
        <v>6</v>
      </c>
      <c r="I53165">
        <v>0</v>
      </c>
      <c r="J53165">
        <v>6</v>
      </c>
      <c r="K53165">
        <v>136</v>
      </c>
      <c r="L53165">
        <v>142</v>
      </c>
      <c r="M53165">
        <v>2</v>
      </c>
      <c r="N53165">
        <v>2</v>
      </c>
      <c r="O53165">
        <v>100990</v>
      </c>
      <c r="P53165">
        <v>719</v>
      </c>
      <c r="Q53165" t="s">
        <v>28</v>
      </c>
      <c r="R53165" t="s">
        <v>28</v>
      </c>
      <c r="S53165">
        <v>101851</v>
      </c>
      <c r="T53165">
        <v>798927</v>
      </c>
      <c r="U53165" t="s">
        <v>33776</v>
      </c>
      <c r="V53165" t="s">
        <v>28</v>
      </c>
      <c r="W53165" t="s">
        <v>1620</v>
      </c>
      <c r="X53165" t="s">
        <v>28</v>
      </c>
      <c r="Y53165" t="s">
        <v>28</v>
      </c>
    </row>
    <row r="53166" spans="1:25" x14ac:dyDescent="0.35">
      <c r="A53166" s="1" t="s">
        <v>42166</v>
      </c>
      <c r="B53166" s="2">
        <v>44991.708333333336</v>
      </c>
      <c r="C53166" s="1" t="s">
        <v>26</v>
      </c>
      <c r="D53166">
        <v>21</v>
      </c>
      <c r="E53166" s="1" t="s">
        <v>44726</v>
      </c>
      <c r="F53166">
        <v>4649933453</v>
      </c>
      <c r="G53166">
        <v>1135662422</v>
      </c>
      <c r="H53166">
        <v>39</v>
      </c>
      <c r="I53166">
        <v>1</v>
      </c>
      <c r="J53166">
        <v>40</v>
      </c>
      <c r="K53166">
        <v>128</v>
      </c>
      <c r="L53166">
        <v>168</v>
      </c>
      <c r="M53166">
        <v>-46</v>
      </c>
      <c r="N53166">
        <v>9</v>
      </c>
      <c r="O53166">
        <v>292157</v>
      </c>
      <c r="P53166">
        <v>1611</v>
      </c>
      <c r="Q53166" t="s">
        <v>28</v>
      </c>
      <c r="R53166" t="s">
        <v>28</v>
      </c>
      <c r="S53166">
        <v>293936</v>
      </c>
      <c r="T53166">
        <v>5573494</v>
      </c>
      <c r="U53166" t="s">
        <v>33777</v>
      </c>
      <c r="V53166" t="s">
        <v>33778</v>
      </c>
      <c r="W53166" t="s">
        <v>1620</v>
      </c>
      <c r="X53166" t="s">
        <v>28</v>
      </c>
      <c r="Y53166" t="s">
        <v>33778</v>
      </c>
    </row>
    <row r="53167" spans="1:25" x14ac:dyDescent="0.35">
      <c r="A53167" s="1" t="s">
        <v>42166</v>
      </c>
      <c r="B53167" s="2">
        <v>44991.708333333336</v>
      </c>
      <c r="C53167" s="1" t="s">
        <v>26</v>
      </c>
      <c r="D53167">
        <v>22</v>
      </c>
      <c r="E53167" s="1" t="s">
        <v>44726</v>
      </c>
      <c r="F53167">
        <v>4606893511</v>
      </c>
      <c r="G53167">
        <v>1112123097</v>
      </c>
      <c r="H53167">
        <v>20</v>
      </c>
      <c r="I53167">
        <v>0</v>
      </c>
      <c r="J53167">
        <v>20</v>
      </c>
      <c r="K53167">
        <v>283</v>
      </c>
      <c r="L53167">
        <v>303</v>
      </c>
      <c r="M53167">
        <v>-9</v>
      </c>
      <c r="N53167">
        <v>18</v>
      </c>
      <c r="O53167">
        <v>242108</v>
      </c>
      <c r="P53167">
        <v>1648</v>
      </c>
      <c r="Q53167" t="s">
        <v>28</v>
      </c>
      <c r="R53167" t="s">
        <v>28</v>
      </c>
      <c r="S53167">
        <v>244059</v>
      </c>
      <c r="T53167">
        <v>3034297</v>
      </c>
      <c r="U53167" t="s">
        <v>33779</v>
      </c>
      <c r="V53167" t="s">
        <v>28</v>
      </c>
      <c r="W53167" t="s">
        <v>1620</v>
      </c>
      <c r="X53167" t="s">
        <v>28</v>
      </c>
      <c r="Y53167" t="s">
        <v>28</v>
      </c>
    </row>
    <row r="53168" spans="1:25" x14ac:dyDescent="0.35">
      <c r="A53168" s="1" t="s">
        <v>42166</v>
      </c>
      <c r="B53168" s="2">
        <v>44991.708333333336</v>
      </c>
      <c r="C53168" s="1" t="s">
        <v>26</v>
      </c>
      <c r="D53168">
        <v>1</v>
      </c>
      <c r="E53168" s="1" t="s">
        <v>38</v>
      </c>
      <c r="F53168">
        <v>450732745</v>
      </c>
      <c r="G53168">
        <v>7680687483</v>
      </c>
      <c r="H53168">
        <v>204</v>
      </c>
      <c r="I53168">
        <v>4</v>
      </c>
      <c r="J53168">
        <v>208</v>
      </c>
      <c r="K53168">
        <v>26832</v>
      </c>
      <c r="L53168">
        <v>27040</v>
      </c>
      <c r="M53168">
        <v>-20</v>
      </c>
      <c r="N53168">
        <v>90</v>
      </c>
      <c r="O53168">
        <v>1679429</v>
      </c>
      <c r="P53168">
        <v>13828</v>
      </c>
      <c r="Q53168" t="s">
        <v>28</v>
      </c>
      <c r="R53168" t="s">
        <v>28</v>
      </c>
      <c r="S53168">
        <v>1720297</v>
      </c>
      <c r="T53168">
        <v>21433530</v>
      </c>
      <c r="U53168" t="s">
        <v>33780</v>
      </c>
      <c r="V53168" t="s">
        <v>28</v>
      </c>
      <c r="W53168" t="s">
        <v>1659</v>
      </c>
      <c r="X53168" t="s">
        <v>28</v>
      </c>
      <c r="Y53168" t="s">
        <v>28</v>
      </c>
    </row>
    <row r="53169" spans="1:25" x14ac:dyDescent="0.35">
      <c r="A53169" s="1" t="s">
        <v>42166</v>
      </c>
      <c r="B53169" s="2">
        <v>44991.708333333336</v>
      </c>
      <c r="C53169" s="1" t="s">
        <v>26</v>
      </c>
      <c r="D53169">
        <v>16</v>
      </c>
      <c r="E53169" s="1" t="s">
        <v>39</v>
      </c>
      <c r="F53169">
        <v>4112559576</v>
      </c>
      <c r="G53169">
        <v>1686736689</v>
      </c>
      <c r="H53169">
        <v>92</v>
      </c>
      <c r="I53169">
        <v>4</v>
      </c>
      <c r="J53169">
        <v>96</v>
      </c>
      <c r="K53169">
        <v>2778</v>
      </c>
      <c r="L53169">
        <v>2874</v>
      </c>
      <c r="M53169">
        <v>-29</v>
      </c>
      <c r="N53169">
        <v>82</v>
      </c>
      <c r="O53169">
        <v>1614766</v>
      </c>
      <c r="P53169">
        <v>9656</v>
      </c>
      <c r="Q53169" t="s">
        <v>28</v>
      </c>
      <c r="R53169" t="s">
        <v>28</v>
      </c>
      <c r="S53169">
        <v>1627296</v>
      </c>
      <c r="T53169">
        <v>13830224</v>
      </c>
      <c r="U53169" t="s">
        <v>33781</v>
      </c>
      <c r="V53169" t="s">
        <v>28</v>
      </c>
      <c r="W53169" t="s">
        <v>1620</v>
      </c>
      <c r="X53169" t="s">
        <v>28</v>
      </c>
      <c r="Y53169" t="s">
        <v>28</v>
      </c>
    </row>
    <row r="53170" spans="1:25" x14ac:dyDescent="0.35">
      <c r="A53170" s="1" t="s">
        <v>42166</v>
      </c>
      <c r="B53170" s="2">
        <v>44991.708333333336</v>
      </c>
      <c r="C53170" s="1" t="s">
        <v>26</v>
      </c>
      <c r="D53170">
        <v>20</v>
      </c>
      <c r="E53170" s="1" t="s">
        <v>40</v>
      </c>
      <c r="F53170">
        <v>3921531192</v>
      </c>
      <c r="G53170">
        <v>9110616306</v>
      </c>
      <c r="H53170">
        <v>132</v>
      </c>
      <c r="I53170">
        <v>6</v>
      </c>
      <c r="J53170">
        <v>138</v>
      </c>
      <c r="K53170">
        <v>3330</v>
      </c>
      <c r="L53170">
        <v>3468</v>
      </c>
      <c r="M53170">
        <v>-7</v>
      </c>
      <c r="N53170">
        <v>30</v>
      </c>
      <c r="O53170">
        <v>503612</v>
      </c>
      <c r="P53170">
        <v>2926</v>
      </c>
      <c r="Q53170" t="s">
        <v>28</v>
      </c>
      <c r="R53170" t="s">
        <v>28</v>
      </c>
      <c r="S53170">
        <v>510006</v>
      </c>
      <c r="T53170">
        <v>5425517</v>
      </c>
      <c r="U53170" t="s">
        <v>33782</v>
      </c>
      <c r="V53170" t="s">
        <v>28</v>
      </c>
      <c r="W53170" t="s">
        <v>1620</v>
      </c>
      <c r="X53170" t="s">
        <v>28</v>
      </c>
      <c r="Y53170" t="s">
        <v>33783</v>
      </c>
    </row>
    <row r="53171" spans="1:25" x14ac:dyDescent="0.35">
      <c r="A53171" s="1" t="s">
        <v>42166</v>
      </c>
      <c r="B53171" s="2">
        <v>44991.708333333336</v>
      </c>
      <c r="C53171" s="1" t="s">
        <v>26</v>
      </c>
      <c r="D53171">
        <v>19</v>
      </c>
      <c r="E53171" s="1" t="s">
        <v>41</v>
      </c>
      <c r="F53171">
        <v>3811569725</v>
      </c>
      <c r="G53171">
        <v>133623567</v>
      </c>
      <c r="H53171">
        <v>256</v>
      </c>
      <c r="I53171">
        <v>20</v>
      </c>
      <c r="J53171">
        <v>276</v>
      </c>
      <c r="K53171">
        <v>4361</v>
      </c>
      <c r="L53171">
        <v>4637</v>
      </c>
      <c r="M53171">
        <v>44</v>
      </c>
      <c r="N53171">
        <v>49</v>
      </c>
      <c r="O53171">
        <v>1800871</v>
      </c>
      <c r="P53171">
        <v>12706</v>
      </c>
      <c r="Q53171" t="s">
        <v>28</v>
      </c>
      <c r="R53171" t="s">
        <v>28</v>
      </c>
      <c r="S53171">
        <v>1818214</v>
      </c>
      <c r="T53171">
        <v>16541496</v>
      </c>
      <c r="U53171" t="s">
        <v>33784</v>
      </c>
      <c r="V53171" t="s">
        <v>28</v>
      </c>
      <c r="W53171" t="s">
        <v>1625</v>
      </c>
      <c r="X53171" t="s">
        <v>28</v>
      </c>
      <c r="Y53171" t="s">
        <v>28</v>
      </c>
    </row>
    <row r="53172" spans="1:25" x14ac:dyDescent="0.35">
      <c r="A53172" s="1" t="s">
        <v>42166</v>
      </c>
      <c r="B53172" s="2">
        <v>44991.708333333336</v>
      </c>
      <c r="C53172" s="1" t="s">
        <v>26</v>
      </c>
      <c r="D53172">
        <v>9</v>
      </c>
      <c r="E53172" s="1" t="s">
        <v>42</v>
      </c>
      <c r="F53172">
        <v>4376923077</v>
      </c>
      <c r="G53172">
        <v>1125588885</v>
      </c>
      <c r="H53172">
        <v>154</v>
      </c>
      <c r="I53172">
        <v>9</v>
      </c>
      <c r="J53172">
        <v>163</v>
      </c>
      <c r="K53172">
        <v>7895</v>
      </c>
      <c r="L53172">
        <v>8058</v>
      </c>
      <c r="M53172">
        <v>-86</v>
      </c>
      <c r="N53172">
        <v>68</v>
      </c>
      <c r="O53172">
        <v>1570901</v>
      </c>
      <c r="P53172">
        <v>11584</v>
      </c>
      <c r="Q53172" t="s">
        <v>28</v>
      </c>
      <c r="R53172" t="s">
        <v>28</v>
      </c>
      <c r="S53172">
        <v>1590543</v>
      </c>
      <c r="T53172">
        <v>16641802</v>
      </c>
      <c r="U53172" t="s">
        <v>33785</v>
      </c>
      <c r="V53172" t="s">
        <v>28</v>
      </c>
      <c r="W53172" t="s">
        <v>1659</v>
      </c>
      <c r="X53172" t="s">
        <v>28</v>
      </c>
      <c r="Y53172" t="s">
        <v>28</v>
      </c>
    </row>
    <row r="53173" spans="1:25" x14ac:dyDescent="0.35">
      <c r="A53173" s="1" t="s">
        <v>42166</v>
      </c>
      <c r="B53173" s="2">
        <v>44991.708333333336</v>
      </c>
      <c r="C53173" s="1" t="s">
        <v>26</v>
      </c>
      <c r="D53173">
        <v>10</v>
      </c>
      <c r="E53173" s="1" t="s">
        <v>43</v>
      </c>
      <c r="F53173">
        <v>4310675841</v>
      </c>
      <c r="G53173">
        <v>1238824698</v>
      </c>
      <c r="H53173">
        <v>93</v>
      </c>
      <c r="I53173">
        <v>3</v>
      </c>
      <c r="J53173">
        <v>96</v>
      </c>
      <c r="K53173">
        <v>966</v>
      </c>
      <c r="L53173">
        <v>1062</v>
      </c>
      <c r="M53173">
        <v>-21</v>
      </c>
      <c r="N53173">
        <v>37</v>
      </c>
      <c r="O53173">
        <v>435056</v>
      </c>
      <c r="P53173">
        <v>2449</v>
      </c>
      <c r="Q53173" t="s">
        <v>28</v>
      </c>
      <c r="R53173" t="s">
        <v>28</v>
      </c>
      <c r="S53173">
        <v>438567</v>
      </c>
      <c r="T53173">
        <v>5022858</v>
      </c>
      <c r="U53173" t="s">
        <v>33786</v>
      </c>
      <c r="V53173" t="s">
        <v>33787</v>
      </c>
      <c r="W53173" t="s">
        <v>1620</v>
      </c>
      <c r="X53173" t="s">
        <v>28</v>
      </c>
      <c r="Y53173" t="s">
        <v>28</v>
      </c>
    </row>
    <row r="53174" spans="1:25" x14ac:dyDescent="0.35">
      <c r="A53174" s="1" t="s">
        <v>42166</v>
      </c>
      <c r="B53174" s="2">
        <v>44991.708333333336</v>
      </c>
      <c r="C53174" s="1" t="s">
        <v>26</v>
      </c>
      <c r="D53174">
        <v>2</v>
      </c>
      <c r="E53174" s="1" t="s">
        <v>44</v>
      </c>
      <c r="F53174">
        <v>4573750286</v>
      </c>
      <c r="G53174">
        <v>7320149366</v>
      </c>
      <c r="H53174">
        <v>4</v>
      </c>
      <c r="I53174">
        <v>0</v>
      </c>
      <c r="J53174">
        <v>4</v>
      </c>
      <c r="K53174">
        <v>529</v>
      </c>
      <c r="L53174">
        <v>533</v>
      </c>
      <c r="M53174">
        <v>-1</v>
      </c>
      <c r="N53174">
        <v>4</v>
      </c>
      <c r="O53174">
        <v>49362</v>
      </c>
      <c r="P53174">
        <v>567</v>
      </c>
      <c r="Q53174" t="s">
        <v>28</v>
      </c>
      <c r="R53174" t="s">
        <v>28</v>
      </c>
      <c r="S53174">
        <v>50462</v>
      </c>
      <c r="T53174">
        <v>589246</v>
      </c>
      <c r="U53174" t="s">
        <v>33788</v>
      </c>
      <c r="V53174" t="s">
        <v>28</v>
      </c>
      <c r="W53174" t="s">
        <v>1620</v>
      </c>
      <c r="X53174" t="s">
        <v>28</v>
      </c>
      <c r="Y53174" t="s">
        <v>28</v>
      </c>
    </row>
    <row r="53175" spans="1:25" x14ac:dyDescent="0.35">
      <c r="A53175" s="1" t="s">
        <v>42166</v>
      </c>
      <c r="B53175" s="2">
        <v>44991.708333333336</v>
      </c>
      <c r="C53175" s="1" t="s">
        <v>26</v>
      </c>
      <c r="D53175">
        <v>5</v>
      </c>
      <c r="E53175" s="1" t="s">
        <v>45</v>
      </c>
      <c r="F53175">
        <v>4543490485</v>
      </c>
      <c r="G53175">
        <v>1233845213</v>
      </c>
      <c r="H53175">
        <v>320</v>
      </c>
      <c r="I53175">
        <v>8</v>
      </c>
      <c r="J53175">
        <v>328</v>
      </c>
      <c r="K53175">
        <v>16377</v>
      </c>
      <c r="L53175">
        <v>16705</v>
      </c>
      <c r="M53175">
        <v>-342</v>
      </c>
      <c r="N53175">
        <v>106</v>
      </c>
      <c r="O53175">
        <v>2660940</v>
      </c>
      <c r="P53175">
        <v>16682</v>
      </c>
      <c r="Q53175" t="s">
        <v>28</v>
      </c>
      <c r="R53175" t="s">
        <v>28</v>
      </c>
      <c r="S53175">
        <v>2694327</v>
      </c>
      <c r="T53175">
        <v>37139654</v>
      </c>
      <c r="U53175" t="s">
        <v>33789</v>
      </c>
      <c r="V53175" t="s">
        <v>43695</v>
      </c>
      <c r="W53175" t="s">
        <v>1620</v>
      </c>
      <c r="X53175" t="s">
        <v>28</v>
      </c>
      <c r="Y53175" t="s">
        <v>28</v>
      </c>
    </row>
    <row r="53176" spans="1:25" x14ac:dyDescent="0.35">
      <c r="A53176" s="1" t="s">
        <v>42166</v>
      </c>
      <c r="B53176" s="2">
        <v>44992.708333333336</v>
      </c>
      <c r="C53176" s="1" t="s">
        <v>26</v>
      </c>
      <c r="D53176">
        <v>13</v>
      </c>
      <c r="E53176" s="1" t="s">
        <v>27</v>
      </c>
      <c r="F53176">
        <v>4235122196</v>
      </c>
      <c r="G53176">
        <v>1339843823</v>
      </c>
      <c r="H53176">
        <v>70</v>
      </c>
      <c r="I53176">
        <v>2</v>
      </c>
      <c r="J53176">
        <v>72</v>
      </c>
      <c r="K53176">
        <v>9795</v>
      </c>
      <c r="L53176">
        <v>9867</v>
      </c>
      <c r="M53176">
        <v>-115</v>
      </c>
      <c r="N53176">
        <v>127</v>
      </c>
      <c r="O53176">
        <v>638231</v>
      </c>
      <c r="P53176">
        <v>3933</v>
      </c>
      <c r="Q53176" t="s">
        <v>28</v>
      </c>
      <c r="R53176" t="s">
        <v>28</v>
      </c>
      <c r="S53176">
        <v>652031</v>
      </c>
      <c r="T53176">
        <v>7410116</v>
      </c>
      <c r="U53176" t="s">
        <v>33791</v>
      </c>
      <c r="V53176" t="s">
        <v>44179</v>
      </c>
      <c r="W53176" t="s">
        <v>1620</v>
      </c>
      <c r="X53176" t="s">
        <v>28</v>
      </c>
      <c r="Y53176" t="s">
        <v>28</v>
      </c>
    </row>
    <row r="53177" spans="1:25" x14ac:dyDescent="0.35">
      <c r="A53177" s="1" t="s">
        <v>42166</v>
      </c>
      <c r="B53177" s="2">
        <v>44992.708333333336</v>
      </c>
      <c r="C53177" s="1" t="s">
        <v>26</v>
      </c>
      <c r="D53177">
        <v>17</v>
      </c>
      <c r="E53177" s="1" t="s">
        <v>29</v>
      </c>
      <c r="F53177">
        <v>4063947052</v>
      </c>
      <c r="G53177">
        <v>1580514834</v>
      </c>
      <c r="H53177">
        <v>15</v>
      </c>
      <c r="I53177">
        <v>0</v>
      </c>
      <c r="J53177">
        <v>15</v>
      </c>
      <c r="K53177">
        <v>8004</v>
      </c>
      <c r="L53177">
        <v>8019</v>
      </c>
      <c r="M53177">
        <v>-118</v>
      </c>
      <c r="N53177">
        <v>15</v>
      </c>
      <c r="O53177">
        <v>190654</v>
      </c>
      <c r="P53177">
        <v>1022</v>
      </c>
      <c r="Q53177" t="s">
        <v>28</v>
      </c>
      <c r="R53177" t="s">
        <v>28</v>
      </c>
      <c r="S53177">
        <v>199695</v>
      </c>
      <c r="T53177">
        <v>1328663</v>
      </c>
      <c r="U53177" t="s">
        <v>33793</v>
      </c>
      <c r="V53177" t="s">
        <v>43956</v>
      </c>
      <c r="W53177" t="s">
        <v>1620</v>
      </c>
      <c r="X53177" t="s">
        <v>28</v>
      </c>
      <c r="Y53177" t="s">
        <v>28</v>
      </c>
    </row>
    <row r="53178" spans="1:25" x14ac:dyDescent="0.35">
      <c r="A53178" s="1" t="s">
        <v>42166</v>
      </c>
      <c r="B53178" s="2">
        <v>44992.708333333336</v>
      </c>
      <c r="C53178" s="1" t="s">
        <v>26</v>
      </c>
      <c r="D53178">
        <v>18</v>
      </c>
      <c r="E53178" s="1" t="s">
        <v>30</v>
      </c>
      <c r="F53178">
        <v>3890597598</v>
      </c>
      <c r="G53178">
        <v>1659440194</v>
      </c>
      <c r="H53178">
        <v>82</v>
      </c>
      <c r="I53178">
        <v>3</v>
      </c>
      <c r="J53178">
        <v>85</v>
      </c>
      <c r="K53178">
        <v>908</v>
      </c>
      <c r="L53178">
        <v>993</v>
      </c>
      <c r="M53178">
        <v>-65</v>
      </c>
      <c r="N53178">
        <v>114</v>
      </c>
      <c r="O53178">
        <v>627640</v>
      </c>
      <c r="P53178">
        <v>3351</v>
      </c>
      <c r="Q53178" t="s">
        <v>28</v>
      </c>
      <c r="R53178" t="s">
        <v>28</v>
      </c>
      <c r="S53178">
        <v>631984</v>
      </c>
      <c r="T53178">
        <v>4252854</v>
      </c>
      <c r="U53178" t="s">
        <v>33794</v>
      </c>
      <c r="V53178" t="s">
        <v>28</v>
      </c>
      <c r="W53178" t="s">
        <v>1620</v>
      </c>
      <c r="X53178" t="s">
        <v>28</v>
      </c>
      <c r="Y53178" t="s">
        <v>28</v>
      </c>
    </row>
    <row r="53179" spans="1:25" x14ac:dyDescent="0.35">
      <c r="A53179" s="1" t="s">
        <v>42166</v>
      </c>
      <c r="B53179" s="2">
        <v>44992.708333333336</v>
      </c>
      <c r="C53179" s="1" t="s">
        <v>26</v>
      </c>
      <c r="D53179">
        <v>15</v>
      </c>
      <c r="E53179" s="1" t="s">
        <v>31</v>
      </c>
      <c r="F53179">
        <v>4083956555</v>
      </c>
      <c r="G53179">
        <v>1425084984</v>
      </c>
      <c r="H53179">
        <v>240</v>
      </c>
      <c r="I53179">
        <v>12</v>
      </c>
      <c r="J53179">
        <v>252</v>
      </c>
      <c r="K53179">
        <v>25671</v>
      </c>
      <c r="L53179">
        <v>25923</v>
      </c>
      <c r="M53179">
        <v>-314</v>
      </c>
      <c r="N53179">
        <v>470</v>
      </c>
      <c r="O53179">
        <v>2408342</v>
      </c>
      <c r="P53179">
        <v>11800</v>
      </c>
      <c r="Q53179" t="s">
        <v>28</v>
      </c>
      <c r="R53179" t="s">
        <v>28</v>
      </c>
      <c r="S53179">
        <v>2446065</v>
      </c>
      <c r="T53179">
        <v>20522258</v>
      </c>
      <c r="U53179" t="s">
        <v>33795</v>
      </c>
      <c r="V53179" t="s">
        <v>28</v>
      </c>
      <c r="W53179" t="s">
        <v>1625</v>
      </c>
      <c r="X53179" t="s">
        <v>28</v>
      </c>
      <c r="Y53179" t="s">
        <v>33796</v>
      </c>
    </row>
    <row r="53180" spans="1:25" x14ac:dyDescent="0.35">
      <c r="A53180" s="1" t="s">
        <v>42166</v>
      </c>
      <c r="B53180" s="2">
        <v>44992.708333333336</v>
      </c>
      <c r="C53180" s="1" t="s">
        <v>26</v>
      </c>
      <c r="D53180">
        <v>8</v>
      </c>
      <c r="E53180" s="1" t="s">
        <v>32</v>
      </c>
      <c r="F53180">
        <v>4449436681</v>
      </c>
      <c r="G53180">
        <v>113417208</v>
      </c>
      <c r="H53180">
        <v>479</v>
      </c>
      <c r="I53180">
        <v>23</v>
      </c>
      <c r="J53180">
        <v>502</v>
      </c>
      <c r="K53180">
        <v>3857</v>
      </c>
      <c r="L53180">
        <v>4359</v>
      </c>
      <c r="M53180">
        <v>66</v>
      </c>
      <c r="N53180">
        <v>302</v>
      </c>
      <c r="O53180">
        <v>2114179</v>
      </c>
      <c r="P53180">
        <v>19292</v>
      </c>
      <c r="Q53180" t="s">
        <v>28</v>
      </c>
      <c r="R53180" t="s">
        <v>28</v>
      </c>
      <c r="S53180">
        <v>2137830</v>
      </c>
      <c r="T53180">
        <v>19348986</v>
      </c>
      <c r="U53180" t="s">
        <v>33797</v>
      </c>
      <c r="V53180" t="s">
        <v>33798</v>
      </c>
      <c r="W53180" t="s">
        <v>1625</v>
      </c>
      <c r="X53180" t="s">
        <v>28</v>
      </c>
      <c r="Y53180" t="s">
        <v>28</v>
      </c>
    </row>
    <row r="53181" spans="1:25" x14ac:dyDescent="0.35">
      <c r="A53181" s="1" t="s">
        <v>42166</v>
      </c>
      <c r="B53181" s="2">
        <v>44992.708333333336</v>
      </c>
      <c r="C53181" s="1" t="s">
        <v>26</v>
      </c>
      <c r="D53181">
        <v>6</v>
      </c>
      <c r="E53181" s="1" t="s">
        <v>44725</v>
      </c>
      <c r="F53181">
        <v>456494354</v>
      </c>
      <c r="G53181">
        <v>1376813649</v>
      </c>
      <c r="H53181">
        <v>90</v>
      </c>
      <c r="I53181">
        <v>0</v>
      </c>
      <c r="J53181">
        <v>90</v>
      </c>
      <c r="K53181">
        <v>654</v>
      </c>
      <c r="L53181">
        <v>744</v>
      </c>
      <c r="M53181">
        <v>10</v>
      </c>
      <c r="N53181">
        <v>119</v>
      </c>
      <c r="O53181">
        <v>568620</v>
      </c>
      <c r="P53181">
        <v>6003</v>
      </c>
      <c r="Q53181" t="s">
        <v>28</v>
      </c>
      <c r="R53181" t="s">
        <v>28</v>
      </c>
      <c r="S53181">
        <v>575367</v>
      </c>
      <c r="T53181">
        <v>7677498</v>
      </c>
      <c r="U53181" t="s">
        <v>33799</v>
      </c>
      <c r="V53181" t="s">
        <v>44180</v>
      </c>
      <c r="W53181" t="s">
        <v>1620</v>
      </c>
      <c r="X53181" t="s">
        <v>28</v>
      </c>
      <c r="Y53181" t="s">
        <v>28</v>
      </c>
    </row>
    <row r="53182" spans="1:25" x14ac:dyDescent="0.35">
      <c r="A53182" s="1" t="s">
        <v>42166</v>
      </c>
      <c r="B53182" s="2">
        <v>44992.708333333336</v>
      </c>
      <c r="C53182" s="1" t="s">
        <v>26</v>
      </c>
      <c r="D53182">
        <v>12</v>
      </c>
      <c r="E53182" s="1" t="s">
        <v>33</v>
      </c>
      <c r="F53182">
        <v>4189277044</v>
      </c>
      <c r="G53182">
        <v>1248366722</v>
      </c>
      <c r="H53182">
        <v>493</v>
      </c>
      <c r="I53182">
        <v>18</v>
      </c>
      <c r="J53182">
        <v>511</v>
      </c>
      <c r="K53182">
        <v>21023</v>
      </c>
      <c r="L53182">
        <v>21534</v>
      </c>
      <c r="M53182">
        <v>199</v>
      </c>
      <c r="N53182">
        <v>872</v>
      </c>
      <c r="O53182">
        <v>2353371</v>
      </c>
      <c r="P53182">
        <v>12799</v>
      </c>
      <c r="Q53182" t="s">
        <v>28</v>
      </c>
      <c r="R53182" t="s">
        <v>28</v>
      </c>
      <c r="S53182">
        <v>2387704</v>
      </c>
      <c r="T53182">
        <v>26168052</v>
      </c>
      <c r="U53182" t="s">
        <v>33801</v>
      </c>
      <c r="V53182" t="s">
        <v>28</v>
      </c>
      <c r="W53182" t="s">
        <v>1620</v>
      </c>
      <c r="X53182" t="s">
        <v>28</v>
      </c>
      <c r="Y53182" t="s">
        <v>28</v>
      </c>
    </row>
    <row r="53183" spans="1:25" x14ac:dyDescent="0.35">
      <c r="A53183" s="1" t="s">
        <v>42166</v>
      </c>
      <c r="B53183" s="2">
        <v>44992.708333333336</v>
      </c>
      <c r="C53183" s="1" t="s">
        <v>26</v>
      </c>
      <c r="D53183">
        <v>7</v>
      </c>
      <c r="E53183" s="1" t="s">
        <v>34</v>
      </c>
      <c r="F53183">
        <v>4441149315</v>
      </c>
      <c r="G53183">
        <v>89326992</v>
      </c>
      <c r="H53183">
        <v>90</v>
      </c>
      <c r="I53183">
        <v>0</v>
      </c>
      <c r="J53183">
        <v>90</v>
      </c>
      <c r="K53183">
        <v>463</v>
      </c>
      <c r="L53183">
        <v>553</v>
      </c>
      <c r="M53183">
        <v>-11</v>
      </c>
      <c r="N53183">
        <v>109</v>
      </c>
      <c r="O53183">
        <v>655137</v>
      </c>
      <c r="P53183">
        <v>5882</v>
      </c>
      <c r="Q53183" t="s">
        <v>28</v>
      </c>
      <c r="R53183" t="s">
        <v>28</v>
      </c>
      <c r="S53183">
        <v>661572</v>
      </c>
      <c r="T53183">
        <v>6864587</v>
      </c>
      <c r="U53183" t="s">
        <v>33802</v>
      </c>
      <c r="V53183" t="s">
        <v>28</v>
      </c>
      <c r="W53183" t="s">
        <v>1620</v>
      </c>
      <c r="X53183" t="s">
        <v>28</v>
      </c>
      <c r="Y53183" t="s">
        <v>33803</v>
      </c>
    </row>
    <row r="53184" spans="1:25" x14ac:dyDescent="0.35">
      <c r="A53184" s="1" t="s">
        <v>42166</v>
      </c>
      <c r="B53184" s="2">
        <v>44992.708333333336</v>
      </c>
      <c r="C53184" s="1" t="s">
        <v>26</v>
      </c>
      <c r="D53184">
        <v>3</v>
      </c>
      <c r="E53184" s="1" t="s">
        <v>35</v>
      </c>
      <c r="F53184">
        <v>4546679409</v>
      </c>
      <c r="G53184">
        <v>9190347404</v>
      </c>
      <c r="H53184">
        <v>187</v>
      </c>
      <c r="I53184">
        <v>5</v>
      </c>
      <c r="J53184">
        <v>192</v>
      </c>
      <c r="K53184">
        <v>5331</v>
      </c>
      <c r="L53184">
        <v>5523</v>
      </c>
      <c r="M53184">
        <v>-1511</v>
      </c>
      <c r="N53184">
        <v>1087</v>
      </c>
      <c r="O53184">
        <v>4070035</v>
      </c>
      <c r="P53184">
        <v>45590</v>
      </c>
      <c r="Q53184" t="s">
        <v>28</v>
      </c>
      <c r="R53184" t="s">
        <v>28</v>
      </c>
      <c r="S53184">
        <v>4121148</v>
      </c>
      <c r="T53184">
        <v>45134785</v>
      </c>
      <c r="U53184" t="s">
        <v>33804</v>
      </c>
      <c r="V53184" t="s">
        <v>28</v>
      </c>
      <c r="W53184" t="s">
        <v>1625</v>
      </c>
      <c r="X53184" t="s">
        <v>28</v>
      </c>
      <c r="Y53184" t="s">
        <v>28</v>
      </c>
    </row>
    <row r="53185" spans="1:25" x14ac:dyDescent="0.35">
      <c r="A53185" s="1" t="s">
        <v>42166</v>
      </c>
      <c r="B53185" s="2">
        <v>44992.708333333336</v>
      </c>
      <c r="C53185" s="1" t="s">
        <v>26</v>
      </c>
      <c r="D53185">
        <v>11</v>
      </c>
      <c r="E53185" s="1" t="s">
        <v>36</v>
      </c>
      <c r="F53185">
        <v>4361675973</v>
      </c>
      <c r="G53185">
        <v>135188753</v>
      </c>
      <c r="H53185">
        <v>42</v>
      </c>
      <c r="I53185">
        <v>0</v>
      </c>
      <c r="J53185">
        <v>42</v>
      </c>
      <c r="K53185">
        <v>561</v>
      </c>
      <c r="L53185">
        <v>603</v>
      </c>
      <c r="M53185">
        <v>-11</v>
      </c>
      <c r="N53185">
        <v>100</v>
      </c>
      <c r="O53185">
        <v>709381</v>
      </c>
      <c r="P53185">
        <v>4402</v>
      </c>
      <c r="Q53185" t="s">
        <v>28</v>
      </c>
      <c r="R53185" t="s">
        <v>28</v>
      </c>
      <c r="S53185">
        <v>714386</v>
      </c>
      <c r="T53185">
        <v>3727049</v>
      </c>
      <c r="U53185" t="s">
        <v>33805</v>
      </c>
      <c r="V53185" t="s">
        <v>28</v>
      </c>
      <c r="W53185" t="s">
        <v>1620</v>
      </c>
      <c r="X53185" t="s">
        <v>28</v>
      </c>
      <c r="Y53185" t="s">
        <v>28</v>
      </c>
    </row>
    <row r="53186" spans="1:25" x14ac:dyDescent="0.35">
      <c r="A53186" s="1" t="s">
        <v>42166</v>
      </c>
      <c r="B53186" s="2">
        <v>44992.708333333336</v>
      </c>
      <c r="C53186" s="1" t="s">
        <v>26</v>
      </c>
      <c r="D53186">
        <v>14</v>
      </c>
      <c r="E53186" s="1" t="s">
        <v>37</v>
      </c>
      <c r="F53186">
        <v>4155774754</v>
      </c>
      <c r="G53186">
        <v>1465916051</v>
      </c>
      <c r="H53186">
        <v>4</v>
      </c>
      <c r="I53186">
        <v>0</v>
      </c>
      <c r="J53186">
        <v>4</v>
      </c>
      <c r="K53186">
        <v>139</v>
      </c>
      <c r="L53186">
        <v>143</v>
      </c>
      <c r="M53186">
        <v>1</v>
      </c>
      <c r="N53186">
        <v>3</v>
      </c>
      <c r="O53186">
        <v>100992</v>
      </c>
      <c r="P53186">
        <v>719</v>
      </c>
      <c r="Q53186" t="s">
        <v>28</v>
      </c>
      <c r="R53186" t="s">
        <v>28</v>
      </c>
      <c r="S53186">
        <v>101854</v>
      </c>
      <c r="T53186">
        <v>798933</v>
      </c>
      <c r="U53186" t="s">
        <v>33806</v>
      </c>
      <c r="V53186" t="s">
        <v>28</v>
      </c>
      <c r="W53186" t="s">
        <v>1620</v>
      </c>
      <c r="X53186" t="s">
        <v>28</v>
      </c>
      <c r="Y53186" t="s">
        <v>28</v>
      </c>
    </row>
    <row r="53187" spans="1:25" x14ac:dyDescent="0.35">
      <c r="A53187" s="1" t="s">
        <v>42166</v>
      </c>
      <c r="B53187" s="2">
        <v>44992.708333333336</v>
      </c>
      <c r="C53187" s="1" t="s">
        <v>26</v>
      </c>
      <c r="D53187">
        <v>21</v>
      </c>
      <c r="E53187" s="1" t="s">
        <v>44726</v>
      </c>
      <c r="F53187">
        <v>4649933453</v>
      </c>
      <c r="G53187">
        <v>1135662422</v>
      </c>
      <c r="H53187">
        <v>36</v>
      </c>
      <c r="I53187">
        <v>1</v>
      </c>
      <c r="J53187">
        <v>37</v>
      </c>
      <c r="K53187">
        <v>166</v>
      </c>
      <c r="L53187">
        <v>203</v>
      </c>
      <c r="M53187">
        <v>35</v>
      </c>
      <c r="N53187">
        <v>98</v>
      </c>
      <c r="O53187">
        <v>292220</v>
      </c>
      <c r="P53187">
        <v>1611</v>
      </c>
      <c r="Q53187" t="s">
        <v>28</v>
      </c>
      <c r="R53187" t="s">
        <v>28</v>
      </c>
      <c r="S53187">
        <v>294034</v>
      </c>
      <c r="T53187">
        <v>5574431</v>
      </c>
      <c r="U53187" t="s">
        <v>33807</v>
      </c>
      <c r="V53187" t="s">
        <v>33808</v>
      </c>
      <c r="W53187" t="s">
        <v>1620</v>
      </c>
      <c r="X53187" t="s">
        <v>28</v>
      </c>
      <c r="Y53187" t="s">
        <v>33808</v>
      </c>
    </row>
    <row r="53188" spans="1:25" x14ac:dyDescent="0.35">
      <c r="A53188" s="1" t="s">
        <v>42166</v>
      </c>
      <c r="B53188" s="2">
        <v>44992.708333333336</v>
      </c>
      <c r="C53188" s="1" t="s">
        <v>26</v>
      </c>
      <c r="D53188">
        <v>22</v>
      </c>
      <c r="E53188" s="1" t="s">
        <v>44726</v>
      </c>
      <c r="F53188">
        <v>4606893511</v>
      </c>
      <c r="G53188">
        <v>1112123097</v>
      </c>
      <c r="H53188">
        <v>23</v>
      </c>
      <c r="I53188">
        <v>0</v>
      </c>
      <c r="J53188">
        <v>23</v>
      </c>
      <c r="K53188">
        <v>281</v>
      </c>
      <c r="L53188">
        <v>304</v>
      </c>
      <c r="M53188">
        <v>1</v>
      </c>
      <c r="N53188">
        <v>61</v>
      </c>
      <c r="O53188">
        <v>242168</v>
      </c>
      <c r="P53188">
        <v>1648</v>
      </c>
      <c r="Q53188" t="s">
        <v>28</v>
      </c>
      <c r="R53188" t="s">
        <v>28</v>
      </c>
      <c r="S53188">
        <v>244120</v>
      </c>
      <c r="T53188">
        <v>3034799</v>
      </c>
      <c r="U53188" t="s">
        <v>33809</v>
      </c>
      <c r="V53188" t="s">
        <v>28</v>
      </c>
      <c r="W53188" t="s">
        <v>1620</v>
      </c>
      <c r="X53188" t="s">
        <v>28</v>
      </c>
      <c r="Y53188" t="s">
        <v>28</v>
      </c>
    </row>
    <row r="53189" spans="1:25" x14ac:dyDescent="0.35">
      <c r="A53189" s="1" t="s">
        <v>42166</v>
      </c>
      <c r="B53189" s="2">
        <v>44992.708333333336</v>
      </c>
      <c r="C53189" s="1" t="s">
        <v>26</v>
      </c>
      <c r="D53189">
        <v>1</v>
      </c>
      <c r="E53189" s="1" t="s">
        <v>38</v>
      </c>
      <c r="F53189">
        <v>450732745</v>
      </c>
      <c r="G53189">
        <v>7680687483</v>
      </c>
      <c r="H53189">
        <v>203</v>
      </c>
      <c r="I53189">
        <v>3</v>
      </c>
      <c r="J53189">
        <v>206</v>
      </c>
      <c r="K53189">
        <v>26902</v>
      </c>
      <c r="L53189">
        <v>27108</v>
      </c>
      <c r="M53189">
        <v>68</v>
      </c>
      <c r="N53189">
        <v>266</v>
      </c>
      <c r="O53189">
        <v>1679626</v>
      </c>
      <c r="P53189">
        <v>13829</v>
      </c>
      <c r="Q53189" t="s">
        <v>28</v>
      </c>
      <c r="R53189" t="s">
        <v>28</v>
      </c>
      <c r="S53189">
        <v>1720563</v>
      </c>
      <c r="T53189">
        <v>21440765</v>
      </c>
      <c r="U53189" t="s">
        <v>33810</v>
      </c>
      <c r="V53189" t="s">
        <v>28</v>
      </c>
      <c r="W53189" t="s">
        <v>1659</v>
      </c>
      <c r="X53189" t="s">
        <v>28</v>
      </c>
      <c r="Y53189" t="s">
        <v>28</v>
      </c>
    </row>
    <row r="53190" spans="1:25" x14ac:dyDescent="0.35">
      <c r="A53190" s="1" t="s">
        <v>42166</v>
      </c>
      <c r="B53190" s="2">
        <v>44992.708333333336</v>
      </c>
      <c r="C53190" s="1" t="s">
        <v>26</v>
      </c>
      <c r="D53190">
        <v>16</v>
      </c>
      <c r="E53190" s="1" t="s">
        <v>39</v>
      </c>
      <c r="F53190">
        <v>4112559576</v>
      </c>
      <c r="G53190">
        <v>1686736689</v>
      </c>
      <c r="H53190">
        <v>83</v>
      </c>
      <c r="I53190">
        <v>3</v>
      </c>
      <c r="J53190">
        <v>86</v>
      </c>
      <c r="K53190">
        <v>2806</v>
      </c>
      <c r="L53190">
        <v>2892</v>
      </c>
      <c r="M53190">
        <v>18</v>
      </c>
      <c r="N53190">
        <v>219</v>
      </c>
      <c r="O53190">
        <v>1614963</v>
      </c>
      <c r="P53190">
        <v>9660</v>
      </c>
      <c r="Q53190" t="s">
        <v>28</v>
      </c>
      <c r="R53190" t="s">
        <v>28</v>
      </c>
      <c r="S53190">
        <v>1627515</v>
      </c>
      <c r="T53190">
        <v>13834923</v>
      </c>
      <c r="U53190" t="s">
        <v>33811</v>
      </c>
      <c r="V53190" t="s">
        <v>28</v>
      </c>
      <c r="W53190" t="s">
        <v>1620</v>
      </c>
      <c r="X53190" t="s">
        <v>28</v>
      </c>
      <c r="Y53190" t="s">
        <v>28</v>
      </c>
    </row>
    <row r="53191" spans="1:25" x14ac:dyDescent="0.35">
      <c r="A53191" s="1" t="s">
        <v>42166</v>
      </c>
      <c r="B53191" s="2">
        <v>44992.708333333336</v>
      </c>
      <c r="C53191" s="1" t="s">
        <v>26</v>
      </c>
      <c r="D53191">
        <v>20</v>
      </c>
      <c r="E53191" s="1" t="s">
        <v>40</v>
      </c>
      <c r="F53191">
        <v>3921531192</v>
      </c>
      <c r="G53191">
        <v>9110616306</v>
      </c>
      <c r="H53191">
        <v>122</v>
      </c>
      <c r="I53191">
        <v>6</v>
      </c>
      <c r="J53191">
        <v>128</v>
      </c>
      <c r="K53191">
        <v>3352</v>
      </c>
      <c r="L53191">
        <v>3480</v>
      </c>
      <c r="M53191">
        <v>12</v>
      </c>
      <c r="N53191">
        <v>108</v>
      </c>
      <c r="O53191">
        <v>503707</v>
      </c>
      <c r="P53191">
        <v>2927</v>
      </c>
      <c r="Q53191" t="s">
        <v>28</v>
      </c>
      <c r="R53191" t="s">
        <v>28</v>
      </c>
      <c r="S53191">
        <v>510114</v>
      </c>
      <c r="T53191">
        <v>5426714</v>
      </c>
      <c r="U53191" t="s">
        <v>33812</v>
      </c>
      <c r="V53191" t="s">
        <v>28</v>
      </c>
      <c r="W53191" t="s">
        <v>1625</v>
      </c>
      <c r="X53191" t="s">
        <v>28</v>
      </c>
      <c r="Y53191" t="s">
        <v>44181</v>
      </c>
    </row>
    <row r="53192" spans="1:25" x14ac:dyDescent="0.35">
      <c r="A53192" s="1" t="s">
        <v>42166</v>
      </c>
      <c r="B53192" s="2">
        <v>44992.708333333336</v>
      </c>
      <c r="C53192" s="1" t="s">
        <v>26</v>
      </c>
      <c r="D53192">
        <v>19</v>
      </c>
      <c r="E53192" s="1" t="s">
        <v>41</v>
      </c>
      <c r="F53192">
        <v>3811569725</v>
      </c>
      <c r="G53192">
        <v>133623567</v>
      </c>
      <c r="H53192">
        <v>253</v>
      </c>
      <c r="I53192">
        <v>19</v>
      </c>
      <c r="J53192">
        <v>272</v>
      </c>
      <c r="K53192">
        <v>4639</v>
      </c>
      <c r="L53192">
        <v>4911</v>
      </c>
      <c r="M53192">
        <v>274</v>
      </c>
      <c r="N53192">
        <v>274</v>
      </c>
      <c r="O53192">
        <v>1800871</v>
      </c>
      <c r="P53192">
        <v>12706</v>
      </c>
      <c r="Q53192" t="s">
        <v>28</v>
      </c>
      <c r="R53192" t="s">
        <v>28</v>
      </c>
      <c r="S53192">
        <v>1818488</v>
      </c>
      <c r="T53192">
        <v>16549003</v>
      </c>
      <c r="U53192" t="s">
        <v>33814</v>
      </c>
      <c r="V53192" t="s">
        <v>28</v>
      </c>
      <c r="W53192" t="s">
        <v>1625</v>
      </c>
      <c r="X53192" t="s">
        <v>28</v>
      </c>
      <c r="Y53192" t="s">
        <v>28</v>
      </c>
    </row>
    <row r="53193" spans="1:25" x14ac:dyDescent="0.35">
      <c r="A53193" s="1" t="s">
        <v>42166</v>
      </c>
      <c r="B53193" s="2">
        <v>44992.708333333336</v>
      </c>
      <c r="C53193" s="1" t="s">
        <v>26</v>
      </c>
      <c r="D53193">
        <v>9</v>
      </c>
      <c r="E53193" s="1" t="s">
        <v>42</v>
      </c>
      <c r="F53193">
        <v>4376923077</v>
      </c>
      <c r="G53193">
        <v>1125588885</v>
      </c>
      <c r="H53193">
        <v>168</v>
      </c>
      <c r="I53193">
        <v>10</v>
      </c>
      <c r="J53193">
        <v>178</v>
      </c>
      <c r="K53193">
        <v>7943</v>
      </c>
      <c r="L53193">
        <v>8121</v>
      </c>
      <c r="M53193">
        <v>63</v>
      </c>
      <c r="N53193">
        <v>326</v>
      </c>
      <c r="O53193">
        <v>1571156</v>
      </c>
      <c r="P53193">
        <v>11592</v>
      </c>
      <c r="Q53193" t="s">
        <v>28</v>
      </c>
      <c r="R53193" t="s">
        <v>28</v>
      </c>
      <c r="S53193">
        <v>1590869</v>
      </c>
      <c r="T53193">
        <v>16646080</v>
      </c>
      <c r="U53193" t="s">
        <v>33815</v>
      </c>
      <c r="V53193" t="s">
        <v>28</v>
      </c>
      <c r="W53193" t="s">
        <v>1659</v>
      </c>
      <c r="X53193" t="s">
        <v>28</v>
      </c>
      <c r="Y53193" t="s">
        <v>28</v>
      </c>
    </row>
    <row r="53194" spans="1:25" x14ac:dyDescent="0.35">
      <c r="A53194" s="1" t="s">
        <v>42166</v>
      </c>
      <c r="B53194" s="2">
        <v>44992.708333333336</v>
      </c>
      <c r="C53194" s="1" t="s">
        <v>26</v>
      </c>
      <c r="D53194">
        <v>10</v>
      </c>
      <c r="E53194" s="1" t="s">
        <v>43</v>
      </c>
      <c r="F53194">
        <v>4310675841</v>
      </c>
      <c r="G53194">
        <v>1238824698</v>
      </c>
      <c r="H53194">
        <v>102</v>
      </c>
      <c r="I53194">
        <v>3</v>
      </c>
      <c r="J53194">
        <v>105</v>
      </c>
      <c r="K53194">
        <v>1005</v>
      </c>
      <c r="L53194">
        <v>1110</v>
      </c>
      <c r="M53194">
        <v>48</v>
      </c>
      <c r="N53194">
        <v>127</v>
      </c>
      <c r="O53194">
        <v>435130</v>
      </c>
      <c r="P53194">
        <v>2454</v>
      </c>
      <c r="Q53194" t="s">
        <v>28</v>
      </c>
      <c r="R53194" t="s">
        <v>28</v>
      </c>
      <c r="S53194">
        <v>438694</v>
      </c>
      <c r="T53194">
        <v>5024158</v>
      </c>
      <c r="U53194" t="s">
        <v>33816</v>
      </c>
      <c r="V53194" t="s">
        <v>33455</v>
      </c>
      <c r="W53194" t="s">
        <v>1620</v>
      </c>
      <c r="X53194" t="s">
        <v>28</v>
      </c>
      <c r="Y53194" t="s">
        <v>28</v>
      </c>
    </row>
    <row r="53195" spans="1:25" x14ac:dyDescent="0.35">
      <c r="A53195" s="1" t="s">
        <v>42166</v>
      </c>
      <c r="B53195" s="2">
        <v>44992.708333333336</v>
      </c>
      <c r="C53195" s="1" t="s">
        <v>26</v>
      </c>
      <c r="D53195">
        <v>2</v>
      </c>
      <c r="E53195" s="1" t="s">
        <v>44</v>
      </c>
      <c r="F53195">
        <v>4573750286</v>
      </c>
      <c r="G53195">
        <v>7320149366</v>
      </c>
      <c r="H53195">
        <v>7</v>
      </c>
      <c r="I53195">
        <v>0</v>
      </c>
      <c r="J53195">
        <v>7</v>
      </c>
      <c r="K53195">
        <v>525</v>
      </c>
      <c r="L53195">
        <v>532</v>
      </c>
      <c r="M53195">
        <v>-1</v>
      </c>
      <c r="N53195">
        <v>4</v>
      </c>
      <c r="O53195">
        <v>49367</v>
      </c>
      <c r="P53195">
        <v>567</v>
      </c>
      <c r="Q53195" t="s">
        <v>28</v>
      </c>
      <c r="R53195" t="s">
        <v>28</v>
      </c>
      <c r="S53195">
        <v>50466</v>
      </c>
      <c r="T53195">
        <v>589369</v>
      </c>
      <c r="U53195" t="s">
        <v>33817</v>
      </c>
      <c r="V53195" t="s">
        <v>28</v>
      </c>
      <c r="W53195" t="s">
        <v>1620</v>
      </c>
      <c r="X53195" t="s">
        <v>28</v>
      </c>
      <c r="Y53195" t="s">
        <v>28</v>
      </c>
    </row>
    <row r="53196" spans="1:25" x14ac:dyDescent="0.35">
      <c r="A53196" s="1" t="s">
        <v>42166</v>
      </c>
      <c r="B53196" s="2">
        <v>44992.708333333336</v>
      </c>
      <c r="C53196" s="1" t="s">
        <v>26</v>
      </c>
      <c r="D53196">
        <v>5</v>
      </c>
      <c r="E53196" s="1" t="s">
        <v>45</v>
      </c>
      <c r="F53196">
        <v>4543490485</v>
      </c>
      <c r="G53196">
        <v>1233845213</v>
      </c>
      <c r="H53196">
        <v>318</v>
      </c>
      <c r="I53196">
        <v>8</v>
      </c>
      <c r="J53196">
        <v>326</v>
      </c>
      <c r="K53196">
        <v>16733</v>
      </c>
      <c r="L53196">
        <v>17059</v>
      </c>
      <c r="M53196">
        <v>354</v>
      </c>
      <c r="N53196">
        <v>886</v>
      </c>
      <c r="O53196">
        <v>2661466</v>
      </c>
      <c r="P53196">
        <v>16688</v>
      </c>
      <c r="Q53196" t="s">
        <v>28</v>
      </c>
      <c r="R53196" t="s">
        <v>28</v>
      </c>
      <c r="S53196">
        <v>2695213</v>
      </c>
      <c r="T53196">
        <v>37162017</v>
      </c>
      <c r="U53196" t="s">
        <v>33818</v>
      </c>
      <c r="V53196" t="s">
        <v>43438</v>
      </c>
      <c r="W53196" t="s">
        <v>1777</v>
      </c>
      <c r="X53196" t="s">
        <v>28</v>
      </c>
      <c r="Y53196" t="s">
        <v>28</v>
      </c>
    </row>
    <row r="53197" spans="1:25" x14ac:dyDescent="0.35">
      <c r="A53197" s="1" t="s">
        <v>42166</v>
      </c>
      <c r="B53197" s="2">
        <v>44993.708333333336</v>
      </c>
      <c r="C53197" s="1" t="s">
        <v>26</v>
      </c>
      <c r="D53197">
        <v>13</v>
      </c>
      <c r="E53197" s="1" t="s">
        <v>27</v>
      </c>
      <c r="F53197">
        <v>4235122196</v>
      </c>
      <c r="G53197">
        <v>1339843823</v>
      </c>
      <c r="H53197">
        <v>69</v>
      </c>
      <c r="I53197">
        <v>2</v>
      </c>
      <c r="J53197">
        <v>71</v>
      </c>
      <c r="K53197">
        <v>9709</v>
      </c>
      <c r="L53197">
        <v>9780</v>
      </c>
      <c r="M53197">
        <v>-87</v>
      </c>
      <c r="N53197">
        <v>70</v>
      </c>
      <c r="O53197">
        <v>638384</v>
      </c>
      <c r="P53197">
        <v>3934</v>
      </c>
      <c r="Q53197" t="s">
        <v>28</v>
      </c>
      <c r="R53197" t="s">
        <v>28</v>
      </c>
      <c r="S53197">
        <v>652098</v>
      </c>
      <c r="T53197">
        <v>7411563</v>
      </c>
      <c r="U53197" t="s">
        <v>33820</v>
      </c>
      <c r="V53197" t="s">
        <v>44182</v>
      </c>
      <c r="W53197" t="s">
        <v>1620</v>
      </c>
      <c r="X53197" t="s">
        <v>28</v>
      </c>
      <c r="Y53197" t="s">
        <v>28</v>
      </c>
    </row>
    <row r="53198" spans="1:25" x14ac:dyDescent="0.35">
      <c r="A53198" s="1" t="s">
        <v>42166</v>
      </c>
      <c r="B53198" s="2">
        <v>44993.708333333336</v>
      </c>
      <c r="C53198" s="1" t="s">
        <v>26</v>
      </c>
      <c r="D53198">
        <v>17</v>
      </c>
      <c r="E53198" s="1" t="s">
        <v>29</v>
      </c>
      <c r="F53198">
        <v>4063947052</v>
      </c>
      <c r="G53198">
        <v>1580514834</v>
      </c>
      <c r="H53198">
        <v>10</v>
      </c>
      <c r="I53198">
        <v>0</v>
      </c>
      <c r="J53198">
        <v>10</v>
      </c>
      <c r="K53198">
        <v>7995</v>
      </c>
      <c r="L53198">
        <v>8005</v>
      </c>
      <c r="M53198">
        <v>-14</v>
      </c>
      <c r="N53198">
        <v>11</v>
      </c>
      <c r="O53198">
        <v>190679</v>
      </c>
      <c r="P53198">
        <v>1022</v>
      </c>
      <c r="Q53198" t="s">
        <v>28</v>
      </c>
      <c r="R53198" t="s">
        <v>28</v>
      </c>
      <c r="S53198">
        <v>199706</v>
      </c>
      <c r="T53198">
        <v>1328960</v>
      </c>
      <c r="U53198" t="s">
        <v>33822</v>
      </c>
      <c r="V53198" t="s">
        <v>43956</v>
      </c>
      <c r="W53198" t="s">
        <v>1620</v>
      </c>
      <c r="X53198" t="s">
        <v>28</v>
      </c>
      <c r="Y53198" t="s">
        <v>28</v>
      </c>
    </row>
    <row r="53199" spans="1:25" x14ac:dyDescent="0.35">
      <c r="A53199" s="1" t="s">
        <v>42166</v>
      </c>
      <c r="B53199" s="2">
        <v>44993.708333333336</v>
      </c>
      <c r="C53199" s="1" t="s">
        <v>26</v>
      </c>
      <c r="D53199">
        <v>18</v>
      </c>
      <c r="E53199" s="1" t="s">
        <v>30</v>
      </c>
      <c r="F53199">
        <v>3890597598</v>
      </c>
      <c r="G53199">
        <v>1659440194</v>
      </c>
      <c r="H53199">
        <v>68</v>
      </c>
      <c r="I53199">
        <v>4</v>
      </c>
      <c r="J53199">
        <v>72</v>
      </c>
      <c r="K53199">
        <v>914</v>
      </c>
      <c r="L53199">
        <v>986</v>
      </c>
      <c r="M53199">
        <v>-7</v>
      </c>
      <c r="N53199">
        <v>70</v>
      </c>
      <c r="O53199">
        <v>627717</v>
      </c>
      <c r="P53199">
        <v>3351</v>
      </c>
      <c r="Q53199" t="s">
        <v>28</v>
      </c>
      <c r="R53199" t="s">
        <v>28</v>
      </c>
      <c r="S53199">
        <v>632054</v>
      </c>
      <c r="T53199">
        <v>4254853</v>
      </c>
      <c r="U53199" t="s">
        <v>33823</v>
      </c>
      <c r="V53199" t="s">
        <v>28</v>
      </c>
      <c r="W53199" t="s">
        <v>1625</v>
      </c>
      <c r="X53199" t="s">
        <v>28</v>
      </c>
      <c r="Y53199" t="s">
        <v>28</v>
      </c>
    </row>
    <row r="53200" spans="1:25" x14ac:dyDescent="0.35">
      <c r="A53200" s="1" t="s">
        <v>42166</v>
      </c>
      <c r="B53200" s="2">
        <v>44993.708333333336</v>
      </c>
      <c r="C53200" s="1" t="s">
        <v>26</v>
      </c>
      <c r="D53200">
        <v>15</v>
      </c>
      <c r="E53200" s="1" t="s">
        <v>31</v>
      </c>
      <c r="F53200">
        <v>4083956555</v>
      </c>
      <c r="G53200">
        <v>1425084984</v>
      </c>
      <c r="H53200">
        <v>224</v>
      </c>
      <c r="I53200">
        <v>14</v>
      </c>
      <c r="J53200">
        <v>238</v>
      </c>
      <c r="K53200">
        <v>25437</v>
      </c>
      <c r="L53200">
        <v>25675</v>
      </c>
      <c r="M53200">
        <v>-248</v>
      </c>
      <c r="N53200">
        <v>292</v>
      </c>
      <c r="O53200">
        <v>2408879</v>
      </c>
      <c r="P53200">
        <v>11803</v>
      </c>
      <c r="Q53200" t="s">
        <v>28</v>
      </c>
      <c r="R53200" t="s">
        <v>28</v>
      </c>
      <c r="S53200">
        <v>2446357</v>
      </c>
      <c r="T53200">
        <v>20530839</v>
      </c>
      <c r="U53200" t="s">
        <v>33824</v>
      </c>
      <c r="V53200" t="s">
        <v>28</v>
      </c>
      <c r="W53200" t="s">
        <v>1659</v>
      </c>
      <c r="X53200" t="s">
        <v>28</v>
      </c>
      <c r="Y53200" t="s">
        <v>33825</v>
      </c>
    </row>
    <row r="53201" spans="1:25" x14ac:dyDescent="0.35">
      <c r="A53201" s="1" t="s">
        <v>42166</v>
      </c>
      <c r="B53201" s="2">
        <v>44993.708333333336</v>
      </c>
      <c r="C53201" s="1" t="s">
        <v>26</v>
      </c>
      <c r="D53201">
        <v>8</v>
      </c>
      <c r="E53201" s="1" t="s">
        <v>32</v>
      </c>
      <c r="F53201">
        <v>4449436681</v>
      </c>
      <c r="G53201">
        <v>113417208</v>
      </c>
      <c r="H53201">
        <v>477</v>
      </c>
      <c r="I53201">
        <v>27</v>
      </c>
      <c r="J53201">
        <v>504</v>
      </c>
      <c r="K53201">
        <v>3862</v>
      </c>
      <c r="L53201">
        <v>4366</v>
      </c>
      <c r="M53201">
        <v>7</v>
      </c>
      <c r="N53201">
        <v>376</v>
      </c>
      <c r="O53201">
        <v>2114548</v>
      </c>
      <c r="P53201">
        <v>19292</v>
      </c>
      <c r="Q53201" t="s">
        <v>28</v>
      </c>
      <c r="R53201" t="s">
        <v>28</v>
      </c>
      <c r="S53201">
        <v>2138206</v>
      </c>
      <c r="T53201">
        <v>19353791</v>
      </c>
      <c r="U53201" t="s">
        <v>33826</v>
      </c>
      <c r="V53201" t="s">
        <v>28</v>
      </c>
      <c r="W53201" t="s">
        <v>1777</v>
      </c>
      <c r="X53201" t="s">
        <v>28</v>
      </c>
      <c r="Y53201" t="s">
        <v>28</v>
      </c>
    </row>
    <row r="53202" spans="1:25" x14ac:dyDescent="0.35">
      <c r="A53202" s="1" t="s">
        <v>42166</v>
      </c>
      <c r="B53202" s="2">
        <v>44993.708333333336</v>
      </c>
      <c r="C53202" s="1" t="s">
        <v>26</v>
      </c>
      <c r="D53202">
        <v>6</v>
      </c>
      <c r="E53202" s="1" t="s">
        <v>44725</v>
      </c>
      <c r="F53202">
        <v>456494354</v>
      </c>
      <c r="G53202">
        <v>1376813649</v>
      </c>
      <c r="H53202">
        <v>86</v>
      </c>
      <c r="I53202">
        <v>0</v>
      </c>
      <c r="J53202">
        <v>86</v>
      </c>
      <c r="K53202">
        <v>695</v>
      </c>
      <c r="L53202">
        <v>781</v>
      </c>
      <c r="M53202">
        <v>37</v>
      </c>
      <c r="N53202">
        <v>108</v>
      </c>
      <c r="O53202">
        <v>568691</v>
      </c>
      <c r="P53202">
        <v>6003</v>
      </c>
      <c r="Q53202" t="s">
        <v>28</v>
      </c>
      <c r="R53202" t="s">
        <v>28</v>
      </c>
      <c r="S53202">
        <v>575475</v>
      </c>
      <c r="T53202">
        <v>7679161</v>
      </c>
      <c r="U53202" t="s">
        <v>33827</v>
      </c>
      <c r="V53202" t="s">
        <v>44183</v>
      </c>
      <c r="W53202" t="s">
        <v>1620</v>
      </c>
      <c r="X53202" t="s">
        <v>28</v>
      </c>
      <c r="Y53202" t="s">
        <v>28</v>
      </c>
    </row>
    <row r="53203" spans="1:25" x14ac:dyDescent="0.35">
      <c r="A53203" s="1" t="s">
        <v>42166</v>
      </c>
      <c r="B53203" s="2">
        <v>44993.708333333336</v>
      </c>
      <c r="C53203" s="1" t="s">
        <v>26</v>
      </c>
      <c r="D53203">
        <v>12</v>
      </c>
      <c r="E53203" s="1" t="s">
        <v>33</v>
      </c>
      <c r="F53203">
        <v>4189277044</v>
      </c>
      <c r="G53203">
        <v>1248366722</v>
      </c>
      <c r="H53203">
        <v>466</v>
      </c>
      <c r="I53203">
        <v>17</v>
      </c>
      <c r="J53203">
        <v>483</v>
      </c>
      <c r="K53203">
        <v>20876</v>
      </c>
      <c r="L53203">
        <v>21359</v>
      </c>
      <c r="M53203">
        <v>-175</v>
      </c>
      <c r="N53203">
        <v>519</v>
      </c>
      <c r="O53203">
        <v>2354061</v>
      </c>
      <c r="P53203">
        <v>12803</v>
      </c>
      <c r="Q53203" t="s">
        <v>28</v>
      </c>
      <c r="R53203" t="s">
        <v>28</v>
      </c>
      <c r="S53203">
        <v>2388223</v>
      </c>
      <c r="T53203">
        <v>26178425</v>
      </c>
      <c r="U53203" t="s">
        <v>33829</v>
      </c>
      <c r="V53203" t="s">
        <v>28</v>
      </c>
      <c r="W53203" t="s">
        <v>1625</v>
      </c>
      <c r="X53203" t="s">
        <v>28</v>
      </c>
      <c r="Y53203" t="s">
        <v>28</v>
      </c>
    </row>
    <row r="53204" spans="1:25" x14ac:dyDescent="0.35">
      <c r="A53204" s="1" t="s">
        <v>42166</v>
      </c>
      <c r="B53204" s="2">
        <v>44993.708333333336</v>
      </c>
      <c r="C53204" s="1" t="s">
        <v>26</v>
      </c>
      <c r="D53204">
        <v>7</v>
      </c>
      <c r="E53204" s="1" t="s">
        <v>34</v>
      </c>
      <c r="F53204">
        <v>4441149315</v>
      </c>
      <c r="G53204">
        <v>89326992</v>
      </c>
      <c r="H53204">
        <v>105</v>
      </c>
      <c r="I53204">
        <v>1</v>
      </c>
      <c r="J53204">
        <v>106</v>
      </c>
      <c r="K53204">
        <v>452</v>
      </c>
      <c r="L53204">
        <v>558</v>
      </c>
      <c r="M53204">
        <v>5</v>
      </c>
      <c r="N53204">
        <v>71</v>
      </c>
      <c r="O53204">
        <v>655200</v>
      </c>
      <c r="P53204">
        <v>5885</v>
      </c>
      <c r="Q53204" t="s">
        <v>28</v>
      </c>
      <c r="R53204" t="s">
        <v>28</v>
      </c>
      <c r="S53204">
        <v>661643</v>
      </c>
      <c r="T53204">
        <v>6865890</v>
      </c>
      <c r="U53204" t="s">
        <v>33830</v>
      </c>
      <c r="V53204" t="s">
        <v>28</v>
      </c>
      <c r="W53204" t="s">
        <v>1625</v>
      </c>
      <c r="X53204" t="s">
        <v>28</v>
      </c>
      <c r="Y53204" t="s">
        <v>33831</v>
      </c>
    </row>
    <row r="53205" spans="1:25" x14ac:dyDescent="0.35">
      <c r="A53205" s="1" t="s">
        <v>42166</v>
      </c>
      <c r="B53205" s="2">
        <v>44993.708333333336</v>
      </c>
      <c r="C53205" s="1" t="s">
        <v>26</v>
      </c>
      <c r="D53205">
        <v>3</v>
      </c>
      <c r="E53205" s="1" t="s">
        <v>35</v>
      </c>
      <c r="F53205">
        <v>4546679409</v>
      </c>
      <c r="G53205">
        <v>9190347404</v>
      </c>
      <c r="H53205">
        <v>189</v>
      </c>
      <c r="I53205">
        <v>3</v>
      </c>
      <c r="J53205">
        <v>192</v>
      </c>
      <c r="K53205">
        <v>5408</v>
      </c>
      <c r="L53205">
        <v>5600</v>
      </c>
      <c r="M53205">
        <v>77</v>
      </c>
      <c r="N53205">
        <v>707</v>
      </c>
      <c r="O53205">
        <v>4070663</v>
      </c>
      <c r="P53205">
        <v>45592</v>
      </c>
      <c r="Q53205" t="s">
        <v>28</v>
      </c>
      <c r="R53205" t="s">
        <v>28</v>
      </c>
      <c r="S53205">
        <v>4121855</v>
      </c>
      <c r="T53205">
        <v>45145474</v>
      </c>
      <c r="U53205" t="s">
        <v>33832</v>
      </c>
      <c r="V53205" t="s">
        <v>28</v>
      </c>
      <c r="W53205" t="s">
        <v>1620</v>
      </c>
      <c r="X53205" t="s">
        <v>28</v>
      </c>
      <c r="Y53205" t="s">
        <v>28</v>
      </c>
    </row>
    <row r="53206" spans="1:25" x14ac:dyDescent="0.35">
      <c r="A53206" s="1" t="s">
        <v>42166</v>
      </c>
      <c r="B53206" s="2">
        <v>44993.708333333336</v>
      </c>
      <c r="C53206" s="1" t="s">
        <v>26</v>
      </c>
      <c r="D53206">
        <v>11</v>
      </c>
      <c r="E53206" s="1" t="s">
        <v>36</v>
      </c>
      <c r="F53206">
        <v>4361675973</v>
      </c>
      <c r="G53206">
        <v>135188753</v>
      </c>
      <c r="H53206">
        <v>39</v>
      </c>
      <c r="I53206">
        <v>0</v>
      </c>
      <c r="J53206">
        <v>39</v>
      </c>
      <c r="K53206">
        <v>554</v>
      </c>
      <c r="L53206">
        <v>593</v>
      </c>
      <c r="M53206">
        <v>-10</v>
      </c>
      <c r="N53206">
        <v>56</v>
      </c>
      <c r="O53206">
        <v>709447</v>
      </c>
      <c r="P53206">
        <v>4402</v>
      </c>
      <c r="Q53206" t="s">
        <v>28</v>
      </c>
      <c r="R53206" t="s">
        <v>28</v>
      </c>
      <c r="S53206">
        <v>714442</v>
      </c>
      <c r="T53206">
        <v>3727434</v>
      </c>
      <c r="U53206" t="s">
        <v>33833</v>
      </c>
      <c r="V53206" t="s">
        <v>28</v>
      </c>
      <c r="W53206" t="s">
        <v>1620</v>
      </c>
      <c r="X53206" t="s">
        <v>28</v>
      </c>
      <c r="Y53206" t="s">
        <v>28</v>
      </c>
    </row>
    <row r="53207" spans="1:25" x14ac:dyDescent="0.35">
      <c r="A53207" s="1" t="s">
        <v>42166</v>
      </c>
      <c r="B53207" s="2">
        <v>44993.708333333336</v>
      </c>
      <c r="C53207" s="1" t="s">
        <v>26</v>
      </c>
      <c r="D53207">
        <v>14</v>
      </c>
      <c r="E53207" s="1" t="s">
        <v>37</v>
      </c>
      <c r="F53207">
        <v>4155774754</v>
      </c>
      <c r="G53207">
        <v>1465916051</v>
      </c>
      <c r="H53207">
        <v>3</v>
      </c>
      <c r="I53207">
        <v>0</v>
      </c>
      <c r="J53207">
        <v>3</v>
      </c>
      <c r="K53207">
        <v>120</v>
      </c>
      <c r="L53207">
        <v>123</v>
      </c>
      <c r="M53207">
        <v>-20</v>
      </c>
      <c r="N53207">
        <v>10</v>
      </c>
      <c r="O53207">
        <v>101022</v>
      </c>
      <c r="P53207">
        <v>719</v>
      </c>
      <c r="Q53207" t="s">
        <v>28</v>
      </c>
      <c r="R53207" t="s">
        <v>28</v>
      </c>
      <c r="S53207">
        <v>101864</v>
      </c>
      <c r="T53207">
        <v>799454</v>
      </c>
      <c r="U53207" t="s">
        <v>33834</v>
      </c>
      <c r="V53207" t="s">
        <v>28</v>
      </c>
      <c r="W53207" t="s">
        <v>1620</v>
      </c>
      <c r="X53207" t="s">
        <v>28</v>
      </c>
      <c r="Y53207" t="s">
        <v>28</v>
      </c>
    </row>
    <row r="53208" spans="1:25" x14ac:dyDescent="0.35">
      <c r="A53208" s="1" t="s">
        <v>42166</v>
      </c>
      <c r="B53208" s="2">
        <v>44993.708333333336</v>
      </c>
      <c r="C53208" s="1" t="s">
        <v>26</v>
      </c>
      <c r="D53208">
        <v>21</v>
      </c>
      <c r="E53208" s="1" t="s">
        <v>44726</v>
      </c>
      <c r="F53208">
        <v>4649933453</v>
      </c>
      <c r="G53208">
        <v>1135662422</v>
      </c>
      <c r="H53208">
        <v>38</v>
      </c>
      <c r="I53208">
        <v>1</v>
      </c>
      <c r="J53208">
        <v>39</v>
      </c>
      <c r="K53208">
        <v>190</v>
      </c>
      <c r="L53208">
        <v>229</v>
      </c>
      <c r="M53208">
        <v>26</v>
      </c>
      <c r="N53208">
        <v>69</v>
      </c>
      <c r="O53208">
        <v>292263</v>
      </c>
      <c r="P53208">
        <v>1611</v>
      </c>
      <c r="Q53208" t="s">
        <v>28</v>
      </c>
      <c r="R53208" t="s">
        <v>28</v>
      </c>
      <c r="S53208">
        <v>294103</v>
      </c>
      <c r="T53208">
        <v>5575098</v>
      </c>
      <c r="U53208" t="s">
        <v>33835</v>
      </c>
      <c r="V53208" t="s">
        <v>33836</v>
      </c>
      <c r="W53208" t="s">
        <v>1620</v>
      </c>
      <c r="X53208" t="s">
        <v>28</v>
      </c>
      <c r="Y53208" t="s">
        <v>33836</v>
      </c>
    </row>
    <row r="53209" spans="1:25" x14ac:dyDescent="0.35">
      <c r="A53209" s="1" t="s">
        <v>42166</v>
      </c>
      <c r="B53209" s="2">
        <v>44993.708333333336</v>
      </c>
      <c r="C53209" s="1" t="s">
        <v>26</v>
      </c>
      <c r="D53209">
        <v>22</v>
      </c>
      <c r="E53209" s="1" t="s">
        <v>44726</v>
      </c>
      <c r="F53209">
        <v>4606893511</v>
      </c>
      <c r="G53209">
        <v>1112123097</v>
      </c>
      <c r="H53209">
        <v>28</v>
      </c>
      <c r="I53209">
        <v>0</v>
      </c>
      <c r="J53209">
        <v>28</v>
      </c>
      <c r="K53209">
        <v>289</v>
      </c>
      <c r="L53209">
        <v>317</v>
      </c>
      <c r="M53209">
        <v>13</v>
      </c>
      <c r="N53209">
        <v>52</v>
      </c>
      <c r="O53209">
        <v>242207</v>
      </c>
      <c r="P53209">
        <v>1648</v>
      </c>
      <c r="Q53209" t="s">
        <v>28</v>
      </c>
      <c r="R53209" t="s">
        <v>28</v>
      </c>
      <c r="S53209">
        <v>244172</v>
      </c>
      <c r="T53209">
        <v>3035174</v>
      </c>
      <c r="U53209" t="s">
        <v>33837</v>
      </c>
      <c r="V53209" t="s">
        <v>28</v>
      </c>
      <c r="W53209" t="s">
        <v>1620</v>
      </c>
      <c r="X53209" t="s">
        <v>28</v>
      </c>
      <c r="Y53209" t="s">
        <v>28</v>
      </c>
    </row>
    <row r="53210" spans="1:25" x14ac:dyDescent="0.35">
      <c r="A53210" s="1" t="s">
        <v>42166</v>
      </c>
      <c r="B53210" s="2">
        <v>44993.708333333336</v>
      </c>
      <c r="C53210" s="1" t="s">
        <v>26</v>
      </c>
      <c r="D53210">
        <v>1</v>
      </c>
      <c r="E53210" s="1" t="s">
        <v>38</v>
      </c>
      <c r="F53210">
        <v>450732745</v>
      </c>
      <c r="G53210">
        <v>7680687483</v>
      </c>
      <c r="H53210">
        <v>206</v>
      </c>
      <c r="I53210">
        <v>3</v>
      </c>
      <c r="J53210">
        <v>209</v>
      </c>
      <c r="K53210">
        <v>26884</v>
      </c>
      <c r="L53210">
        <v>27093</v>
      </c>
      <c r="M53210">
        <v>-15</v>
      </c>
      <c r="N53210">
        <v>192</v>
      </c>
      <c r="O53210">
        <v>1679833</v>
      </c>
      <c r="P53210">
        <v>13829</v>
      </c>
      <c r="Q53210" t="s">
        <v>28</v>
      </c>
      <c r="R53210" t="s">
        <v>28</v>
      </c>
      <c r="S53210">
        <v>1720755</v>
      </c>
      <c r="T53210">
        <v>21447679</v>
      </c>
      <c r="U53210" t="s">
        <v>33838</v>
      </c>
      <c r="V53210" t="s">
        <v>28</v>
      </c>
      <c r="W53210" t="s">
        <v>1659</v>
      </c>
      <c r="X53210" t="s">
        <v>28</v>
      </c>
      <c r="Y53210" t="s">
        <v>28</v>
      </c>
    </row>
    <row r="53211" spans="1:25" x14ac:dyDescent="0.35">
      <c r="A53211" s="1" t="s">
        <v>42166</v>
      </c>
      <c r="B53211" s="2">
        <v>44993.708333333336</v>
      </c>
      <c r="C53211" s="1" t="s">
        <v>26</v>
      </c>
      <c r="D53211">
        <v>16</v>
      </c>
      <c r="E53211" s="1" t="s">
        <v>39</v>
      </c>
      <c r="F53211">
        <v>4112559576</v>
      </c>
      <c r="G53211">
        <v>1686736689</v>
      </c>
      <c r="H53211">
        <v>91</v>
      </c>
      <c r="I53211">
        <v>2</v>
      </c>
      <c r="J53211">
        <v>93</v>
      </c>
      <c r="K53211">
        <v>2817</v>
      </c>
      <c r="L53211">
        <v>2910</v>
      </c>
      <c r="M53211">
        <v>18</v>
      </c>
      <c r="N53211">
        <v>146</v>
      </c>
      <c r="O53211">
        <v>1615087</v>
      </c>
      <c r="P53211">
        <v>9664</v>
      </c>
      <c r="Q53211" t="s">
        <v>28</v>
      </c>
      <c r="R53211" t="s">
        <v>28</v>
      </c>
      <c r="S53211">
        <v>1627661</v>
      </c>
      <c r="T53211">
        <v>13839053</v>
      </c>
      <c r="U53211" t="s">
        <v>33839</v>
      </c>
      <c r="V53211" t="s">
        <v>28</v>
      </c>
      <c r="W53211" t="s">
        <v>1620</v>
      </c>
      <c r="X53211" t="s">
        <v>28</v>
      </c>
      <c r="Y53211" t="s">
        <v>28</v>
      </c>
    </row>
    <row r="53212" spans="1:25" x14ac:dyDescent="0.35">
      <c r="A53212" s="1" t="s">
        <v>42166</v>
      </c>
      <c r="B53212" s="2">
        <v>44993.708333333336</v>
      </c>
      <c r="C53212" s="1" t="s">
        <v>26</v>
      </c>
      <c r="D53212">
        <v>20</v>
      </c>
      <c r="E53212" s="1" t="s">
        <v>40</v>
      </c>
      <c r="F53212">
        <v>3921531192</v>
      </c>
      <c r="G53212">
        <v>9110616306</v>
      </c>
      <c r="H53212">
        <v>125</v>
      </c>
      <c r="I53212">
        <v>3</v>
      </c>
      <c r="J53212">
        <v>128</v>
      </c>
      <c r="K53212">
        <v>3360</v>
      </c>
      <c r="L53212">
        <v>3488</v>
      </c>
      <c r="M53212">
        <v>8</v>
      </c>
      <c r="N53212">
        <v>67</v>
      </c>
      <c r="O53212">
        <v>503765</v>
      </c>
      <c r="P53212">
        <v>2928</v>
      </c>
      <c r="Q53212" t="s">
        <v>28</v>
      </c>
      <c r="R53212" t="s">
        <v>28</v>
      </c>
      <c r="S53212">
        <v>510181</v>
      </c>
      <c r="T53212">
        <v>5427858</v>
      </c>
      <c r="U53212" t="s">
        <v>33840</v>
      </c>
      <c r="V53212" t="s">
        <v>28</v>
      </c>
      <c r="W53212" t="s">
        <v>1620</v>
      </c>
      <c r="X53212" t="s">
        <v>28</v>
      </c>
      <c r="Y53212" t="s">
        <v>33841</v>
      </c>
    </row>
    <row r="53213" spans="1:25" x14ac:dyDescent="0.35">
      <c r="A53213" s="1" t="s">
        <v>42166</v>
      </c>
      <c r="B53213" s="2">
        <v>44993.708333333336</v>
      </c>
      <c r="C53213" s="1" t="s">
        <v>26</v>
      </c>
      <c r="D53213">
        <v>19</v>
      </c>
      <c r="E53213" s="1" t="s">
        <v>41</v>
      </c>
      <c r="F53213">
        <v>3811569725</v>
      </c>
      <c r="G53213">
        <v>133623567</v>
      </c>
      <c r="H53213">
        <v>245</v>
      </c>
      <c r="I53213">
        <v>14</v>
      </c>
      <c r="J53213">
        <v>259</v>
      </c>
      <c r="K53213">
        <v>4836</v>
      </c>
      <c r="L53213">
        <v>5095</v>
      </c>
      <c r="M53213">
        <v>184</v>
      </c>
      <c r="N53213">
        <v>187</v>
      </c>
      <c r="O53213">
        <v>1800871</v>
      </c>
      <c r="P53213">
        <v>12709</v>
      </c>
      <c r="Q53213" t="s">
        <v>28</v>
      </c>
      <c r="R53213" t="s">
        <v>28</v>
      </c>
      <c r="S53213">
        <v>1818675</v>
      </c>
      <c r="T53213">
        <v>16555241</v>
      </c>
      <c r="U53213" t="s">
        <v>33842</v>
      </c>
      <c r="V53213" t="s">
        <v>28</v>
      </c>
      <c r="W53213" t="s">
        <v>1620</v>
      </c>
      <c r="X53213" t="s">
        <v>28</v>
      </c>
      <c r="Y53213" t="s">
        <v>28</v>
      </c>
    </row>
    <row r="53214" spans="1:25" x14ac:dyDescent="0.35">
      <c r="A53214" s="1" t="s">
        <v>42166</v>
      </c>
      <c r="B53214" s="2">
        <v>44993.708333333336</v>
      </c>
      <c r="C53214" s="1" t="s">
        <v>26</v>
      </c>
      <c r="D53214">
        <v>9</v>
      </c>
      <c r="E53214" s="1" t="s">
        <v>42</v>
      </c>
      <c r="F53214">
        <v>4376923077</v>
      </c>
      <c r="G53214">
        <v>1125588885</v>
      </c>
      <c r="H53214">
        <v>150</v>
      </c>
      <c r="I53214">
        <v>9</v>
      </c>
      <c r="J53214">
        <v>159</v>
      </c>
      <c r="K53214">
        <v>7960</v>
      </c>
      <c r="L53214">
        <v>8119</v>
      </c>
      <c r="M53214">
        <v>-2</v>
      </c>
      <c r="N53214">
        <v>217</v>
      </c>
      <c r="O53214">
        <v>1571371</v>
      </c>
      <c r="P53214">
        <v>11596</v>
      </c>
      <c r="Q53214" t="s">
        <v>28</v>
      </c>
      <c r="R53214" t="s">
        <v>28</v>
      </c>
      <c r="S53214">
        <v>1591086</v>
      </c>
      <c r="T53214">
        <v>16649055</v>
      </c>
      <c r="U53214" t="s">
        <v>33843</v>
      </c>
      <c r="V53214" t="s">
        <v>28</v>
      </c>
      <c r="W53214" t="s">
        <v>1625</v>
      </c>
      <c r="X53214" t="s">
        <v>28</v>
      </c>
      <c r="Y53214" t="s">
        <v>28</v>
      </c>
    </row>
    <row r="53215" spans="1:25" x14ac:dyDescent="0.35">
      <c r="A53215" s="1" t="s">
        <v>42166</v>
      </c>
      <c r="B53215" s="2">
        <v>44993.708333333336</v>
      </c>
      <c r="C53215" s="1" t="s">
        <v>26</v>
      </c>
      <c r="D53215">
        <v>10</v>
      </c>
      <c r="E53215" s="1" t="s">
        <v>43</v>
      </c>
      <c r="F53215">
        <v>4310675841</v>
      </c>
      <c r="G53215">
        <v>1238824698</v>
      </c>
      <c r="H53215">
        <v>100</v>
      </c>
      <c r="I53215">
        <v>3</v>
      </c>
      <c r="J53215">
        <v>103</v>
      </c>
      <c r="K53215">
        <v>969</v>
      </c>
      <c r="L53215">
        <v>1072</v>
      </c>
      <c r="M53215">
        <v>-38</v>
      </c>
      <c r="N53215">
        <v>91</v>
      </c>
      <c r="O53215">
        <v>435259</v>
      </c>
      <c r="P53215">
        <v>2454</v>
      </c>
      <c r="Q53215" t="s">
        <v>28</v>
      </c>
      <c r="R53215" t="s">
        <v>28</v>
      </c>
      <c r="S53215">
        <v>438785</v>
      </c>
      <c r="T53215">
        <v>5025203</v>
      </c>
      <c r="U53215" t="s">
        <v>33844</v>
      </c>
      <c r="V53215" t="s">
        <v>33283</v>
      </c>
      <c r="W53215" t="s">
        <v>1620</v>
      </c>
      <c r="X53215" t="s">
        <v>28</v>
      </c>
      <c r="Y53215" t="s">
        <v>28</v>
      </c>
    </row>
    <row r="53216" spans="1:25" x14ac:dyDescent="0.35">
      <c r="A53216" s="1" t="s">
        <v>42166</v>
      </c>
      <c r="B53216" s="2">
        <v>44993.708333333336</v>
      </c>
      <c r="C53216" s="1" t="s">
        <v>26</v>
      </c>
      <c r="D53216">
        <v>2</v>
      </c>
      <c r="E53216" s="1" t="s">
        <v>44</v>
      </c>
      <c r="F53216">
        <v>4573750286</v>
      </c>
      <c r="G53216">
        <v>7320149366</v>
      </c>
      <c r="H53216">
        <v>5</v>
      </c>
      <c r="I53216">
        <v>0</v>
      </c>
      <c r="J53216">
        <v>5</v>
      </c>
      <c r="K53216">
        <v>526</v>
      </c>
      <c r="L53216">
        <v>531</v>
      </c>
      <c r="M53216">
        <v>-1</v>
      </c>
      <c r="N53216">
        <v>4</v>
      </c>
      <c r="O53216">
        <v>49372</v>
      </c>
      <c r="P53216">
        <v>567</v>
      </c>
      <c r="Q53216" t="s">
        <v>28</v>
      </c>
      <c r="R53216" t="s">
        <v>28</v>
      </c>
      <c r="S53216">
        <v>50470</v>
      </c>
      <c r="T53216">
        <v>589448</v>
      </c>
      <c r="U53216" t="s">
        <v>33845</v>
      </c>
      <c r="V53216" t="s">
        <v>28</v>
      </c>
      <c r="W53216" t="s">
        <v>1620</v>
      </c>
      <c r="X53216" t="s">
        <v>28</v>
      </c>
      <c r="Y53216" t="s">
        <v>28</v>
      </c>
    </row>
    <row r="53217" spans="1:25" x14ac:dyDescent="0.35">
      <c r="A53217" s="1" t="s">
        <v>42166</v>
      </c>
      <c r="B53217" s="2">
        <v>44993.708333333336</v>
      </c>
      <c r="C53217" s="1" t="s">
        <v>26</v>
      </c>
      <c r="D53217">
        <v>5</v>
      </c>
      <c r="E53217" s="1" t="s">
        <v>45</v>
      </c>
      <c r="F53217">
        <v>4543490485</v>
      </c>
      <c r="G53217">
        <v>1233845213</v>
      </c>
      <c r="H53217">
        <v>325</v>
      </c>
      <c r="I53217">
        <v>7</v>
      </c>
      <c r="J53217">
        <v>332</v>
      </c>
      <c r="K53217">
        <v>16895</v>
      </c>
      <c r="L53217">
        <v>17227</v>
      </c>
      <c r="M53217">
        <v>168</v>
      </c>
      <c r="N53217">
        <v>620</v>
      </c>
      <c r="O53217">
        <v>2661916</v>
      </c>
      <c r="P53217">
        <v>16690</v>
      </c>
      <c r="Q53217" t="s">
        <v>28</v>
      </c>
      <c r="R53217" t="s">
        <v>28</v>
      </c>
      <c r="S53217">
        <v>2695833</v>
      </c>
      <c r="T53217">
        <v>37181079</v>
      </c>
      <c r="U53217" t="s">
        <v>33846</v>
      </c>
      <c r="V53217" t="s">
        <v>43940</v>
      </c>
      <c r="W53217" t="s">
        <v>1620</v>
      </c>
      <c r="X53217" t="s">
        <v>28</v>
      </c>
      <c r="Y53217" t="s">
        <v>28</v>
      </c>
    </row>
    <row r="53218" spans="1:25" x14ac:dyDescent="0.35">
      <c r="A53218" s="1" t="s">
        <v>42166</v>
      </c>
      <c r="B53218" s="2">
        <v>44994.708333333336</v>
      </c>
      <c r="C53218" s="1" t="s">
        <v>26</v>
      </c>
      <c r="D53218">
        <v>13</v>
      </c>
      <c r="E53218" s="1" t="s">
        <v>27</v>
      </c>
      <c r="F53218">
        <v>4235122196</v>
      </c>
      <c r="G53218">
        <v>1339843823</v>
      </c>
      <c r="H53218">
        <v>67</v>
      </c>
      <c r="I53218">
        <v>2</v>
      </c>
      <c r="J53218">
        <v>69</v>
      </c>
      <c r="K53218">
        <v>9676</v>
      </c>
      <c r="L53218">
        <v>9745</v>
      </c>
      <c r="M53218">
        <v>-35</v>
      </c>
      <c r="N53218">
        <v>66</v>
      </c>
      <c r="O53218">
        <v>638474</v>
      </c>
      <c r="P53218">
        <v>3935</v>
      </c>
      <c r="Q53218" t="s">
        <v>28</v>
      </c>
      <c r="R53218" t="s">
        <v>28</v>
      </c>
      <c r="S53218">
        <v>652154</v>
      </c>
      <c r="T53218">
        <v>7412952</v>
      </c>
      <c r="U53218" t="s">
        <v>33848</v>
      </c>
      <c r="V53218" t="s">
        <v>44184</v>
      </c>
      <c r="W53218" t="s">
        <v>1620</v>
      </c>
      <c r="X53218" t="s">
        <v>28</v>
      </c>
      <c r="Y53218" t="s">
        <v>28</v>
      </c>
    </row>
    <row r="53219" spans="1:25" x14ac:dyDescent="0.35">
      <c r="A53219" s="1" t="s">
        <v>42166</v>
      </c>
      <c r="B53219" s="2">
        <v>44994.708333333336</v>
      </c>
      <c r="C53219" s="1" t="s">
        <v>26</v>
      </c>
      <c r="D53219">
        <v>17</v>
      </c>
      <c r="E53219" s="1" t="s">
        <v>29</v>
      </c>
      <c r="F53219">
        <v>4063947052</v>
      </c>
      <c r="G53219">
        <v>1580514834</v>
      </c>
      <c r="H53219">
        <v>10</v>
      </c>
      <c r="I53219">
        <v>0</v>
      </c>
      <c r="J53219">
        <v>10</v>
      </c>
      <c r="K53219">
        <v>8007</v>
      </c>
      <c r="L53219">
        <v>8017</v>
      </c>
      <c r="M53219">
        <v>12</v>
      </c>
      <c r="N53219">
        <v>14</v>
      </c>
      <c r="O53219">
        <v>190681</v>
      </c>
      <c r="P53219">
        <v>1022</v>
      </c>
      <c r="Q53219" t="s">
        <v>28</v>
      </c>
      <c r="R53219" t="s">
        <v>28</v>
      </c>
      <c r="S53219">
        <v>199720</v>
      </c>
      <c r="T53219">
        <v>1329226</v>
      </c>
      <c r="U53219" t="s">
        <v>33850</v>
      </c>
      <c r="V53219" t="s">
        <v>43956</v>
      </c>
      <c r="W53219" t="s">
        <v>1620</v>
      </c>
      <c r="X53219" t="s">
        <v>28</v>
      </c>
      <c r="Y53219" t="s">
        <v>28</v>
      </c>
    </row>
    <row r="53220" spans="1:25" x14ac:dyDescent="0.35">
      <c r="A53220" s="1" t="s">
        <v>42166</v>
      </c>
      <c r="B53220" s="2">
        <v>44994.708333333336</v>
      </c>
      <c r="C53220" s="1" t="s">
        <v>26</v>
      </c>
      <c r="D53220">
        <v>18</v>
      </c>
      <c r="E53220" s="1" t="s">
        <v>30</v>
      </c>
      <c r="F53220">
        <v>3890597598</v>
      </c>
      <c r="G53220">
        <v>1659440194</v>
      </c>
      <c r="H53220">
        <v>67</v>
      </c>
      <c r="I53220">
        <v>4</v>
      </c>
      <c r="J53220">
        <v>71</v>
      </c>
      <c r="K53220">
        <v>902</v>
      </c>
      <c r="L53220">
        <v>973</v>
      </c>
      <c r="M53220">
        <v>-13</v>
      </c>
      <c r="N53220">
        <v>64</v>
      </c>
      <c r="O53220">
        <v>627793</v>
      </c>
      <c r="P53220">
        <v>3352</v>
      </c>
      <c r="Q53220" t="s">
        <v>28</v>
      </c>
      <c r="R53220" t="s">
        <v>28</v>
      </c>
      <c r="S53220">
        <v>632118</v>
      </c>
      <c r="T53220">
        <v>4256607</v>
      </c>
      <c r="U53220" t="s">
        <v>33851</v>
      </c>
      <c r="V53220" t="s">
        <v>28</v>
      </c>
      <c r="W53220" t="s">
        <v>1620</v>
      </c>
      <c r="X53220" t="s">
        <v>28</v>
      </c>
      <c r="Y53220" t="s">
        <v>28</v>
      </c>
    </row>
    <row r="53221" spans="1:25" x14ac:dyDescent="0.35">
      <c r="A53221" s="1" t="s">
        <v>42166</v>
      </c>
      <c r="B53221" s="2">
        <v>44994.708333333336</v>
      </c>
      <c r="C53221" s="1" t="s">
        <v>26</v>
      </c>
      <c r="D53221">
        <v>15</v>
      </c>
      <c r="E53221" s="1" t="s">
        <v>31</v>
      </c>
      <c r="F53221">
        <v>4083956555</v>
      </c>
      <c r="G53221">
        <v>1425084984</v>
      </c>
      <c r="H53221">
        <v>210</v>
      </c>
      <c r="I53221">
        <v>13</v>
      </c>
      <c r="J53221">
        <v>223</v>
      </c>
      <c r="K53221">
        <v>25394</v>
      </c>
      <c r="L53221">
        <v>25617</v>
      </c>
      <c r="M53221">
        <v>-58</v>
      </c>
      <c r="N53221">
        <v>280</v>
      </c>
      <c r="O53221">
        <v>2409216</v>
      </c>
      <c r="P53221">
        <v>11804</v>
      </c>
      <c r="Q53221" t="s">
        <v>28</v>
      </c>
      <c r="R53221" t="s">
        <v>28</v>
      </c>
      <c r="S53221">
        <v>2446637</v>
      </c>
      <c r="T53221">
        <v>20537279</v>
      </c>
      <c r="U53221" t="s">
        <v>33852</v>
      </c>
      <c r="V53221" t="s">
        <v>28</v>
      </c>
      <c r="W53221" t="s">
        <v>1625</v>
      </c>
      <c r="X53221" t="s">
        <v>28</v>
      </c>
      <c r="Y53221" t="s">
        <v>33853</v>
      </c>
    </row>
    <row r="53222" spans="1:25" x14ac:dyDescent="0.35">
      <c r="A53222" s="1" t="s">
        <v>42166</v>
      </c>
      <c r="B53222" s="2">
        <v>44994.708333333336</v>
      </c>
      <c r="C53222" s="1" t="s">
        <v>26</v>
      </c>
      <c r="D53222">
        <v>8</v>
      </c>
      <c r="E53222" s="1" t="s">
        <v>32</v>
      </c>
      <c r="F53222">
        <v>4449436681</v>
      </c>
      <c r="G53222">
        <v>113417208</v>
      </c>
      <c r="H53222">
        <v>470</v>
      </c>
      <c r="I53222">
        <v>23</v>
      </c>
      <c r="J53222">
        <v>493</v>
      </c>
      <c r="K53222">
        <v>3850</v>
      </c>
      <c r="L53222">
        <v>4343</v>
      </c>
      <c r="M53222">
        <v>-23</v>
      </c>
      <c r="N53222">
        <v>302</v>
      </c>
      <c r="O53222">
        <v>2114869</v>
      </c>
      <c r="P53222">
        <v>19295</v>
      </c>
      <c r="Q53222" t="s">
        <v>28</v>
      </c>
      <c r="R53222" t="s">
        <v>28</v>
      </c>
      <c r="S53222">
        <v>2138507</v>
      </c>
      <c r="T53222">
        <v>19359039</v>
      </c>
      <c r="U53222" t="s">
        <v>33854</v>
      </c>
      <c r="V53222" t="s">
        <v>18150</v>
      </c>
      <c r="W53222" t="s">
        <v>1625</v>
      </c>
      <c r="X53222" t="s">
        <v>28</v>
      </c>
      <c r="Y53222" t="s">
        <v>28</v>
      </c>
    </row>
    <row r="53223" spans="1:25" x14ac:dyDescent="0.35">
      <c r="A53223" s="1" t="s">
        <v>42166</v>
      </c>
      <c r="B53223" s="2">
        <v>44994.708333333336</v>
      </c>
      <c r="C53223" s="1" t="s">
        <v>26</v>
      </c>
      <c r="D53223">
        <v>6</v>
      </c>
      <c r="E53223" s="1" t="s">
        <v>44725</v>
      </c>
      <c r="F53223">
        <v>456494354</v>
      </c>
      <c r="G53223">
        <v>1376813649</v>
      </c>
      <c r="H53223">
        <v>82</v>
      </c>
      <c r="I53223">
        <v>1</v>
      </c>
      <c r="J53223">
        <v>83</v>
      </c>
      <c r="K53223">
        <v>682</v>
      </c>
      <c r="L53223">
        <v>765</v>
      </c>
      <c r="M53223">
        <v>-16</v>
      </c>
      <c r="N53223">
        <v>81</v>
      </c>
      <c r="O53223">
        <v>568784</v>
      </c>
      <c r="P53223">
        <v>6007</v>
      </c>
      <c r="Q53223" t="s">
        <v>28</v>
      </c>
      <c r="R53223" t="s">
        <v>28</v>
      </c>
      <c r="S53223">
        <v>575556</v>
      </c>
      <c r="T53223">
        <v>7680575</v>
      </c>
      <c r="U53223" t="s">
        <v>33855</v>
      </c>
      <c r="V53223" t="s">
        <v>44185</v>
      </c>
      <c r="W53223" t="s">
        <v>1625</v>
      </c>
      <c r="X53223" t="s">
        <v>28</v>
      </c>
      <c r="Y53223" t="s">
        <v>28</v>
      </c>
    </row>
    <row r="53224" spans="1:25" x14ac:dyDescent="0.35">
      <c r="A53224" s="1" t="s">
        <v>42166</v>
      </c>
      <c r="B53224" s="2">
        <v>44994.708333333336</v>
      </c>
      <c r="C53224" s="1" t="s">
        <v>26</v>
      </c>
      <c r="D53224">
        <v>12</v>
      </c>
      <c r="E53224" s="1" t="s">
        <v>33</v>
      </c>
      <c r="F53224">
        <v>4189277044</v>
      </c>
      <c r="G53224">
        <v>1248366722</v>
      </c>
      <c r="H53224">
        <v>455</v>
      </c>
      <c r="I53224">
        <v>18</v>
      </c>
      <c r="J53224">
        <v>473</v>
      </c>
      <c r="K53224">
        <v>20865</v>
      </c>
      <c r="L53224">
        <v>21338</v>
      </c>
      <c r="M53224">
        <v>-21</v>
      </c>
      <c r="N53224">
        <v>593</v>
      </c>
      <c r="O53224">
        <v>2354671</v>
      </c>
      <c r="P53224">
        <v>12807</v>
      </c>
      <c r="Q53224" t="s">
        <v>28</v>
      </c>
      <c r="R53224" t="s">
        <v>28</v>
      </c>
      <c r="S53224">
        <v>2388816</v>
      </c>
      <c r="T53224">
        <v>26187085</v>
      </c>
      <c r="U53224" t="s">
        <v>33857</v>
      </c>
      <c r="V53224" t="s">
        <v>28</v>
      </c>
      <c r="W53224" t="s">
        <v>1642</v>
      </c>
      <c r="X53224" t="s">
        <v>28</v>
      </c>
      <c r="Y53224" t="s">
        <v>28</v>
      </c>
    </row>
    <row r="53225" spans="1:25" x14ac:dyDescent="0.35">
      <c r="A53225" s="1" t="s">
        <v>42166</v>
      </c>
      <c r="B53225" s="2">
        <v>44994.708333333336</v>
      </c>
      <c r="C53225" s="1" t="s">
        <v>26</v>
      </c>
      <c r="D53225">
        <v>7</v>
      </c>
      <c r="E53225" s="1" t="s">
        <v>34</v>
      </c>
      <c r="F53225">
        <v>4441149315</v>
      </c>
      <c r="G53225">
        <v>89326992</v>
      </c>
      <c r="H53225">
        <v>103</v>
      </c>
      <c r="I53225">
        <v>1</v>
      </c>
      <c r="J53225">
        <v>104</v>
      </c>
      <c r="K53225">
        <v>469</v>
      </c>
      <c r="L53225">
        <v>573</v>
      </c>
      <c r="M53225">
        <v>15</v>
      </c>
      <c r="N53225">
        <v>64</v>
      </c>
      <c r="O53225">
        <v>655249</v>
      </c>
      <c r="P53225">
        <v>5885</v>
      </c>
      <c r="Q53225" t="s">
        <v>28</v>
      </c>
      <c r="R53225" t="s">
        <v>28</v>
      </c>
      <c r="S53225">
        <v>661707</v>
      </c>
      <c r="T53225">
        <v>6867265</v>
      </c>
      <c r="U53225" t="s">
        <v>33858</v>
      </c>
      <c r="V53225" t="s">
        <v>28</v>
      </c>
      <c r="W53225" t="s">
        <v>1620</v>
      </c>
      <c r="X53225" t="s">
        <v>28</v>
      </c>
      <c r="Y53225" t="s">
        <v>33859</v>
      </c>
    </row>
    <row r="53226" spans="1:25" x14ac:dyDescent="0.35">
      <c r="A53226" s="1" t="s">
        <v>42166</v>
      </c>
      <c r="B53226" s="2">
        <v>44994.708333333336</v>
      </c>
      <c r="C53226" s="1" t="s">
        <v>26</v>
      </c>
      <c r="D53226">
        <v>3</v>
      </c>
      <c r="E53226" s="1" t="s">
        <v>35</v>
      </c>
      <c r="F53226">
        <v>4546679409</v>
      </c>
      <c r="G53226">
        <v>9190347404</v>
      </c>
      <c r="H53226">
        <v>188</v>
      </c>
      <c r="I53226">
        <v>3</v>
      </c>
      <c r="J53226">
        <v>191</v>
      </c>
      <c r="K53226">
        <v>5446</v>
      </c>
      <c r="L53226">
        <v>5637</v>
      </c>
      <c r="M53226">
        <v>37</v>
      </c>
      <c r="N53226">
        <v>645</v>
      </c>
      <c r="O53226">
        <v>4071259</v>
      </c>
      <c r="P53226">
        <v>45604</v>
      </c>
      <c r="Q53226" t="s">
        <v>28</v>
      </c>
      <c r="R53226" t="s">
        <v>28</v>
      </c>
      <c r="S53226">
        <v>4122500</v>
      </c>
      <c r="T53226">
        <v>45155162</v>
      </c>
      <c r="U53226" t="s">
        <v>33860</v>
      </c>
      <c r="V53226" t="s">
        <v>28</v>
      </c>
      <c r="W53226" t="s">
        <v>1620</v>
      </c>
      <c r="X53226" t="s">
        <v>28</v>
      </c>
      <c r="Y53226" t="s">
        <v>28</v>
      </c>
    </row>
    <row r="53227" spans="1:25" x14ac:dyDescent="0.35">
      <c r="A53227" s="1" t="s">
        <v>42166</v>
      </c>
      <c r="B53227" s="2">
        <v>44994.708333333336</v>
      </c>
      <c r="C53227" s="1" t="s">
        <v>26</v>
      </c>
      <c r="D53227">
        <v>11</v>
      </c>
      <c r="E53227" s="1" t="s">
        <v>36</v>
      </c>
      <c r="F53227">
        <v>4361675973</v>
      </c>
      <c r="G53227">
        <v>135188753</v>
      </c>
      <c r="H53227">
        <v>39</v>
      </c>
      <c r="I53227">
        <v>0</v>
      </c>
      <c r="J53227">
        <v>39</v>
      </c>
      <c r="K53227">
        <v>512</v>
      </c>
      <c r="L53227">
        <v>551</v>
      </c>
      <c r="M53227">
        <v>-42</v>
      </c>
      <c r="N53227">
        <v>55</v>
      </c>
      <c r="O53227">
        <v>709543</v>
      </c>
      <c r="P53227">
        <v>4403</v>
      </c>
      <c r="Q53227" t="s">
        <v>28</v>
      </c>
      <c r="R53227" t="s">
        <v>28</v>
      </c>
      <c r="S53227">
        <v>714497</v>
      </c>
      <c r="T53227">
        <v>3727766</v>
      </c>
      <c r="U53227" t="s">
        <v>33861</v>
      </c>
      <c r="V53227" t="s">
        <v>28</v>
      </c>
      <c r="W53227" t="s">
        <v>1620</v>
      </c>
      <c r="X53227" t="s">
        <v>28</v>
      </c>
      <c r="Y53227" t="s">
        <v>28</v>
      </c>
    </row>
    <row r="53228" spans="1:25" x14ac:dyDescent="0.35">
      <c r="A53228" s="1" t="s">
        <v>42166</v>
      </c>
      <c r="B53228" s="2">
        <v>44994.708333333336</v>
      </c>
      <c r="C53228" s="1" t="s">
        <v>26</v>
      </c>
      <c r="D53228">
        <v>14</v>
      </c>
      <c r="E53228" s="1" t="s">
        <v>37</v>
      </c>
      <c r="F53228">
        <v>4155774754</v>
      </c>
      <c r="G53228">
        <v>1465916051</v>
      </c>
      <c r="H53228">
        <v>2</v>
      </c>
      <c r="I53228">
        <v>1</v>
      </c>
      <c r="J53228">
        <v>3</v>
      </c>
      <c r="K53228">
        <v>101</v>
      </c>
      <c r="L53228">
        <v>104</v>
      </c>
      <c r="M53228">
        <v>-19</v>
      </c>
      <c r="N53228">
        <v>1</v>
      </c>
      <c r="O53228">
        <v>101042</v>
      </c>
      <c r="P53228">
        <v>719</v>
      </c>
      <c r="Q53228" t="s">
        <v>28</v>
      </c>
      <c r="R53228" t="s">
        <v>28</v>
      </c>
      <c r="S53228">
        <v>101865</v>
      </c>
      <c r="T53228">
        <v>799560</v>
      </c>
      <c r="U53228" t="s">
        <v>33862</v>
      </c>
      <c r="V53228" t="s">
        <v>28</v>
      </c>
      <c r="W53228" t="s">
        <v>1625</v>
      </c>
      <c r="X53228" t="s">
        <v>28</v>
      </c>
      <c r="Y53228" t="s">
        <v>28</v>
      </c>
    </row>
    <row r="53229" spans="1:25" x14ac:dyDescent="0.35">
      <c r="A53229" s="1" t="s">
        <v>42166</v>
      </c>
      <c r="B53229" s="2">
        <v>44994.708333333336</v>
      </c>
      <c r="C53229" s="1" t="s">
        <v>26</v>
      </c>
      <c r="D53229">
        <v>21</v>
      </c>
      <c r="E53229" s="1" t="s">
        <v>44726</v>
      </c>
      <c r="F53229">
        <v>4649933453</v>
      </c>
      <c r="G53229">
        <v>1135662422</v>
      </c>
      <c r="H53229">
        <v>30</v>
      </c>
      <c r="I53229">
        <v>2</v>
      </c>
      <c r="J53229">
        <v>32</v>
      </c>
      <c r="K53229">
        <v>224</v>
      </c>
      <c r="L53229">
        <v>256</v>
      </c>
      <c r="M53229">
        <v>27</v>
      </c>
      <c r="N53229">
        <v>71</v>
      </c>
      <c r="O53229">
        <v>292307</v>
      </c>
      <c r="P53229">
        <v>1611</v>
      </c>
      <c r="Q53229" t="s">
        <v>28</v>
      </c>
      <c r="R53229" t="s">
        <v>28</v>
      </c>
      <c r="S53229">
        <v>294174</v>
      </c>
      <c r="T53229">
        <v>5575874</v>
      </c>
      <c r="U53229" t="s">
        <v>33863</v>
      </c>
      <c r="V53229" t="s">
        <v>33864</v>
      </c>
      <c r="W53229" t="s">
        <v>1625</v>
      </c>
      <c r="X53229" t="s">
        <v>28</v>
      </c>
      <c r="Y53229" t="s">
        <v>33864</v>
      </c>
    </row>
    <row r="53230" spans="1:25" x14ac:dyDescent="0.35">
      <c r="A53230" s="1" t="s">
        <v>42166</v>
      </c>
      <c r="B53230" s="2">
        <v>44994.708333333336</v>
      </c>
      <c r="C53230" s="1" t="s">
        <v>26</v>
      </c>
      <c r="D53230">
        <v>22</v>
      </c>
      <c r="E53230" s="1" t="s">
        <v>44726</v>
      </c>
      <c r="F53230">
        <v>4606893511</v>
      </c>
      <c r="G53230">
        <v>1112123097</v>
      </c>
      <c r="H53230">
        <v>28</v>
      </c>
      <c r="I53230">
        <v>0</v>
      </c>
      <c r="J53230">
        <v>28</v>
      </c>
      <c r="K53230">
        <v>294</v>
      </c>
      <c r="L53230">
        <v>322</v>
      </c>
      <c r="M53230">
        <v>5</v>
      </c>
      <c r="N53230">
        <v>45</v>
      </c>
      <c r="O53230">
        <v>242247</v>
      </c>
      <c r="P53230">
        <v>1648</v>
      </c>
      <c r="Q53230" t="s">
        <v>28</v>
      </c>
      <c r="R53230" t="s">
        <v>28</v>
      </c>
      <c r="S53230">
        <v>244217</v>
      </c>
      <c r="T53230">
        <v>3035501</v>
      </c>
      <c r="U53230" t="s">
        <v>33865</v>
      </c>
      <c r="V53230" t="s">
        <v>28</v>
      </c>
      <c r="W53230" t="s">
        <v>1620</v>
      </c>
      <c r="X53230" t="s">
        <v>28</v>
      </c>
      <c r="Y53230" t="s">
        <v>28</v>
      </c>
    </row>
    <row r="53231" spans="1:25" x14ac:dyDescent="0.35">
      <c r="A53231" s="1" t="s">
        <v>42166</v>
      </c>
      <c r="B53231" s="2">
        <v>44994.708333333336</v>
      </c>
      <c r="C53231" s="1" t="s">
        <v>26</v>
      </c>
      <c r="D53231">
        <v>1</v>
      </c>
      <c r="E53231" s="1" t="s">
        <v>38</v>
      </c>
      <c r="F53231">
        <v>450732745</v>
      </c>
      <c r="G53231">
        <v>7680687483</v>
      </c>
      <c r="H53231">
        <v>195</v>
      </c>
      <c r="I53231">
        <v>4</v>
      </c>
      <c r="J53231">
        <v>199</v>
      </c>
      <c r="K53231">
        <v>26942</v>
      </c>
      <c r="L53231">
        <v>27141</v>
      </c>
      <c r="M53231">
        <v>48</v>
      </c>
      <c r="N53231">
        <v>219</v>
      </c>
      <c r="O53231">
        <v>1680004</v>
      </c>
      <c r="P53231">
        <v>13829</v>
      </c>
      <c r="Q53231" t="s">
        <v>28</v>
      </c>
      <c r="R53231" t="s">
        <v>28</v>
      </c>
      <c r="S53231">
        <v>1720974</v>
      </c>
      <c r="T53231">
        <v>21453961</v>
      </c>
      <c r="U53231" t="s">
        <v>33866</v>
      </c>
      <c r="V53231" t="s">
        <v>28</v>
      </c>
      <c r="W53231" t="s">
        <v>1659</v>
      </c>
      <c r="X53231" t="s">
        <v>28</v>
      </c>
      <c r="Y53231" t="s">
        <v>28</v>
      </c>
    </row>
    <row r="53232" spans="1:25" x14ac:dyDescent="0.35">
      <c r="A53232" s="1" t="s">
        <v>42166</v>
      </c>
      <c r="B53232" s="2">
        <v>44994.708333333336</v>
      </c>
      <c r="C53232" s="1" t="s">
        <v>26</v>
      </c>
      <c r="D53232">
        <v>16</v>
      </c>
      <c r="E53232" s="1" t="s">
        <v>39</v>
      </c>
      <c r="F53232">
        <v>4112559576</v>
      </c>
      <c r="G53232">
        <v>1686736689</v>
      </c>
      <c r="H53232">
        <v>88</v>
      </c>
      <c r="I53232">
        <v>1</v>
      </c>
      <c r="J53232">
        <v>89</v>
      </c>
      <c r="K53232">
        <v>2858</v>
      </c>
      <c r="L53232">
        <v>2947</v>
      </c>
      <c r="M53232">
        <v>37</v>
      </c>
      <c r="N53232">
        <v>150</v>
      </c>
      <c r="O53232">
        <v>1615198</v>
      </c>
      <c r="P53232">
        <v>9666</v>
      </c>
      <c r="Q53232" t="s">
        <v>28</v>
      </c>
      <c r="R53232" t="s">
        <v>28</v>
      </c>
      <c r="S53232">
        <v>1627811</v>
      </c>
      <c r="T53232">
        <v>13842886</v>
      </c>
      <c r="U53232" t="s">
        <v>33867</v>
      </c>
      <c r="V53232" t="s">
        <v>28</v>
      </c>
      <c r="W53232" t="s">
        <v>1620</v>
      </c>
      <c r="X53232" t="s">
        <v>28</v>
      </c>
      <c r="Y53232" t="s">
        <v>28</v>
      </c>
    </row>
    <row r="53233" spans="1:25" x14ac:dyDescent="0.35">
      <c r="A53233" s="1" t="s">
        <v>42166</v>
      </c>
      <c r="B53233" s="2">
        <v>44994.708333333336</v>
      </c>
      <c r="C53233" s="1" t="s">
        <v>26</v>
      </c>
      <c r="D53233">
        <v>20</v>
      </c>
      <c r="E53233" s="1" t="s">
        <v>40</v>
      </c>
      <c r="F53233">
        <v>3921531192</v>
      </c>
      <c r="G53233">
        <v>9110616306</v>
      </c>
      <c r="H53233">
        <v>122</v>
      </c>
      <c r="I53233">
        <v>2</v>
      </c>
      <c r="J53233">
        <v>124</v>
      </c>
      <c r="K53233">
        <v>3355</v>
      </c>
      <c r="L53233">
        <v>3479</v>
      </c>
      <c r="M53233">
        <v>-9</v>
      </c>
      <c r="N53233">
        <v>118</v>
      </c>
      <c r="O53233">
        <v>503891</v>
      </c>
      <c r="P53233">
        <v>2929</v>
      </c>
      <c r="Q53233" t="s">
        <v>28</v>
      </c>
      <c r="R53233" t="s">
        <v>28</v>
      </c>
      <c r="S53233">
        <v>510299</v>
      </c>
      <c r="T53233">
        <v>5428756</v>
      </c>
      <c r="U53233" t="s">
        <v>33868</v>
      </c>
      <c r="V53233" t="s">
        <v>28</v>
      </c>
      <c r="W53233" t="s">
        <v>1620</v>
      </c>
      <c r="X53233" t="s">
        <v>28</v>
      </c>
      <c r="Y53233" t="s">
        <v>44186</v>
      </c>
    </row>
    <row r="53234" spans="1:25" x14ac:dyDescent="0.35">
      <c r="A53234" s="1" t="s">
        <v>42166</v>
      </c>
      <c r="B53234" s="2">
        <v>44994.708333333336</v>
      </c>
      <c r="C53234" s="1" t="s">
        <v>26</v>
      </c>
      <c r="D53234">
        <v>19</v>
      </c>
      <c r="E53234" s="1" t="s">
        <v>41</v>
      </c>
      <c r="F53234">
        <v>3811569725</v>
      </c>
      <c r="G53234">
        <v>133623567</v>
      </c>
      <c r="H53234">
        <v>240</v>
      </c>
      <c r="I53234">
        <v>14</v>
      </c>
      <c r="J53234">
        <v>254</v>
      </c>
      <c r="K53234">
        <v>5013</v>
      </c>
      <c r="L53234">
        <v>5267</v>
      </c>
      <c r="M53234">
        <v>172</v>
      </c>
      <c r="N53234">
        <v>172</v>
      </c>
      <c r="O53234">
        <v>1800871</v>
      </c>
      <c r="P53234">
        <v>12709</v>
      </c>
      <c r="Q53234" t="s">
        <v>28</v>
      </c>
      <c r="R53234" t="s">
        <v>28</v>
      </c>
      <c r="S53234">
        <v>1818847</v>
      </c>
      <c r="T53234">
        <v>16560883</v>
      </c>
      <c r="U53234" t="s">
        <v>33870</v>
      </c>
      <c r="V53234" t="s">
        <v>28</v>
      </c>
      <c r="W53234" t="s">
        <v>1625</v>
      </c>
      <c r="X53234" t="s">
        <v>28</v>
      </c>
      <c r="Y53234" t="s">
        <v>28</v>
      </c>
    </row>
    <row r="53235" spans="1:25" x14ac:dyDescent="0.35">
      <c r="A53235" s="1" t="s">
        <v>42166</v>
      </c>
      <c r="B53235" s="2">
        <v>44994.708333333336</v>
      </c>
      <c r="C53235" s="1" t="s">
        <v>26</v>
      </c>
      <c r="D53235">
        <v>9</v>
      </c>
      <c r="E53235" s="1" t="s">
        <v>42</v>
      </c>
      <c r="F53235">
        <v>4376923077</v>
      </c>
      <c r="G53235">
        <v>1125588885</v>
      </c>
      <c r="H53235">
        <v>143</v>
      </c>
      <c r="I53235">
        <v>7</v>
      </c>
      <c r="J53235">
        <v>150</v>
      </c>
      <c r="K53235">
        <v>7828</v>
      </c>
      <c r="L53235">
        <v>7978</v>
      </c>
      <c r="M53235">
        <v>-141</v>
      </c>
      <c r="N53235">
        <v>247</v>
      </c>
      <c r="O53235">
        <v>1571756</v>
      </c>
      <c r="P53235">
        <v>11599</v>
      </c>
      <c r="Q53235" t="s">
        <v>28</v>
      </c>
      <c r="R53235" t="s">
        <v>28</v>
      </c>
      <c r="S53235">
        <v>1591333</v>
      </c>
      <c r="T53235">
        <v>16652165</v>
      </c>
      <c r="U53235" t="s">
        <v>33871</v>
      </c>
      <c r="V53235" t="s">
        <v>28</v>
      </c>
      <c r="W53235" t="s">
        <v>1625</v>
      </c>
      <c r="X53235" t="s">
        <v>28</v>
      </c>
      <c r="Y53235" t="s">
        <v>28</v>
      </c>
    </row>
    <row r="53236" spans="1:25" x14ac:dyDescent="0.35">
      <c r="A53236" s="1" t="s">
        <v>42166</v>
      </c>
      <c r="B53236" s="2">
        <v>44994.708333333336</v>
      </c>
      <c r="C53236" s="1" t="s">
        <v>26</v>
      </c>
      <c r="D53236">
        <v>10</v>
      </c>
      <c r="E53236" s="1" t="s">
        <v>43</v>
      </c>
      <c r="F53236">
        <v>4310675841</v>
      </c>
      <c r="G53236">
        <v>1238824698</v>
      </c>
      <c r="H53236">
        <v>94</v>
      </c>
      <c r="I53236">
        <v>2</v>
      </c>
      <c r="J53236">
        <v>96</v>
      </c>
      <c r="K53236">
        <v>975</v>
      </c>
      <c r="L53236">
        <v>1071</v>
      </c>
      <c r="M53236">
        <v>-1</v>
      </c>
      <c r="N53236">
        <v>87</v>
      </c>
      <c r="O53236">
        <v>435346</v>
      </c>
      <c r="P53236">
        <v>2455</v>
      </c>
      <c r="Q53236" t="s">
        <v>28</v>
      </c>
      <c r="R53236" t="s">
        <v>28</v>
      </c>
      <c r="S53236">
        <v>438872</v>
      </c>
      <c r="T53236">
        <v>5026229</v>
      </c>
      <c r="U53236" t="s">
        <v>33872</v>
      </c>
      <c r="V53236" t="s">
        <v>33873</v>
      </c>
      <c r="W53236" t="s">
        <v>1620</v>
      </c>
      <c r="X53236" t="s">
        <v>28</v>
      </c>
      <c r="Y53236" t="s">
        <v>28</v>
      </c>
    </row>
    <row r="53237" spans="1:25" x14ac:dyDescent="0.35">
      <c r="A53237" s="1" t="s">
        <v>42166</v>
      </c>
      <c r="B53237" s="2">
        <v>44994.708333333336</v>
      </c>
      <c r="C53237" s="1" t="s">
        <v>26</v>
      </c>
      <c r="D53237">
        <v>2</v>
      </c>
      <c r="E53237" s="1" t="s">
        <v>44</v>
      </c>
      <c r="F53237">
        <v>4573750286</v>
      </c>
      <c r="G53237">
        <v>7320149366</v>
      </c>
      <c r="H53237">
        <v>6</v>
      </c>
      <c r="I53237">
        <v>0</v>
      </c>
      <c r="J53237">
        <v>6</v>
      </c>
      <c r="K53237">
        <v>530</v>
      </c>
      <c r="L53237">
        <v>536</v>
      </c>
      <c r="M53237">
        <v>5</v>
      </c>
      <c r="N53237">
        <v>9</v>
      </c>
      <c r="O53237">
        <v>49376</v>
      </c>
      <c r="P53237">
        <v>567</v>
      </c>
      <c r="Q53237" t="s">
        <v>28</v>
      </c>
      <c r="R53237" t="s">
        <v>28</v>
      </c>
      <c r="S53237">
        <v>50479</v>
      </c>
      <c r="T53237">
        <v>589586</v>
      </c>
      <c r="U53237" t="s">
        <v>33874</v>
      </c>
      <c r="V53237" t="s">
        <v>28</v>
      </c>
      <c r="W53237" t="s">
        <v>1620</v>
      </c>
      <c r="X53237" t="s">
        <v>28</v>
      </c>
      <c r="Y53237" t="s">
        <v>28</v>
      </c>
    </row>
    <row r="53238" spans="1:25" x14ac:dyDescent="0.35">
      <c r="A53238" s="1" t="s">
        <v>42166</v>
      </c>
      <c r="B53238" s="2">
        <v>44994.708333333336</v>
      </c>
      <c r="C53238" s="1" t="s">
        <v>26</v>
      </c>
      <c r="D53238">
        <v>5</v>
      </c>
      <c r="E53238" s="1" t="s">
        <v>45</v>
      </c>
      <c r="F53238">
        <v>4543490485</v>
      </c>
      <c r="G53238">
        <v>1233845213</v>
      </c>
      <c r="H53238">
        <v>323</v>
      </c>
      <c r="I53238">
        <v>6</v>
      </c>
      <c r="J53238">
        <v>329</v>
      </c>
      <c r="K53238">
        <v>17082</v>
      </c>
      <c r="L53238">
        <v>17411</v>
      </c>
      <c r="M53238">
        <v>184</v>
      </c>
      <c r="N53238">
        <v>557</v>
      </c>
      <c r="O53238">
        <v>2662287</v>
      </c>
      <c r="P53238">
        <v>16692</v>
      </c>
      <c r="Q53238" t="s">
        <v>28</v>
      </c>
      <c r="R53238" t="s">
        <v>28</v>
      </c>
      <c r="S53238">
        <v>2696390</v>
      </c>
      <c r="T53238">
        <v>37195950</v>
      </c>
      <c r="U53238" t="s">
        <v>33875</v>
      </c>
      <c r="V53238" t="s">
        <v>28</v>
      </c>
      <c r="W53238" t="s">
        <v>1625</v>
      </c>
      <c r="X53238" t="s">
        <v>28</v>
      </c>
      <c r="Y53238" t="s">
        <v>28</v>
      </c>
    </row>
    <row r="53239" spans="1:25" x14ac:dyDescent="0.35">
      <c r="A53239" s="1" t="s">
        <v>42166</v>
      </c>
      <c r="B53239" s="2">
        <v>44995.708333333336</v>
      </c>
      <c r="C53239" s="1" t="s">
        <v>26</v>
      </c>
      <c r="D53239">
        <v>13</v>
      </c>
      <c r="E53239" s="1" t="s">
        <v>27</v>
      </c>
      <c r="F53239">
        <v>4235122196</v>
      </c>
      <c r="G53239">
        <v>1339843823</v>
      </c>
      <c r="H53239">
        <v>69</v>
      </c>
      <c r="I53239">
        <v>2</v>
      </c>
      <c r="J53239">
        <v>71</v>
      </c>
      <c r="K53239">
        <v>9648</v>
      </c>
      <c r="L53239">
        <v>9719</v>
      </c>
      <c r="M53239">
        <v>-26</v>
      </c>
      <c r="N53239">
        <v>80</v>
      </c>
      <c r="O53239">
        <v>638570</v>
      </c>
      <c r="P53239">
        <v>3937</v>
      </c>
      <c r="Q53239" t="s">
        <v>28</v>
      </c>
      <c r="R53239" t="s">
        <v>28</v>
      </c>
      <c r="S53239">
        <v>652226</v>
      </c>
      <c r="T53239">
        <v>7414084</v>
      </c>
      <c r="U53239" t="s">
        <v>33877</v>
      </c>
      <c r="V53239" t="s">
        <v>44187</v>
      </c>
      <c r="W53239" t="s">
        <v>1620</v>
      </c>
      <c r="X53239" t="s">
        <v>28</v>
      </c>
      <c r="Y53239" t="s">
        <v>28</v>
      </c>
    </row>
    <row r="53240" spans="1:25" x14ac:dyDescent="0.35">
      <c r="A53240" s="1" t="s">
        <v>42166</v>
      </c>
      <c r="B53240" s="2">
        <v>44995.708333333336</v>
      </c>
      <c r="C53240" s="1" t="s">
        <v>26</v>
      </c>
      <c r="D53240">
        <v>17</v>
      </c>
      <c r="E53240" s="1" t="s">
        <v>29</v>
      </c>
      <c r="F53240">
        <v>4063947052</v>
      </c>
      <c r="G53240">
        <v>1580514834</v>
      </c>
      <c r="H53240">
        <v>12</v>
      </c>
      <c r="I53240">
        <v>0</v>
      </c>
      <c r="J53240">
        <v>12</v>
      </c>
      <c r="K53240">
        <v>7994</v>
      </c>
      <c r="L53240">
        <v>8006</v>
      </c>
      <c r="M53240">
        <v>-11</v>
      </c>
      <c r="N53240">
        <v>15</v>
      </c>
      <c r="O53240">
        <v>190707</v>
      </c>
      <c r="P53240">
        <v>1022</v>
      </c>
      <c r="Q53240" t="s">
        <v>28</v>
      </c>
      <c r="R53240" t="s">
        <v>28</v>
      </c>
      <c r="S53240">
        <v>199735</v>
      </c>
      <c r="T53240">
        <v>1329442</v>
      </c>
      <c r="U53240" t="s">
        <v>33879</v>
      </c>
      <c r="V53240" t="s">
        <v>43956</v>
      </c>
      <c r="W53240" t="s">
        <v>1620</v>
      </c>
      <c r="X53240" t="s">
        <v>28</v>
      </c>
      <c r="Y53240" t="s">
        <v>28</v>
      </c>
    </row>
    <row r="53241" spans="1:25" x14ac:dyDescent="0.35">
      <c r="A53241" s="1" t="s">
        <v>42166</v>
      </c>
      <c r="B53241" s="2">
        <v>44995.708333333336</v>
      </c>
      <c r="C53241" s="1" t="s">
        <v>26</v>
      </c>
      <c r="D53241">
        <v>18</v>
      </c>
      <c r="E53241" s="1" t="s">
        <v>30</v>
      </c>
      <c r="F53241">
        <v>3890597598</v>
      </c>
      <c r="G53241">
        <v>1659440194</v>
      </c>
      <c r="H53241">
        <v>69</v>
      </c>
      <c r="I53241">
        <v>3</v>
      </c>
      <c r="J53241">
        <v>72</v>
      </c>
      <c r="K53241">
        <v>889</v>
      </c>
      <c r="L53241">
        <v>961</v>
      </c>
      <c r="M53241">
        <v>-12</v>
      </c>
      <c r="N53241">
        <v>71</v>
      </c>
      <c r="O53241">
        <v>627875</v>
      </c>
      <c r="P53241">
        <v>3353</v>
      </c>
      <c r="Q53241" t="s">
        <v>28</v>
      </c>
      <c r="R53241" t="s">
        <v>28</v>
      </c>
      <c r="S53241">
        <v>632189</v>
      </c>
      <c r="T53241">
        <v>4258418</v>
      </c>
      <c r="U53241" t="s">
        <v>33880</v>
      </c>
      <c r="V53241" t="s">
        <v>28</v>
      </c>
      <c r="W53241" t="s">
        <v>1620</v>
      </c>
      <c r="X53241" t="s">
        <v>28</v>
      </c>
      <c r="Y53241" t="s">
        <v>28</v>
      </c>
    </row>
    <row r="53242" spans="1:25" x14ac:dyDescent="0.35">
      <c r="A53242" s="1" t="s">
        <v>42166</v>
      </c>
      <c r="B53242" s="2">
        <v>44995.708333333336</v>
      </c>
      <c r="C53242" s="1" t="s">
        <v>26</v>
      </c>
      <c r="D53242">
        <v>15</v>
      </c>
      <c r="E53242" s="1" t="s">
        <v>31</v>
      </c>
      <c r="F53242">
        <v>4083956555</v>
      </c>
      <c r="G53242">
        <v>1425084984</v>
      </c>
      <c r="H53242">
        <v>206</v>
      </c>
      <c r="I53242">
        <v>12</v>
      </c>
      <c r="J53242">
        <v>218</v>
      </c>
      <c r="K53242">
        <v>25473</v>
      </c>
      <c r="L53242">
        <v>25691</v>
      </c>
      <c r="M53242">
        <v>74</v>
      </c>
      <c r="N53242">
        <v>255</v>
      </c>
      <c r="O53242">
        <v>2409393</v>
      </c>
      <c r="P53242">
        <v>11808</v>
      </c>
      <c r="Q53242" t="s">
        <v>28</v>
      </c>
      <c r="R53242" t="s">
        <v>28</v>
      </c>
      <c r="S53242">
        <v>2446892</v>
      </c>
      <c r="T53242">
        <v>20543324</v>
      </c>
      <c r="U53242" t="s">
        <v>33881</v>
      </c>
      <c r="V53242" t="s">
        <v>28</v>
      </c>
      <c r="W53242" t="s">
        <v>1625</v>
      </c>
      <c r="X53242" t="s">
        <v>28</v>
      </c>
      <c r="Y53242" t="s">
        <v>33882</v>
      </c>
    </row>
    <row r="53243" spans="1:25" x14ac:dyDescent="0.35">
      <c r="A53243" s="1" t="s">
        <v>42166</v>
      </c>
      <c r="B53243" s="2">
        <v>44995.708333333336</v>
      </c>
      <c r="C53243" s="1" t="s">
        <v>26</v>
      </c>
      <c r="D53243">
        <v>8</v>
      </c>
      <c r="E53243" s="1" t="s">
        <v>32</v>
      </c>
      <c r="F53243">
        <v>4449436681</v>
      </c>
      <c r="G53243">
        <v>113417208</v>
      </c>
      <c r="H53243">
        <v>467</v>
      </c>
      <c r="I53243">
        <v>19</v>
      </c>
      <c r="J53243">
        <v>486</v>
      </c>
      <c r="K53243">
        <v>3805</v>
      </c>
      <c r="L53243">
        <v>4291</v>
      </c>
      <c r="M53243">
        <v>-52</v>
      </c>
      <c r="N53243">
        <v>264</v>
      </c>
      <c r="O53243">
        <v>2115183</v>
      </c>
      <c r="P53243">
        <v>19297</v>
      </c>
      <c r="Q53243" t="s">
        <v>28</v>
      </c>
      <c r="R53243" t="s">
        <v>28</v>
      </c>
      <c r="S53243">
        <v>2138771</v>
      </c>
      <c r="T53243">
        <v>19363774</v>
      </c>
      <c r="U53243" t="s">
        <v>33883</v>
      </c>
      <c r="V53243" t="s">
        <v>28</v>
      </c>
      <c r="W53243" t="s">
        <v>1620</v>
      </c>
      <c r="X53243" t="s">
        <v>28</v>
      </c>
      <c r="Y53243" t="s">
        <v>28</v>
      </c>
    </row>
    <row r="53244" spans="1:25" x14ac:dyDescent="0.35">
      <c r="A53244" s="1" t="s">
        <v>42166</v>
      </c>
      <c r="B53244" s="2">
        <v>44995.708333333336</v>
      </c>
      <c r="C53244" s="1" t="s">
        <v>26</v>
      </c>
      <c r="D53244">
        <v>6</v>
      </c>
      <c r="E53244" s="1" t="s">
        <v>44725</v>
      </c>
      <c r="F53244">
        <v>456494354</v>
      </c>
      <c r="G53244">
        <v>1376813649</v>
      </c>
      <c r="H53244">
        <v>91</v>
      </c>
      <c r="I53244">
        <v>0</v>
      </c>
      <c r="J53244">
        <v>91</v>
      </c>
      <c r="K53244">
        <v>745</v>
      </c>
      <c r="L53244">
        <v>836</v>
      </c>
      <c r="M53244">
        <v>71</v>
      </c>
      <c r="N53244">
        <v>92</v>
      </c>
      <c r="O53244">
        <v>568803</v>
      </c>
      <c r="P53244">
        <v>6008</v>
      </c>
      <c r="Q53244" t="s">
        <v>28</v>
      </c>
      <c r="R53244" t="s">
        <v>28</v>
      </c>
      <c r="S53244">
        <v>575647</v>
      </c>
      <c r="T53244">
        <v>7681922</v>
      </c>
      <c r="U53244" t="s">
        <v>33884</v>
      </c>
      <c r="V53244" t="s">
        <v>43975</v>
      </c>
      <c r="W53244" t="s">
        <v>1620</v>
      </c>
      <c r="X53244" t="s">
        <v>28</v>
      </c>
      <c r="Y53244" t="s">
        <v>28</v>
      </c>
    </row>
    <row r="53245" spans="1:25" x14ac:dyDescent="0.35">
      <c r="A53245" s="1" t="s">
        <v>42166</v>
      </c>
      <c r="B53245" s="2">
        <v>44995.708333333336</v>
      </c>
      <c r="C53245" s="1" t="s">
        <v>26</v>
      </c>
      <c r="D53245">
        <v>12</v>
      </c>
      <c r="E53245" s="1" t="s">
        <v>33</v>
      </c>
      <c r="F53245">
        <v>4189277044</v>
      </c>
      <c r="G53245">
        <v>1248366722</v>
      </c>
      <c r="H53245">
        <v>443</v>
      </c>
      <c r="I53245">
        <v>19</v>
      </c>
      <c r="J53245">
        <v>462</v>
      </c>
      <c r="K53245">
        <v>20825</v>
      </c>
      <c r="L53245">
        <v>21287</v>
      </c>
      <c r="M53245">
        <v>-51</v>
      </c>
      <c r="N53245">
        <v>564</v>
      </c>
      <c r="O53245">
        <v>2355280</v>
      </c>
      <c r="P53245">
        <v>12813</v>
      </c>
      <c r="Q53245" t="s">
        <v>28</v>
      </c>
      <c r="R53245" t="s">
        <v>28</v>
      </c>
      <c r="S53245">
        <v>2389380</v>
      </c>
      <c r="T53245">
        <v>26193642</v>
      </c>
      <c r="U53245" t="s">
        <v>33885</v>
      </c>
      <c r="V53245" t="s">
        <v>28</v>
      </c>
      <c r="W53245" t="s">
        <v>1625</v>
      </c>
      <c r="X53245" t="s">
        <v>28</v>
      </c>
      <c r="Y53245" t="s">
        <v>28</v>
      </c>
    </row>
    <row r="53246" spans="1:25" x14ac:dyDescent="0.35">
      <c r="A53246" s="1" t="s">
        <v>42166</v>
      </c>
      <c r="B53246" s="2">
        <v>44995.708333333336</v>
      </c>
      <c r="C53246" s="1" t="s">
        <v>26</v>
      </c>
      <c r="D53246">
        <v>7</v>
      </c>
      <c r="E53246" s="1" t="s">
        <v>34</v>
      </c>
      <c r="F53246">
        <v>4441149315</v>
      </c>
      <c r="G53246">
        <v>89326992</v>
      </c>
      <c r="H53246">
        <v>111</v>
      </c>
      <c r="I53246">
        <v>1</v>
      </c>
      <c r="J53246">
        <v>112</v>
      </c>
      <c r="K53246">
        <v>491</v>
      </c>
      <c r="L53246">
        <v>603</v>
      </c>
      <c r="M53246">
        <v>30</v>
      </c>
      <c r="N53246">
        <v>58</v>
      </c>
      <c r="O53246">
        <v>655277</v>
      </c>
      <c r="P53246">
        <v>5885</v>
      </c>
      <c r="Q53246" t="s">
        <v>28</v>
      </c>
      <c r="R53246" t="s">
        <v>28</v>
      </c>
      <c r="S53246">
        <v>661765</v>
      </c>
      <c r="T53246">
        <v>6868378</v>
      </c>
      <c r="U53246" t="s">
        <v>33886</v>
      </c>
      <c r="V53246" t="s">
        <v>28</v>
      </c>
      <c r="W53246" t="s">
        <v>1620</v>
      </c>
      <c r="X53246" t="s">
        <v>28</v>
      </c>
      <c r="Y53246" t="s">
        <v>33887</v>
      </c>
    </row>
    <row r="53247" spans="1:25" x14ac:dyDescent="0.35">
      <c r="A53247" s="1" t="s">
        <v>42166</v>
      </c>
      <c r="B53247" s="2">
        <v>44995.708333333336</v>
      </c>
      <c r="C53247" s="1" t="s">
        <v>26</v>
      </c>
      <c r="D53247">
        <v>3</v>
      </c>
      <c r="E53247" s="1" t="s">
        <v>35</v>
      </c>
      <c r="F53247">
        <v>4546679409</v>
      </c>
      <c r="G53247">
        <v>9190347404</v>
      </c>
      <c r="H53247">
        <v>172</v>
      </c>
      <c r="I53247">
        <v>4</v>
      </c>
      <c r="J53247">
        <v>176</v>
      </c>
      <c r="K53247">
        <v>5673</v>
      </c>
      <c r="L53247">
        <v>5849</v>
      </c>
      <c r="M53247">
        <v>212</v>
      </c>
      <c r="N53247">
        <v>619</v>
      </c>
      <c r="O53247">
        <v>4071658</v>
      </c>
      <c r="P53247">
        <v>45612</v>
      </c>
      <c r="Q53247" t="s">
        <v>28</v>
      </c>
      <c r="R53247" t="s">
        <v>28</v>
      </c>
      <c r="S53247">
        <v>4123119</v>
      </c>
      <c r="T53247">
        <v>45164227</v>
      </c>
      <c r="U53247" t="s">
        <v>33888</v>
      </c>
      <c r="V53247" t="s">
        <v>28</v>
      </c>
      <c r="W53247" t="s">
        <v>1625</v>
      </c>
      <c r="X53247" t="s">
        <v>28</v>
      </c>
      <c r="Y53247" t="s">
        <v>28</v>
      </c>
    </row>
    <row r="53248" spans="1:25" x14ac:dyDescent="0.35">
      <c r="A53248" s="1" t="s">
        <v>42166</v>
      </c>
      <c r="B53248" s="2">
        <v>44995.708333333336</v>
      </c>
      <c r="C53248" s="1" t="s">
        <v>26</v>
      </c>
      <c r="D53248">
        <v>11</v>
      </c>
      <c r="E53248" s="1" t="s">
        <v>36</v>
      </c>
      <c r="F53248">
        <v>4361675973</v>
      </c>
      <c r="G53248">
        <v>135188753</v>
      </c>
      <c r="H53248">
        <v>33</v>
      </c>
      <c r="I53248">
        <v>0</v>
      </c>
      <c r="J53248">
        <v>33</v>
      </c>
      <c r="K53248">
        <v>509</v>
      </c>
      <c r="L53248">
        <v>542</v>
      </c>
      <c r="M53248">
        <v>-9</v>
      </c>
      <c r="N53248">
        <v>60</v>
      </c>
      <c r="O53248">
        <v>709612</v>
      </c>
      <c r="P53248">
        <v>4403</v>
      </c>
      <c r="Q53248" t="s">
        <v>28</v>
      </c>
      <c r="R53248" t="s">
        <v>28</v>
      </c>
      <c r="S53248">
        <v>714557</v>
      </c>
      <c r="T53248">
        <v>3728105</v>
      </c>
      <c r="U53248" t="s">
        <v>33889</v>
      </c>
      <c r="V53248" t="s">
        <v>28</v>
      </c>
      <c r="W53248" t="s">
        <v>1620</v>
      </c>
      <c r="X53248" t="s">
        <v>28</v>
      </c>
      <c r="Y53248" t="s">
        <v>28</v>
      </c>
    </row>
    <row r="53249" spans="1:25" x14ac:dyDescent="0.35">
      <c r="A53249" s="1" t="s">
        <v>42166</v>
      </c>
      <c r="B53249" s="2">
        <v>44995.708333333336</v>
      </c>
      <c r="C53249" s="1" t="s">
        <v>26</v>
      </c>
      <c r="D53249">
        <v>14</v>
      </c>
      <c r="E53249" s="1" t="s">
        <v>37</v>
      </c>
      <c r="F53249">
        <v>4155774754</v>
      </c>
      <c r="G53249">
        <v>1465916051</v>
      </c>
      <c r="H53249">
        <v>2</v>
      </c>
      <c r="I53249">
        <v>1</v>
      </c>
      <c r="J53249">
        <v>3</v>
      </c>
      <c r="K53249">
        <v>113</v>
      </c>
      <c r="L53249">
        <v>116</v>
      </c>
      <c r="M53249">
        <v>12</v>
      </c>
      <c r="N53249">
        <v>12</v>
      </c>
      <c r="O53249">
        <v>101042</v>
      </c>
      <c r="P53249">
        <v>719</v>
      </c>
      <c r="Q53249" t="s">
        <v>28</v>
      </c>
      <c r="R53249" t="s">
        <v>28</v>
      </c>
      <c r="S53249">
        <v>101877</v>
      </c>
      <c r="T53249">
        <v>799959</v>
      </c>
      <c r="U53249" t="s">
        <v>33890</v>
      </c>
      <c r="V53249" t="s">
        <v>28</v>
      </c>
      <c r="W53249" t="s">
        <v>1620</v>
      </c>
      <c r="X53249" t="s">
        <v>28</v>
      </c>
      <c r="Y53249" t="s">
        <v>28</v>
      </c>
    </row>
    <row r="53250" spans="1:25" x14ac:dyDescent="0.35">
      <c r="A53250" s="1" t="s">
        <v>42166</v>
      </c>
      <c r="B53250" s="2">
        <v>44995.708333333336</v>
      </c>
      <c r="C53250" s="1" t="s">
        <v>26</v>
      </c>
      <c r="D53250">
        <v>21</v>
      </c>
      <c r="E53250" s="1" t="s">
        <v>44726</v>
      </c>
      <c r="F53250">
        <v>4649933453</v>
      </c>
      <c r="G53250">
        <v>1135662422</v>
      </c>
      <c r="H53250">
        <v>28</v>
      </c>
      <c r="I53250">
        <v>2</v>
      </c>
      <c r="J53250">
        <v>30</v>
      </c>
      <c r="K53250">
        <v>242</v>
      </c>
      <c r="L53250">
        <v>272</v>
      </c>
      <c r="M53250">
        <v>16</v>
      </c>
      <c r="N53250">
        <v>58</v>
      </c>
      <c r="O53250">
        <v>292349</v>
      </c>
      <c r="P53250">
        <v>1611</v>
      </c>
      <c r="Q53250" t="s">
        <v>28</v>
      </c>
      <c r="R53250" t="s">
        <v>28</v>
      </c>
      <c r="S53250">
        <v>294232</v>
      </c>
      <c r="T53250">
        <v>5576427</v>
      </c>
      <c r="U53250" t="s">
        <v>33891</v>
      </c>
      <c r="V53250" t="s">
        <v>33892</v>
      </c>
      <c r="W53250" t="s">
        <v>1620</v>
      </c>
      <c r="X53250" t="s">
        <v>28</v>
      </c>
      <c r="Y53250" t="s">
        <v>33892</v>
      </c>
    </row>
    <row r="53251" spans="1:25" x14ac:dyDescent="0.35">
      <c r="A53251" s="1" t="s">
        <v>42166</v>
      </c>
      <c r="B53251" s="2">
        <v>44995.708333333336</v>
      </c>
      <c r="C53251" s="1" t="s">
        <v>26</v>
      </c>
      <c r="D53251">
        <v>22</v>
      </c>
      <c r="E53251" s="1" t="s">
        <v>44726</v>
      </c>
      <c r="F53251">
        <v>4606893511</v>
      </c>
      <c r="G53251">
        <v>1112123097</v>
      </c>
      <c r="H53251">
        <v>30</v>
      </c>
      <c r="I53251">
        <v>0</v>
      </c>
      <c r="J53251">
        <v>30</v>
      </c>
      <c r="K53251">
        <v>305</v>
      </c>
      <c r="L53251">
        <v>335</v>
      </c>
      <c r="M53251">
        <v>13</v>
      </c>
      <c r="N53251">
        <v>43</v>
      </c>
      <c r="O53251">
        <v>242277</v>
      </c>
      <c r="P53251">
        <v>1648</v>
      </c>
      <c r="Q53251" t="s">
        <v>28</v>
      </c>
      <c r="R53251" t="s">
        <v>28</v>
      </c>
      <c r="S53251">
        <v>244260</v>
      </c>
      <c r="T53251">
        <v>3035818</v>
      </c>
      <c r="U53251" t="s">
        <v>10417</v>
      </c>
      <c r="V53251" t="s">
        <v>28</v>
      </c>
      <c r="W53251" t="s">
        <v>1620</v>
      </c>
      <c r="X53251" t="s">
        <v>28</v>
      </c>
      <c r="Y53251" t="s">
        <v>28</v>
      </c>
    </row>
    <row r="53252" spans="1:25" x14ac:dyDescent="0.35">
      <c r="A53252" s="1" t="s">
        <v>42166</v>
      </c>
      <c r="B53252" s="2">
        <v>44995.708333333336</v>
      </c>
      <c r="C53252" s="1" t="s">
        <v>26</v>
      </c>
      <c r="D53252">
        <v>1</v>
      </c>
      <c r="E53252" s="1" t="s">
        <v>38</v>
      </c>
      <c r="F53252">
        <v>450732745</v>
      </c>
      <c r="G53252">
        <v>7680687483</v>
      </c>
      <c r="H53252">
        <v>190</v>
      </c>
      <c r="I53252">
        <v>3</v>
      </c>
      <c r="J53252">
        <v>193</v>
      </c>
      <c r="K53252">
        <v>27003</v>
      </c>
      <c r="L53252">
        <v>27196</v>
      </c>
      <c r="M53252">
        <v>55</v>
      </c>
      <c r="N53252">
        <v>194</v>
      </c>
      <c r="O53252">
        <v>1680143</v>
      </c>
      <c r="P53252">
        <v>13829</v>
      </c>
      <c r="Q53252" t="s">
        <v>28</v>
      </c>
      <c r="R53252" t="s">
        <v>28</v>
      </c>
      <c r="S53252">
        <v>1721168</v>
      </c>
      <c r="T53252">
        <v>21461825</v>
      </c>
      <c r="U53252" t="s">
        <v>33893</v>
      </c>
      <c r="V53252" t="s">
        <v>28</v>
      </c>
      <c r="W53252" t="s">
        <v>1659</v>
      </c>
      <c r="X53252" t="s">
        <v>28</v>
      </c>
      <c r="Y53252" t="s">
        <v>28</v>
      </c>
    </row>
    <row r="53253" spans="1:25" x14ac:dyDescent="0.35">
      <c r="A53253" s="1" t="s">
        <v>42166</v>
      </c>
      <c r="B53253" s="2">
        <v>44995.708333333336</v>
      </c>
      <c r="C53253" s="1" t="s">
        <v>26</v>
      </c>
      <c r="D53253">
        <v>16</v>
      </c>
      <c r="E53253" s="1" t="s">
        <v>39</v>
      </c>
      <c r="F53253">
        <v>4112559576</v>
      </c>
      <c r="G53253">
        <v>1686736689</v>
      </c>
      <c r="H53253">
        <v>71</v>
      </c>
      <c r="I53253">
        <v>1</v>
      </c>
      <c r="J53253">
        <v>72</v>
      </c>
      <c r="K53253">
        <v>1611</v>
      </c>
      <c r="L53253">
        <v>1683</v>
      </c>
      <c r="M53253">
        <v>-1264</v>
      </c>
      <c r="N53253">
        <v>130</v>
      </c>
      <c r="O53253">
        <v>1616589</v>
      </c>
      <c r="P53253">
        <v>9669</v>
      </c>
      <c r="Q53253" t="s">
        <v>28</v>
      </c>
      <c r="R53253" t="s">
        <v>28</v>
      </c>
      <c r="S53253">
        <v>1627941</v>
      </c>
      <c r="T53253">
        <v>13846861</v>
      </c>
      <c r="U53253" t="s">
        <v>33894</v>
      </c>
      <c r="V53253" t="s">
        <v>28</v>
      </c>
      <c r="W53253" t="s">
        <v>1620</v>
      </c>
      <c r="X53253" t="s">
        <v>28</v>
      </c>
      <c r="Y53253" t="s">
        <v>28</v>
      </c>
    </row>
    <row r="53254" spans="1:25" x14ac:dyDescent="0.35">
      <c r="A53254" s="1" t="s">
        <v>42166</v>
      </c>
      <c r="B53254" s="2">
        <v>44995.708333333336</v>
      </c>
      <c r="C53254" s="1" t="s">
        <v>26</v>
      </c>
      <c r="D53254">
        <v>20</v>
      </c>
      <c r="E53254" s="1" t="s">
        <v>40</v>
      </c>
      <c r="F53254">
        <v>3921531192</v>
      </c>
      <c r="G53254">
        <v>9110616306</v>
      </c>
      <c r="H53254">
        <v>117</v>
      </c>
      <c r="I53254">
        <v>3</v>
      </c>
      <c r="J53254">
        <v>120</v>
      </c>
      <c r="K53254">
        <v>3354</v>
      </c>
      <c r="L53254">
        <v>3474</v>
      </c>
      <c r="M53254">
        <v>-5</v>
      </c>
      <c r="N53254">
        <v>46</v>
      </c>
      <c r="O53254">
        <v>503941</v>
      </c>
      <c r="P53254">
        <v>2930</v>
      </c>
      <c r="Q53254" t="s">
        <v>28</v>
      </c>
      <c r="R53254" t="s">
        <v>28</v>
      </c>
      <c r="S53254">
        <v>510345</v>
      </c>
      <c r="T53254">
        <v>5429528</v>
      </c>
      <c r="U53254" t="s">
        <v>33895</v>
      </c>
      <c r="V53254" t="s">
        <v>28</v>
      </c>
      <c r="W53254" t="s">
        <v>1625</v>
      </c>
      <c r="X53254" t="s">
        <v>28</v>
      </c>
      <c r="Y53254" t="s">
        <v>44188</v>
      </c>
    </row>
    <row r="53255" spans="1:25" x14ac:dyDescent="0.35">
      <c r="A53255" s="1" t="s">
        <v>42166</v>
      </c>
      <c r="B53255" s="2">
        <v>44995.708333333336</v>
      </c>
      <c r="C53255" s="1" t="s">
        <v>26</v>
      </c>
      <c r="D53255">
        <v>19</v>
      </c>
      <c r="E53255" s="1" t="s">
        <v>41</v>
      </c>
      <c r="F53255">
        <v>3811569725</v>
      </c>
      <c r="G53255">
        <v>133623567</v>
      </c>
      <c r="H53255">
        <v>225</v>
      </c>
      <c r="I53255">
        <v>11</v>
      </c>
      <c r="J53255">
        <v>236</v>
      </c>
      <c r="K53255">
        <v>5178</v>
      </c>
      <c r="L53255">
        <v>5414</v>
      </c>
      <c r="M53255">
        <v>147</v>
      </c>
      <c r="N53255">
        <v>148</v>
      </c>
      <c r="O53255">
        <v>1800871</v>
      </c>
      <c r="P53255">
        <v>12710</v>
      </c>
      <c r="Q53255" t="s">
        <v>28</v>
      </c>
      <c r="R53255" t="s">
        <v>28</v>
      </c>
      <c r="S53255">
        <v>1818995</v>
      </c>
      <c r="T53255">
        <v>16566609</v>
      </c>
      <c r="U53255" t="s">
        <v>33897</v>
      </c>
      <c r="V53255" t="s">
        <v>28</v>
      </c>
      <c r="W53255" t="s">
        <v>1625</v>
      </c>
      <c r="X53255" t="s">
        <v>28</v>
      </c>
      <c r="Y53255" t="s">
        <v>28</v>
      </c>
    </row>
    <row r="53256" spans="1:25" x14ac:dyDescent="0.35">
      <c r="A53256" s="1" t="s">
        <v>42166</v>
      </c>
      <c r="B53256" s="2">
        <v>44995.708333333336</v>
      </c>
      <c r="C53256" s="1" t="s">
        <v>26</v>
      </c>
      <c r="D53256">
        <v>9</v>
      </c>
      <c r="E53256" s="1" t="s">
        <v>42</v>
      </c>
      <c r="F53256">
        <v>4376923077</v>
      </c>
      <c r="G53256">
        <v>1125588885</v>
      </c>
      <c r="H53256">
        <v>158</v>
      </c>
      <c r="I53256">
        <v>4</v>
      </c>
      <c r="J53256">
        <v>162</v>
      </c>
      <c r="K53256">
        <v>7837</v>
      </c>
      <c r="L53256">
        <v>7999</v>
      </c>
      <c r="M53256">
        <v>21</v>
      </c>
      <c r="N53256">
        <v>218</v>
      </c>
      <c r="O53256">
        <v>1571952</v>
      </c>
      <c r="P53256">
        <v>11600</v>
      </c>
      <c r="Q53256" t="s">
        <v>28</v>
      </c>
      <c r="R53256" t="s">
        <v>28</v>
      </c>
      <c r="S53256">
        <v>1591551</v>
      </c>
      <c r="T53256">
        <v>16654704</v>
      </c>
      <c r="U53256" t="s">
        <v>33898</v>
      </c>
      <c r="V53256" t="s">
        <v>28</v>
      </c>
      <c r="W53256" t="s">
        <v>1620</v>
      </c>
      <c r="X53256" t="s">
        <v>28</v>
      </c>
      <c r="Y53256" t="s">
        <v>28</v>
      </c>
    </row>
    <row r="53257" spans="1:25" x14ac:dyDescent="0.35">
      <c r="A53257" s="1" t="s">
        <v>42166</v>
      </c>
      <c r="B53257" s="2">
        <v>44995.708333333336</v>
      </c>
      <c r="C53257" s="1" t="s">
        <v>26</v>
      </c>
      <c r="D53257">
        <v>10</v>
      </c>
      <c r="E53257" s="1" t="s">
        <v>43</v>
      </c>
      <c r="F53257">
        <v>4310675841</v>
      </c>
      <c r="G53257">
        <v>1238824698</v>
      </c>
      <c r="H53257">
        <v>95</v>
      </c>
      <c r="I53257">
        <v>2</v>
      </c>
      <c r="J53257">
        <v>97</v>
      </c>
      <c r="K53257">
        <v>973</v>
      </c>
      <c r="L53257">
        <v>1070</v>
      </c>
      <c r="M53257">
        <v>-1</v>
      </c>
      <c r="N53257">
        <v>71</v>
      </c>
      <c r="O53257">
        <v>435417</v>
      </c>
      <c r="P53257">
        <v>2456</v>
      </c>
      <c r="Q53257" t="s">
        <v>28</v>
      </c>
      <c r="R53257" t="s">
        <v>28</v>
      </c>
      <c r="S53257">
        <v>438943</v>
      </c>
      <c r="T53257">
        <v>5026994</v>
      </c>
      <c r="U53257" t="s">
        <v>33899</v>
      </c>
      <c r="V53257" t="s">
        <v>33900</v>
      </c>
      <c r="W53257" t="s">
        <v>1625</v>
      </c>
      <c r="X53257" t="s">
        <v>28</v>
      </c>
      <c r="Y53257" t="s">
        <v>28</v>
      </c>
    </row>
    <row r="53258" spans="1:25" x14ac:dyDescent="0.35">
      <c r="A53258" s="1" t="s">
        <v>42166</v>
      </c>
      <c r="B53258" s="2">
        <v>44995.708333333336</v>
      </c>
      <c r="C53258" s="1" t="s">
        <v>26</v>
      </c>
      <c r="D53258">
        <v>2</v>
      </c>
      <c r="E53258" s="1" t="s">
        <v>44</v>
      </c>
      <c r="F53258">
        <v>4573750286</v>
      </c>
      <c r="G53258">
        <v>7320149366</v>
      </c>
      <c r="H53258">
        <v>5</v>
      </c>
      <c r="I53258">
        <v>0</v>
      </c>
      <c r="J53258">
        <v>5</v>
      </c>
      <c r="K53258">
        <v>529</v>
      </c>
      <c r="L53258">
        <v>534</v>
      </c>
      <c r="M53258">
        <v>-2</v>
      </c>
      <c r="N53258">
        <v>4</v>
      </c>
      <c r="O53258">
        <v>49382</v>
      </c>
      <c r="P53258">
        <v>567</v>
      </c>
      <c r="Q53258" t="s">
        <v>28</v>
      </c>
      <c r="R53258" t="s">
        <v>28</v>
      </c>
      <c r="S53258">
        <v>50483</v>
      </c>
      <c r="T53258">
        <v>589667</v>
      </c>
      <c r="U53258" t="s">
        <v>33901</v>
      </c>
      <c r="V53258" t="s">
        <v>28</v>
      </c>
      <c r="W53258" t="s">
        <v>1620</v>
      </c>
      <c r="X53258" t="s">
        <v>28</v>
      </c>
      <c r="Y53258" t="s">
        <v>28</v>
      </c>
    </row>
    <row r="53259" spans="1:25" x14ac:dyDescent="0.35">
      <c r="A53259" s="1" t="s">
        <v>42166</v>
      </c>
      <c r="B53259" s="2">
        <v>44995.708333333336</v>
      </c>
      <c r="C53259" s="1" t="s">
        <v>26</v>
      </c>
      <c r="D53259">
        <v>5</v>
      </c>
      <c r="E53259" s="1" t="s">
        <v>45</v>
      </c>
      <c r="F53259">
        <v>4543490485</v>
      </c>
      <c r="G53259">
        <v>1233845213</v>
      </c>
      <c r="H53259">
        <v>308</v>
      </c>
      <c r="I53259">
        <v>4</v>
      </c>
      <c r="J53259">
        <v>312</v>
      </c>
      <c r="K53259">
        <v>17390</v>
      </c>
      <c r="L53259">
        <v>17702</v>
      </c>
      <c r="M53259">
        <v>291</v>
      </c>
      <c r="N53259">
        <v>604</v>
      </c>
      <c r="O53259">
        <v>2662599</v>
      </c>
      <c r="P53259">
        <v>16693</v>
      </c>
      <c r="Q53259" t="s">
        <v>28</v>
      </c>
      <c r="R53259" t="s">
        <v>28</v>
      </c>
      <c r="S53259">
        <v>2696994</v>
      </c>
      <c r="T53259">
        <v>37212012</v>
      </c>
      <c r="U53259" t="s">
        <v>33902</v>
      </c>
      <c r="V53259" t="s">
        <v>44189</v>
      </c>
      <c r="W53259" t="s">
        <v>1620</v>
      </c>
      <c r="X53259" t="s">
        <v>28</v>
      </c>
      <c r="Y53259" t="s">
        <v>28</v>
      </c>
    </row>
    <row r="53260" spans="1:25" x14ac:dyDescent="0.35">
      <c r="A53260" s="1" t="s">
        <v>42166</v>
      </c>
      <c r="B53260" s="2">
        <v>44996.708333333336</v>
      </c>
      <c r="C53260" s="1" t="s">
        <v>26</v>
      </c>
      <c r="D53260">
        <v>13</v>
      </c>
      <c r="E53260" s="1" t="s">
        <v>27</v>
      </c>
      <c r="F53260">
        <v>4235122196</v>
      </c>
      <c r="G53260">
        <v>1339843823</v>
      </c>
      <c r="H53260">
        <v>72</v>
      </c>
      <c r="I53260">
        <v>2</v>
      </c>
      <c r="J53260">
        <v>74</v>
      </c>
      <c r="K53260">
        <v>9653</v>
      </c>
      <c r="L53260">
        <v>9727</v>
      </c>
      <c r="M53260">
        <v>8</v>
      </c>
      <c r="N53260">
        <v>81</v>
      </c>
      <c r="O53260">
        <v>638643</v>
      </c>
      <c r="P53260">
        <v>3937</v>
      </c>
      <c r="Q53260" t="s">
        <v>28</v>
      </c>
      <c r="R53260" t="s">
        <v>28</v>
      </c>
      <c r="S53260">
        <v>652307</v>
      </c>
      <c r="T53260">
        <v>7415134</v>
      </c>
      <c r="U53260" t="s">
        <v>33905</v>
      </c>
      <c r="V53260" t="s">
        <v>44190</v>
      </c>
      <c r="W53260" t="s">
        <v>1620</v>
      </c>
      <c r="X53260" t="s">
        <v>28</v>
      </c>
      <c r="Y53260" t="s">
        <v>28</v>
      </c>
    </row>
    <row r="53261" spans="1:25" x14ac:dyDescent="0.35">
      <c r="A53261" s="1" t="s">
        <v>42166</v>
      </c>
      <c r="B53261" s="2">
        <v>44996.708333333336</v>
      </c>
      <c r="C53261" s="1" t="s">
        <v>26</v>
      </c>
      <c r="D53261">
        <v>17</v>
      </c>
      <c r="E53261" s="1" t="s">
        <v>29</v>
      </c>
      <c r="F53261">
        <v>4063947052</v>
      </c>
      <c r="G53261">
        <v>1580514834</v>
      </c>
      <c r="H53261">
        <v>12</v>
      </c>
      <c r="I53261">
        <v>0</v>
      </c>
      <c r="J53261">
        <v>12</v>
      </c>
      <c r="K53261">
        <v>8004</v>
      </c>
      <c r="L53261">
        <v>8016</v>
      </c>
      <c r="M53261">
        <v>10</v>
      </c>
      <c r="N53261">
        <v>12</v>
      </c>
      <c r="O53261">
        <v>190709</v>
      </c>
      <c r="P53261">
        <v>1022</v>
      </c>
      <c r="Q53261" t="s">
        <v>28</v>
      </c>
      <c r="R53261" t="s">
        <v>28</v>
      </c>
      <c r="S53261">
        <v>199747</v>
      </c>
      <c r="T53261">
        <v>1329591</v>
      </c>
      <c r="U53261" t="s">
        <v>33907</v>
      </c>
      <c r="V53261" t="s">
        <v>43956</v>
      </c>
      <c r="W53261" t="s">
        <v>1620</v>
      </c>
      <c r="X53261" t="s">
        <v>28</v>
      </c>
      <c r="Y53261" t="s">
        <v>28</v>
      </c>
    </row>
    <row r="53262" spans="1:25" x14ac:dyDescent="0.35">
      <c r="A53262" s="1" t="s">
        <v>42166</v>
      </c>
      <c r="B53262" s="2">
        <v>44996.708333333336</v>
      </c>
      <c r="C53262" s="1" t="s">
        <v>26</v>
      </c>
      <c r="D53262">
        <v>18</v>
      </c>
      <c r="E53262" s="1" t="s">
        <v>30</v>
      </c>
      <c r="F53262">
        <v>3890597598</v>
      </c>
      <c r="G53262">
        <v>1659440194</v>
      </c>
      <c r="H53262">
        <v>71</v>
      </c>
      <c r="I53262">
        <v>3</v>
      </c>
      <c r="J53262">
        <v>74</v>
      </c>
      <c r="K53262">
        <v>900</v>
      </c>
      <c r="L53262">
        <v>974</v>
      </c>
      <c r="M53262">
        <v>13</v>
      </c>
      <c r="N53262">
        <v>70</v>
      </c>
      <c r="O53262">
        <v>627932</v>
      </c>
      <c r="P53262">
        <v>3353</v>
      </c>
      <c r="Q53262" t="s">
        <v>28</v>
      </c>
      <c r="R53262" t="s">
        <v>28</v>
      </c>
      <c r="S53262">
        <v>632259</v>
      </c>
      <c r="T53262">
        <v>4259785</v>
      </c>
      <c r="U53262" t="s">
        <v>33908</v>
      </c>
      <c r="V53262" t="s">
        <v>28</v>
      </c>
      <c r="W53262" t="s">
        <v>1620</v>
      </c>
      <c r="X53262" t="s">
        <v>28</v>
      </c>
      <c r="Y53262" t="s">
        <v>28</v>
      </c>
    </row>
    <row r="53263" spans="1:25" x14ac:dyDescent="0.35">
      <c r="A53263" s="1" t="s">
        <v>42166</v>
      </c>
      <c r="B53263" s="2">
        <v>44996.708333333336</v>
      </c>
      <c r="C53263" s="1" t="s">
        <v>26</v>
      </c>
      <c r="D53263">
        <v>15</v>
      </c>
      <c r="E53263" s="1" t="s">
        <v>31</v>
      </c>
      <c r="F53263">
        <v>4083956555</v>
      </c>
      <c r="G53263">
        <v>1425084984</v>
      </c>
      <c r="H53263">
        <v>206</v>
      </c>
      <c r="I53263">
        <v>12</v>
      </c>
      <c r="J53263">
        <v>218</v>
      </c>
      <c r="K53263">
        <v>25556</v>
      </c>
      <c r="L53263">
        <v>25774</v>
      </c>
      <c r="M53263">
        <v>83</v>
      </c>
      <c r="N53263">
        <v>307</v>
      </c>
      <c r="O53263">
        <v>2409617</v>
      </c>
      <c r="P53263">
        <v>11808</v>
      </c>
      <c r="Q53263" t="s">
        <v>28</v>
      </c>
      <c r="R53263" t="s">
        <v>28</v>
      </c>
      <c r="S53263">
        <v>2447199</v>
      </c>
      <c r="T53263">
        <v>20548273</v>
      </c>
      <c r="U53263" t="s">
        <v>33909</v>
      </c>
      <c r="V53263" t="s">
        <v>28</v>
      </c>
      <c r="W53263" t="s">
        <v>1620</v>
      </c>
      <c r="X53263" t="s">
        <v>28</v>
      </c>
      <c r="Y53263" t="s">
        <v>28</v>
      </c>
    </row>
    <row r="53264" spans="1:25" x14ac:dyDescent="0.35">
      <c r="A53264" s="1" t="s">
        <v>42166</v>
      </c>
      <c r="B53264" s="2">
        <v>44996.708333333336</v>
      </c>
      <c r="C53264" s="1" t="s">
        <v>26</v>
      </c>
      <c r="D53264">
        <v>8</v>
      </c>
      <c r="E53264" s="1" t="s">
        <v>32</v>
      </c>
      <c r="F53264">
        <v>4449436681</v>
      </c>
      <c r="G53264">
        <v>113417208</v>
      </c>
      <c r="H53264">
        <v>466</v>
      </c>
      <c r="I53264">
        <v>18</v>
      </c>
      <c r="J53264">
        <v>484</v>
      </c>
      <c r="K53264">
        <v>3778</v>
      </c>
      <c r="L53264">
        <v>4262</v>
      </c>
      <c r="M53264">
        <v>-29</v>
      </c>
      <c r="N53264">
        <v>289</v>
      </c>
      <c r="O53264">
        <v>2115499</v>
      </c>
      <c r="P53264">
        <v>19299</v>
      </c>
      <c r="Q53264" t="s">
        <v>28</v>
      </c>
      <c r="R53264" t="s">
        <v>28</v>
      </c>
      <c r="S53264">
        <v>2139060</v>
      </c>
      <c r="T53264">
        <v>19366587</v>
      </c>
      <c r="U53264" t="s">
        <v>33910</v>
      </c>
      <c r="V53264" t="s">
        <v>28</v>
      </c>
      <c r="W53264" t="s">
        <v>1642</v>
      </c>
      <c r="X53264" t="s">
        <v>28</v>
      </c>
      <c r="Y53264" t="s">
        <v>28</v>
      </c>
    </row>
    <row r="53265" spans="1:25" x14ac:dyDescent="0.35">
      <c r="A53265" s="1" t="s">
        <v>42166</v>
      </c>
      <c r="B53265" s="2">
        <v>44996.708333333336</v>
      </c>
      <c r="C53265" s="1" t="s">
        <v>26</v>
      </c>
      <c r="D53265">
        <v>6</v>
      </c>
      <c r="E53265" s="1" t="s">
        <v>44725</v>
      </c>
      <c r="F53265">
        <v>456494354</v>
      </c>
      <c r="G53265">
        <v>1376813649</v>
      </c>
      <c r="H53265">
        <v>99</v>
      </c>
      <c r="I53265">
        <v>0</v>
      </c>
      <c r="J53265">
        <v>99</v>
      </c>
      <c r="K53265">
        <v>806</v>
      </c>
      <c r="L53265">
        <v>905</v>
      </c>
      <c r="M53265">
        <v>69</v>
      </c>
      <c r="N53265">
        <v>103</v>
      </c>
      <c r="O53265">
        <v>568835</v>
      </c>
      <c r="P53265">
        <v>6010</v>
      </c>
      <c r="Q53265" t="s">
        <v>28</v>
      </c>
      <c r="R53265" t="s">
        <v>28</v>
      </c>
      <c r="S53265">
        <v>575750</v>
      </c>
      <c r="T53265">
        <v>7683188</v>
      </c>
      <c r="U53265" t="s">
        <v>33911</v>
      </c>
      <c r="V53265" t="s">
        <v>28</v>
      </c>
      <c r="W53265" t="s">
        <v>1620</v>
      </c>
      <c r="X53265" t="s">
        <v>28</v>
      </c>
      <c r="Y53265" t="s">
        <v>28</v>
      </c>
    </row>
    <row r="53266" spans="1:25" x14ac:dyDescent="0.35">
      <c r="A53266" s="1" t="s">
        <v>42166</v>
      </c>
      <c r="B53266" s="2">
        <v>44996.708333333336</v>
      </c>
      <c r="C53266" s="1" t="s">
        <v>26</v>
      </c>
      <c r="D53266">
        <v>12</v>
      </c>
      <c r="E53266" s="1" t="s">
        <v>33</v>
      </c>
      <c r="F53266">
        <v>4189277044</v>
      </c>
      <c r="G53266">
        <v>1248366722</v>
      </c>
      <c r="H53266">
        <v>442</v>
      </c>
      <c r="I53266">
        <v>18</v>
      </c>
      <c r="J53266">
        <v>460</v>
      </c>
      <c r="K53266">
        <v>20630</v>
      </c>
      <c r="L53266">
        <v>21090</v>
      </c>
      <c r="M53266">
        <v>-197</v>
      </c>
      <c r="N53266">
        <v>476</v>
      </c>
      <c r="O53266">
        <v>2355953</v>
      </c>
      <c r="P53266">
        <v>12813</v>
      </c>
      <c r="Q53266" t="s">
        <v>28</v>
      </c>
      <c r="R53266" t="s">
        <v>28</v>
      </c>
      <c r="S53266">
        <v>2389856</v>
      </c>
      <c r="T53266">
        <v>26201093</v>
      </c>
      <c r="U53266" t="s">
        <v>33912</v>
      </c>
      <c r="V53266" t="s">
        <v>28</v>
      </c>
      <c r="W53266" t="s">
        <v>1620</v>
      </c>
      <c r="X53266" t="s">
        <v>28</v>
      </c>
      <c r="Y53266" t="s">
        <v>28</v>
      </c>
    </row>
    <row r="53267" spans="1:25" x14ac:dyDescent="0.35">
      <c r="A53267" s="1" t="s">
        <v>42166</v>
      </c>
      <c r="B53267" s="2">
        <v>44996.708333333336</v>
      </c>
      <c r="C53267" s="1" t="s">
        <v>26</v>
      </c>
      <c r="D53267">
        <v>7</v>
      </c>
      <c r="E53267" s="1" t="s">
        <v>34</v>
      </c>
      <c r="F53267">
        <v>4441149315</v>
      </c>
      <c r="G53267">
        <v>89326992</v>
      </c>
      <c r="H53267">
        <v>109</v>
      </c>
      <c r="I53267">
        <v>0</v>
      </c>
      <c r="J53267">
        <v>109</v>
      </c>
      <c r="K53267">
        <v>488</v>
      </c>
      <c r="L53267">
        <v>597</v>
      </c>
      <c r="M53267">
        <v>-6</v>
      </c>
      <c r="N53267">
        <v>66</v>
      </c>
      <c r="O53267">
        <v>655349</v>
      </c>
      <c r="P53267">
        <v>5885</v>
      </c>
      <c r="Q53267" t="s">
        <v>28</v>
      </c>
      <c r="R53267" t="s">
        <v>28</v>
      </c>
      <c r="S53267">
        <v>661831</v>
      </c>
      <c r="T53267">
        <v>6869393</v>
      </c>
      <c r="U53267" t="s">
        <v>33913</v>
      </c>
      <c r="V53267" t="s">
        <v>28</v>
      </c>
      <c r="W53267" t="s">
        <v>1620</v>
      </c>
      <c r="X53267" t="s">
        <v>28</v>
      </c>
      <c r="Y53267" t="s">
        <v>33914</v>
      </c>
    </row>
    <row r="53268" spans="1:25" x14ac:dyDescent="0.35">
      <c r="A53268" s="1" t="s">
        <v>42166</v>
      </c>
      <c r="B53268" s="2">
        <v>44996.708333333336</v>
      </c>
      <c r="C53268" s="1" t="s">
        <v>26</v>
      </c>
      <c r="D53268">
        <v>3</v>
      </c>
      <c r="E53268" s="1" t="s">
        <v>35</v>
      </c>
      <c r="F53268">
        <v>4546679409</v>
      </c>
      <c r="G53268">
        <v>9190347404</v>
      </c>
      <c r="H53268">
        <v>183</v>
      </c>
      <c r="I53268">
        <v>4</v>
      </c>
      <c r="J53268">
        <v>187</v>
      </c>
      <c r="K53268">
        <v>5519</v>
      </c>
      <c r="L53268">
        <v>5706</v>
      </c>
      <c r="M53268">
        <v>-143</v>
      </c>
      <c r="N53268">
        <v>612</v>
      </c>
      <c r="O53268">
        <v>4072408</v>
      </c>
      <c r="P53268">
        <v>45617</v>
      </c>
      <c r="Q53268" t="s">
        <v>28</v>
      </c>
      <c r="R53268" t="s">
        <v>28</v>
      </c>
      <c r="S53268">
        <v>4123731</v>
      </c>
      <c r="T53268">
        <v>45172155</v>
      </c>
      <c r="U53268" t="s">
        <v>33915</v>
      </c>
      <c r="V53268" t="s">
        <v>28</v>
      </c>
      <c r="W53268" t="s">
        <v>1620</v>
      </c>
      <c r="X53268" t="s">
        <v>28</v>
      </c>
      <c r="Y53268" t="s">
        <v>28</v>
      </c>
    </row>
    <row r="53269" spans="1:25" x14ac:dyDescent="0.35">
      <c r="A53269" s="1" t="s">
        <v>42166</v>
      </c>
      <c r="B53269" s="2">
        <v>44996.708333333336</v>
      </c>
      <c r="C53269" s="1" t="s">
        <v>26</v>
      </c>
      <c r="D53269">
        <v>11</v>
      </c>
      <c r="E53269" s="1" t="s">
        <v>36</v>
      </c>
      <c r="F53269">
        <v>4361675973</v>
      </c>
      <c r="G53269">
        <v>135188753</v>
      </c>
      <c r="H53269">
        <v>32</v>
      </c>
      <c r="I53269">
        <v>0</v>
      </c>
      <c r="J53269">
        <v>32</v>
      </c>
      <c r="K53269">
        <v>452</v>
      </c>
      <c r="L53269">
        <v>484</v>
      </c>
      <c r="M53269">
        <v>-58</v>
      </c>
      <c r="N53269">
        <v>52</v>
      </c>
      <c r="O53269">
        <v>709722</v>
      </c>
      <c r="P53269">
        <v>4403</v>
      </c>
      <c r="Q53269" t="s">
        <v>28</v>
      </c>
      <c r="R53269" t="s">
        <v>28</v>
      </c>
      <c r="S53269">
        <v>714609</v>
      </c>
      <c r="T53269">
        <v>3728330</v>
      </c>
      <c r="U53269" t="s">
        <v>33916</v>
      </c>
      <c r="V53269" t="s">
        <v>28</v>
      </c>
      <c r="W53269" t="s">
        <v>1620</v>
      </c>
      <c r="X53269" t="s">
        <v>28</v>
      </c>
      <c r="Y53269" t="s">
        <v>28</v>
      </c>
    </row>
    <row r="53270" spans="1:25" x14ac:dyDescent="0.35">
      <c r="A53270" s="1" t="s">
        <v>42166</v>
      </c>
      <c r="B53270" s="2">
        <v>44996.708333333336</v>
      </c>
      <c r="C53270" s="1" t="s">
        <v>26</v>
      </c>
      <c r="D53270">
        <v>14</v>
      </c>
      <c r="E53270" s="1" t="s">
        <v>37</v>
      </c>
      <c r="F53270">
        <v>4155774754</v>
      </c>
      <c r="G53270">
        <v>1465916051</v>
      </c>
      <c r="H53270">
        <v>2</v>
      </c>
      <c r="I53270">
        <v>1</v>
      </c>
      <c r="J53270">
        <v>3</v>
      </c>
      <c r="K53270">
        <v>113</v>
      </c>
      <c r="L53270">
        <v>116</v>
      </c>
      <c r="M53270">
        <v>0</v>
      </c>
      <c r="N53270">
        <v>1</v>
      </c>
      <c r="O53270">
        <v>101043</v>
      </c>
      <c r="P53270">
        <v>719</v>
      </c>
      <c r="Q53270" t="s">
        <v>28</v>
      </c>
      <c r="R53270" t="s">
        <v>28</v>
      </c>
      <c r="S53270">
        <v>101878</v>
      </c>
      <c r="T53270">
        <v>800045</v>
      </c>
      <c r="U53270" t="s">
        <v>33917</v>
      </c>
      <c r="V53270" t="s">
        <v>28</v>
      </c>
      <c r="W53270" t="s">
        <v>1620</v>
      </c>
      <c r="X53270" t="s">
        <v>28</v>
      </c>
      <c r="Y53270" t="s">
        <v>28</v>
      </c>
    </row>
    <row r="53271" spans="1:25" x14ac:dyDescent="0.35">
      <c r="A53271" s="1" t="s">
        <v>42166</v>
      </c>
      <c r="B53271" s="2">
        <v>44996.708333333336</v>
      </c>
      <c r="C53271" s="1" t="s">
        <v>26</v>
      </c>
      <c r="D53271">
        <v>21</v>
      </c>
      <c r="E53271" s="1" t="s">
        <v>44726</v>
      </c>
      <c r="F53271">
        <v>4649933453</v>
      </c>
      <c r="G53271">
        <v>1135662422</v>
      </c>
      <c r="H53271">
        <v>24</v>
      </c>
      <c r="I53271">
        <v>1</v>
      </c>
      <c r="J53271">
        <v>25</v>
      </c>
      <c r="K53271">
        <v>248</v>
      </c>
      <c r="L53271">
        <v>273</v>
      </c>
      <c r="M53271">
        <v>1</v>
      </c>
      <c r="N53271">
        <v>46</v>
      </c>
      <c r="O53271">
        <v>292394</v>
      </c>
      <c r="P53271">
        <v>1611</v>
      </c>
      <c r="Q53271" t="s">
        <v>28</v>
      </c>
      <c r="R53271" t="s">
        <v>28</v>
      </c>
      <c r="S53271">
        <v>294278</v>
      </c>
      <c r="T53271">
        <v>5577000</v>
      </c>
      <c r="U53271" t="s">
        <v>33918</v>
      </c>
      <c r="V53271" t="s">
        <v>33919</v>
      </c>
      <c r="W53271" t="s">
        <v>1625</v>
      </c>
      <c r="X53271" t="s">
        <v>28</v>
      </c>
      <c r="Y53271" t="s">
        <v>33919</v>
      </c>
    </row>
    <row r="53272" spans="1:25" x14ac:dyDescent="0.35">
      <c r="A53272" s="1" t="s">
        <v>42166</v>
      </c>
      <c r="B53272" s="2">
        <v>44996.708333333336</v>
      </c>
      <c r="C53272" s="1" t="s">
        <v>26</v>
      </c>
      <c r="D53272">
        <v>22</v>
      </c>
      <c r="E53272" s="1" t="s">
        <v>44726</v>
      </c>
      <c r="F53272">
        <v>4606893511</v>
      </c>
      <c r="G53272">
        <v>1112123097</v>
      </c>
      <c r="H53272">
        <v>28</v>
      </c>
      <c r="I53272">
        <v>0</v>
      </c>
      <c r="J53272">
        <v>28</v>
      </c>
      <c r="K53272">
        <v>319</v>
      </c>
      <c r="L53272">
        <v>347</v>
      </c>
      <c r="M53272">
        <v>12</v>
      </c>
      <c r="N53272">
        <v>46</v>
      </c>
      <c r="O53272">
        <v>242311</v>
      </c>
      <c r="P53272">
        <v>1648</v>
      </c>
      <c r="Q53272" t="s">
        <v>28</v>
      </c>
      <c r="R53272" t="s">
        <v>28</v>
      </c>
      <c r="S53272">
        <v>244306</v>
      </c>
      <c r="T53272">
        <v>3036167</v>
      </c>
      <c r="U53272" t="s">
        <v>33920</v>
      </c>
      <c r="V53272" t="s">
        <v>28</v>
      </c>
      <c r="W53272" t="s">
        <v>1620</v>
      </c>
      <c r="X53272" t="s">
        <v>28</v>
      </c>
      <c r="Y53272" t="s">
        <v>28</v>
      </c>
    </row>
    <row r="53273" spans="1:25" x14ac:dyDescent="0.35">
      <c r="A53273" s="1" t="s">
        <v>42166</v>
      </c>
      <c r="B53273" s="2">
        <v>44996.708333333336</v>
      </c>
      <c r="C53273" s="1" t="s">
        <v>26</v>
      </c>
      <c r="D53273">
        <v>1</v>
      </c>
      <c r="E53273" s="1" t="s">
        <v>38</v>
      </c>
      <c r="F53273">
        <v>450732745</v>
      </c>
      <c r="G53273">
        <v>7680687483</v>
      </c>
      <c r="H53273">
        <v>179</v>
      </c>
      <c r="I53273">
        <v>2</v>
      </c>
      <c r="J53273">
        <v>181</v>
      </c>
      <c r="K53273">
        <v>27037</v>
      </c>
      <c r="L53273">
        <v>27218</v>
      </c>
      <c r="M53273">
        <v>22</v>
      </c>
      <c r="N53273">
        <v>153</v>
      </c>
      <c r="O53273">
        <v>1680273</v>
      </c>
      <c r="P53273">
        <v>13830</v>
      </c>
      <c r="Q53273" t="s">
        <v>28</v>
      </c>
      <c r="R53273" t="s">
        <v>28</v>
      </c>
      <c r="S53273">
        <v>1721321</v>
      </c>
      <c r="T53273">
        <v>21470851</v>
      </c>
      <c r="U53273" t="s">
        <v>33921</v>
      </c>
      <c r="V53273" t="s">
        <v>28</v>
      </c>
      <c r="W53273" t="s">
        <v>1620</v>
      </c>
      <c r="X53273" t="s">
        <v>28</v>
      </c>
      <c r="Y53273" t="s">
        <v>28</v>
      </c>
    </row>
    <row r="53274" spans="1:25" x14ac:dyDescent="0.35">
      <c r="A53274" s="1" t="s">
        <v>42166</v>
      </c>
      <c r="B53274" s="2">
        <v>44996.708333333336</v>
      </c>
      <c r="C53274" s="1" t="s">
        <v>26</v>
      </c>
      <c r="D53274">
        <v>16</v>
      </c>
      <c r="E53274" s="1" t="s">
        <v>39</v>
      </c>
      <c r="F53274">
        <v>4112559576</v>
      </c>
      <c r="G53274">
        <v>1686736689</v>
      </c>
      <c r="H53274">
        <v>79</v>
      </c>
      <c r="I53274">
        <v>2</v>
      </c>
      <c r="J53274">
        <v>81</v>
      </c>
      <c r="K53274">
        <v>1538</v>
      </c>
      <c r="L53274">
        <v>1619</v>
      </c>
      <c r="M53274">
        <v>-64</v>
      </c>
      <c r="N53274">
        <v>115</v>
      </c>
      <c r="O53274">
        <v>1616768</v>
      </c>
      <c r="P53274">
        <v>9669</v>
      </c>
      <c r="Q53274" t="s">
        <v>28</v>
      </c>
      <c r="R53274" t="s">
        <v>28</v>
      </c>
      <c r="S53274">
        <v>1628056</v>
      </c>
      <c r="T53274">
        <v>13850326</v>
      </c>
      <c r="U53274" t="s">
        <v>33922</v>
      </c>
      <c r="V53274" t="s">
        <v>28</v>
      </c>
      <c r="W53274" t="s">
        <v>1625</v>
      </c>
      <c r="X53274" t="s">
        <v>28</v>
      </c>
      <c r="Y53274" t="s">
        <v>28</v>
      </c>
    </row>
    <row r="53275" spans="1:25" x14ac:dyDescent="0.35">
      <c r="A53275" s="1" t="s">
        <v>42166</v>
      </c>
      <c r="B53275" s="2">
        <v>44996.708333333336</v>
      </c>
      <c r="C53275" s="1" t="s">
        <v>26</v>
      </c>
      <c r="D53275">
        <v>20</v>
      </c>
      <c r="E53275" s="1" t="s">
        <v>40</v>
      </c>
      <c r="F53275">
        <v>3921531192</v>
      </c>
      <c r="G53275">
        <v>9110616306</v>
      </c>
      <c r="H53275">
        <v>104</v>
      </c>
      <c r="I53275">
        <v>2</v>
      </c>
      <c r="J53275">
        <v>106</v>
      </c>
      <c r="K53275">
        <v>3360</v>
      </c>
      <c r="L53275">
        <v>3466</v>
      </c>
      <c r="M53275">
        <v>-8</v>
      </c>
      <c r="N53275">
        <v>54</v>
      </c>
      <c r="O53275">
        <v>504002</v>
      </c>
      <c r="P53275">
        <v>2931</v>
      </c>
      <c r="Q53275" t="s">
        <v>28</v>
      </c>
      <c r="R53275" t="s">
        <v>28</v>
      </c>
      <c r="S53275">
        <v>510399</v>
      </c>
      <c r="T53275">
        <v>5430024</v>
      </c>
      <c r="U53275" t="s">
        <v>33923</v>
      </c>
      <c r="V53275" t="s">
        <v>28</v>
      </c>
      <c r="W53275" t="s">
        <v>1620</v>
      </c>
      <c r="X53275" t="s">
        <v>28</v>
      </c>
      <c r="Y53275" t="s">
        <v>33924</v>
      </c>
    </row>
    <row r="53276" spans="1:25" x14ac:dyDescent="0.35">
      <c r="A53276" s="1" t="s">
        <v>42166</v>
      </c>
      <c r="B53276" s="2">
        <v>44996.708333333336</v>
      </c>
      <c r="C53276" s="1" t="s">
        <v>26</v>
      </c>
      <c r="D53276">
        <v>19</v>
      </c>
      <c r="E53276" s="1" t="s">
        <v>41</v>
      </c>
      <c r="F53276">
        <v>3811569725</v>
      </c>
      <c r="G53276">
        <v>133623567</v>
      </c>
      <c r="H53276">
        <v>220</v>
      </c>
      <c r="I53276">
        <v>13</v>
      </c>
      <c r="J53276">
        <v>233</v>
      </c>
      <c r="K53276">
        <v>5317</v>
      </c>
      <c r="L53276">
        <v>5550</v>
      </c>
      <c r="M53276">
        <v>136</v>
      </c>
      <c r="N53276">
        <v>136</v>
      </c>
      <c r="O53276">
        <v>1800871</v>
      </c>
      <c r="P53276">
        <v>12710</v>
      </c>
      <c r="Q53276" t="s">
        <v>28</v>
      </c>
      <c r="R53276" t="s">
        <v>28</v>
      </c>
      <c r="S53276">
        <v>1819131</v>
      </c>
      <c r="T53276">
        <v>16571256</v>
      </c>
      <c r="U53276" t="s">
        <v>33925</v>
      </c>
      <c r="V53276" t="s">
        <v>28</v>
      </c>
      <c r="W53276" t="s">
        <v>1659</v>
      </c>
      <c r="X53276" t="s">
        <v>28</v>
      </c>
      <c r="Y53276" t="s">
        <v>28</v>
      </c>
    </row>
    <row r="53277" spans="1:25" x14ac:dyDescent="0.35">
      <c r="A53277" s="1" t="s">
        <v>42166</v>
      </c>
      <c r="B53277" s="2">
        <v>44996.708333333336</v>
      </c>
      <c r="C53277" s="1" t="s">
        <v>26</v>
      </c>
      <c r="D53277">
        <v>9</v>
      </c>
      <c r="E53277" s="1" t="s">
        <v>42</v>
      </c>
      <c r="F53277">
        <v>4376923077</v>
      </c>
      <c r="G53277">
        <v>1125588885</v>
      </c>
      <c r="H53277">
        <v>146</v>
      </c>
      <c r="I53277">
        <v>7</v>
      </c>
      <c r="J53277">
        <v>153</v>
      </c>
      <c r="K53277">
        <v>7407</v>
      </c>
      <c r="L53277">
        <v>7560</v>
      </c>
      <c r="M53277">
        <v>-439</v>
      </c>
      <c r="N53277">
        <v>183</v>
      </c>
      <c r="O53277">
        <v>1572569</v>
      </c>
      <c r="P53277">
        <v>11605</v>
      </c>
      <c r="Q53277" t="s">
        <v>28</v>
      </c>
      <c r="R53277" t="s">
        <v>28</v>
      </c>
      <c r="S53277">
        <v>1591734</v>
      </c>
      <c r="T53277">
        <v>16656743</v>
      </c>
      <c r="U53277" t="s">
        <v>33926</v>
      </c>
      <c r="V53277" t="s">
        <v>28</v>
      </c>
      <c r="W53277" t="s">
        <v>1642</v>
      </c>
      <c r="X53277" t="s">
        <v>28</v>
      </c>
      <c r="Y53277" t="s">
        <v>28</v>
      </c>
    </row>
    <row r="53278" spans="1:25" x14ac:dyDescent="0.35">
      <c r="A53278" s="1" t="s">
        <v>42166</v>
      </c>
      <c r="B53278" s="2">
        <v>44996.708333333336</v>
      </c>
      <c r="C53278" s="1" t="s">
        <v>26</v>
      </c>
      <c r="D53278">
        <v>10</v>
      </c>
      <c r="E53278" s="1" t="s">
        <v>43</v>
      </c>
      <c r="F53278">
        <v>4310675841</v>
      </c>
      <c r="G53278">
        <v>1238824698</v>
      </c>
      <c r="H53278">
        <v>92</v>
      </c>
      <c r="I53278">
        <v>1</v>
      </c>
      <c r="J53278">
        <v>93</v>
      </c>
      <c r="K53278">
        <v>998</v>
      </c>
      <c r="L53278">
        <v>1091</v>
      </c>
      <c r="M53278">
        <v>21</v>
      </c>
      <c r="N53278">
        <v>83</v>
      </c>
      <c r="O53278">
        <v>435479</v>
      </c>
      <c r="P53278">
        <v>2456</v>
      </c>
      <c r="Q53278" t="s">
        <v>28</v>
      </c>
      <c r="R53278" t="s">
        <v>28</v>
      </c>
      <c r="S53278">
        <v>439026</v>
      </c>
      <c r="T53278">
        <v>5027621</v>
      </c>
      <c r="U53278" t="s">
        <v>33927</v>
      </c>
      <c r="V53278" t="s">
        <v>33928</v>
      </c>
      <c r="W53278" t="s">
        <v>1620</v>
      </c>
      <c r="X53278" t="s">
        <v>28</v>
      </c>
      <c r="Y53278" t="s">
        <v>28</v>
      </c>
    </row>
    <row r="53279" spans="1:25" x14ac:dyDescent="0.35">
      <c r="A53279" s="1" t="s">
        <v>42166</v>
      </c>
      <c r="B53279" s="2">
        <v>44996.708333333336</v>
      </c>
      <c r="C53279" s="1" t="s">
        <v>26</v>
      </c>
      <c r="D53279">
        <v>2</v>
      </c>
      <c r="E53279" s="1" t="s">
        <v>44</v>
      </c>
      <c r="F53279">
        <v>4573750286</v>
      </c>
      <c r="G53279">
        <v>7320149366</v>
      </c>
      <c r="H53279">
        <v>5</v>
      </c>
      <c r="I53279">
        <v>0</v>
      </c>
      <c r="J53279">
        <v>5</v>
      </c>
      <c r="K53279">
        <v>526</v>
      </c>
      <c r="L53279">
        <v>531</v>
      </c>
      <c r="M53279">
        <v>-3</v>
      </c>
      <c r="N53279">
        <v>0</v>
      </c>
      <c r="O53279">
        <v>49385</v>
      </c>
      <c r="P53279">
        <v>567</v>
      </c>
      <c r="Q53279" t="s">
        <v>28</v>
      </c>
      <c r="R53279" t="s">
        <v>28</v>
      </c>
      <c r="S53279">
        <v>50483</v>
      </c>
      <c r="T53279">
        <v>589720</v>
      </c>
      <c r="U53279" t="s">
        <v>33929</v>
      </c>
      <c r="V53279" t="s">
        <v>28</v>
      </c>
      <c r="W53279" t="s">
        <v>1620</v>
      </c>
      <c r="X53279" t="s">
        <v>28</v>
      </c>
      <c r="Y53279" t="s">
        <v>28</v>
      </c>
    </row>
    <row r="53280" spans="1:25" x14ac:dyDescent="0.35">
      <c r="A53280" s="1" t="s">
        <v>42166</v>
      </c>
      <c r="B53280" s="2">
        <v>44996.708333333336</v>
      </c>
      <c r="C53280" s="1" t="s">
        <v>26</v>
      </c>
      <c r="D53280">
        <v>5</v>
      </c>
      <c r="E53280" s="1" t="s">
        <v>45</v>
      </c>
      <c r="F53280">
        <v>4543490485</v>
      </c>
      <c r="G53280">
        <v>1233845213</v>
      </c>
      <c r="H53280">
        <v>334</v>
      </c>
      <c r="I53280">
        <v>5</v>
      </c>
      <c r="J53280">
        <v>339</v>
      </c>
      <c r="K53280">
        <v>17607</v>
      </c>
      <c r="L53280">
        <v>17946</v>
      </c>
      <c r="M53280">
        <v>244</v>
      </c>
      <c r="N53280">
        <v>487</v>
      </c>
      <c r="O53280">
        <v>2662834</v>
      </c>
      <c r="P53280">
        <v>16701</v>
      </c>
      <c r="Q53280" t="s">
        <v>28</v>
      </c>
      <c r="R53280" t="s">
        <v>28</v>
      </c>
      <c r="S53280">
        <v>2697481</v>
      </c>
      <c r="T53280">
        <v>37225132</v>
      </c>
      <c r="U53280" t="s">
        <v>33930</v>
      </c>
      <c r="V53280" t="s">
        <v>28</v>
      </c>
      <c r="W53280" t="s">
        <v>1625</v>
      </c>
      <c r="X53280" t="s">
        <v>28</v>
      </c>
      <c r="Y53280" t="s">
        <v>28</v>
      </c>
    </row>
    <row r="53281" spans="1:25" x14ac:dyDescent="0.35">
      <c r="A53281" s="1" t="s">
        <v>42166</v>
      </c>
      <c r="B53281" s="2">
        <v>44997.708333333336</v>
      </c>
      <c r="C53281" s="1" t="s">
        <v>26</v>
      </c>
      <c r="D53281">
        <v>13</v>
      </c>
      <c r="E53281" s="1" t="s">
        <v>27</v>
      </c>
      <c r="F53281">
        <v>4235122196</v>
      </c>
      <c r="G53281">
        <v>1339843823</v>
      </c>
      <c r="H53281">
        <v>62</v>
      </c>
      <c r="I53281">
        <v>2</v>
      </c>
      <c r="J53281">
        <v>64</v>
      </c>
      <c r="K53281">
        <v>9686</v>
      </c>
      <c r="L53281">
        <v>9750</v>
      </c>
      <c r="M53281">
        <v>23</v>
      </c>
      <c r="N53281">
        <v>40</v>
      </c>
      <c r="O53281">
        <v>638660</v>
      </c>
      <c r="P53281">
        <v>3937</v>
      </c>
      <c r="Q53281" t="s">
        <v>28</v>
      </c>
      <c r="R53281" t="s">
        <v>28</v>
      </c>
      <c r="S53281">
        <v>652347</v>
      </c>
      <c r="T53281">
        <v>7416224</v>
      </c>
      <c r="U53281" t="s">
        <v>33932</v>
      </c>
      <c r="V53281" t="s">
        <v>28</v>
      </c>
      <c r="W53281" t="s">
        <v>1620</v>
      </c>
      <c r="X53281" t="s">
        <v>28</v>
      </c>
      <c r="Y53281" t="s">
        <v>28</v>
      </c>
    </row>
    <row r="53282" spans="1:25" x14ac:dyDescent="0.35">
      <c r="A53282" s="1" t="s">
        <v>42166</v>
      </c>
      <c r="B53282" s="2">
        <v>44997.708333333336</v>
      </c>
      <c r="C53282" s="1" t="s">
        <v>26</v>
      </c>
      <c r="D53282">
        <v>17</v>
      </c>
      <c r="E53282" s="1" t="s">
        <v>29</v>
      </c>
      <c r="F53282">
        <v>4063947052</v>
      </c>
      <c r="G53282">
        <v>1580514834</v>
      </c>
      <c r="H53282">
        <v>13</v>
      </c>
      <c r="I53282">
        <v>0</v>
      </c>
      <c r="J53282">
        <v>13</v>
      </c>
      <c r="K53282">
        <v>8013</v>
      </c>
      <c r="L53282">
        <v>8026</v>
      </c>
      <c r="M53282">
        <v>10</v>
      </c>
      <c r="N53282">
        <v>12</v>
      </c>
      <c r="O53282">
        <v>190711</v>
      </c>
      <c r="P53282">
        <v>1022</v>
      </c>
      <c r="Q53282" t="s">
        <v>28</v>
      </c>
      <c r="R53282" t="s">
        <v>28</v>
      </c>
      <c r="S53282">
        <v>199759</v>
      </c>
      <c r="T53282">
        <v>1329796</v>
      </c>
      <c r="U53282" t="s">
        <v>33933</v>
      </c>
      <c r="V53282" t="s">
        <v>43956</v>
      </c>
      <c r="W53282" t="s">
        <v>1620</v>
      </c>
      <c r="X53282" t="s">
        <v>28</v>
      </c>
      <c r="Y53282" t="s">
        <v>28</v>
      </c>
    </row>
    <row r="53283" spans="1:25" x14ac:dyDescent="0.35">
      <c r="A53283" s="1" t="s">
        <v>42166</v>
      </c>
      <c r="B53283" s="2">
        <v>44997.708333333336</v>
      </c>
      <c r="C53283" s="1" t="s">
        <v>26</v>
      </c>
      <c r="D53283">
        <v>18</v>
      </c>
      <c r="E53283" s="1" t="s">
        <v>30</v>
      </c>
      <c r="F53283">
        <v>3890597598</v>
      </c>
      <c r="G53283">
        <v>1659440194</v>
      </c>
      <c r="H53283">
        <v>69</v>
      </c>
      <c r="I53283">
        <v>3</v>
      </c>
      <c r="J53283">
        <v>72</v>
      </c>
      <c r="K53283">
        <v>921</v>
      </c>
      <c r="L53283">
        <v>993</v>
      </c>
      <c r="M53283">
        <v>19</v>
      </c>
      <c r="N53283">
        <v>55</v>
      </c>
      <c r="O53283">
        <v>627968</v>
      </c>
      <c r="P53283">
        <v>3353</v>
      </c>
      <c r="Q53283" t="s">
        <v>28</v>
      </c>
      <c r="R53283" t="s">
        <v>28</v>
      </c>
      <c r="S53283">
        <v>632314</v>
      </c>
      <c r="T53283">
        <v>4260951</v>
      </c>
      <c r="U53283" t="s">
        <v>33934</v>
      </c>
      <c r="V53283" t="s">
        <v>28</v>
      </c>
      <c r="W53283" t="s">
        <v>1620</v>
      </c>
      <c r="X53283" t="s">
        <v>28</v>
      </c>
      <c r="Y53283" t="s">
        <v>28</v>
      </c>
    </row>
    <row r="53284" spans="1:25" x14ac:dyDescent="0.35">
      <c r="A53284" s="1" t="s">
        <v>42166</v>
      </c>
      <c r="B53284" s="2">
        <v>44997.708333333336</v>
      </c>
      <c r="C53284" s="1" t="s">
        <v>26</v>
      </c>
      <c r="D53284">
        <v>15</v>
      </c>
      <c r="E53284" s="1" t="s">
        <v>31</v>
      </c>
      <c r="F53284">
        <v>4083956555</v>
      </c>
      <c r="G53284">
        <v>1425084984</v>
      </c>
      <c r="H53284">
        <v>205</v>
      </c>
      <c r="I53284">
        <v>14</v>
      </c>
      <c r="J53284">
        <v>219</v>
      </c>
      <c r="K53284">
        <v>25619</v>
      </c>
      <c r="L53284">
        <v>25838</v>
      </c>
      <c r="M53284">
        <v>64</v>
      </c>
      <c r="N53284">
        <v>197</v>
      </c>
      <c r="O53284">
        <v>2409750</v>
      </c>
      <c r="P53284">
        <v>11808</v>
      </c>
      <c r="Q53284" t="s">
        <v>28</v>
      </c>
      <c r="R53284" t="s">
        <v>28</v>
      </c>
      <c r="S53284">
        <v>2447396</v>
      </c>
      <c r="T53284">
        <v>20552612</v>
      </c>
      <c r="U53284" t="s">
        <v>33935</v>
      </c>
      <c r="V53284" t="s">
        <v>28</v>
      </c>
      <c r="W53284" t="s">
        <v>1659</v>
      </c>
      <c r="X53284" t="s">
        <v>28</v>
      </c>
      <c r="Y53284" t="s">
        <v>28</v>
      </c>
    </row>
    <row r="53285" spans="1:25" x14ac:dyDescent="0.35">
      <c r="A53285" s="1" t="s">
        <v>42166</v>
      </c>
      <c r="B53285" s="2">
        <v>44997.708333333336</v>
      </c>
      <c r="C53285" s="1" t="s">
        <v>26</v>
      </c>
      <c r="D53285">
        <v>8</v>
      </c>
      <c r="E53285" s="1" t="s">
        <v>32</v>
      </c>
      <c r="F53285">
        <v>4449436681</v>
      </c>
      <c r="G53285">
        <v>113417208</v>
      </c>
      <c r="H53285">
        <v>473</v>
      </c>
      <c r="I53285">
        <v>18</v>
      </c>
      <c r="J53285">
        <v>491</v>
      </c>
      <c r="K53285">
        <v>3696</v>
      </c>
      <c r="L53285">
        <v>4187</v>
      </c>
      <c r="M53285">
        <v>-75</v>
      </c>
      <c r="N53285">
        <v>222</v>
      </c>
      <c r="O53285">
        <v>2115788</v>
      </c>
      <c r="P53285">
        <v>19307</v>
      </c>
      <c r="Q53285" t="s">
        <v>28</v>
      </c>
      <c r="R53285" t="s">
        <v>28</v>
      </c>
      <c r="S53285">
        <v>2139282</v>
      </c>
      <c r="T53285">
        <v>19368670</v>
      </c>
      <c r="U53285" t="s">
        <v>33936</v>
      </c>
      <c r="V53285" t="s">
        <v>28</v>
      </c>
      <c r="W53285" t="s">
        <v>1620</v>
      </c>
      <c r="X53285" t="s">
        <v>28</v>
      </c>
      <c r="Y53285" t="s">
        <v>28</v>
      </c>
    </row>
    <row r="53286" spans="1:25" x14ac:dyDescent="0.35">
      <c r="A53286" s="1" t="s">
        <v>42166</v>
      </c>
      <c r="B53286" s="2">
        <v>44997.708333333336</v>
      </c>
      <c r="C53286" s="1" t="s">
        <v>26</v>
      </c>
      <c r="D53286">
        <v>6</v>
      </c>
      <c r="E53286" s="1" t="s">
        <v>44725</v>
      </c>
      <c r="F53286">
        <v>456494354</v>
      </c>
      <c r="G53286">
        <v>1376813649</v>
      </c>
      <c r="H53286">
        <v>93</v>
      </c>
      <c r="I53286">
        <v>0</v>
      </c>
      <c r="J53286">
        <v>93</v>
      </c>
      <c r="K53286">
        <v>751</v>
      </c>
      <c r="L53286">
        <v>844</v>
      </c>
      <c r="M53286">
        <v>-61</v>
      </c>
      <c r="N53286">
        <v>49</v>
      </c>
      <c r="O53286">
        <v>568942</v>
      </c>
      <c r="P53286">
        <v>6013</v>
      </c>
      <c r="Q53286" t="s">
        <v>28</v>
      </c>
      <c r="R53286" t="s">
        <v>28</v>
      </c>
      <c r="S53286">
        <v>575799</v>
      </c>
      <c r="T53286">
        <v>7683976</v>
      </c>
      <c r="U53286" t="s">
        <v>33937</v>
      </c>
      <c r="V53286" t="s">
        <v>28</v>
      </c>
      <c r="W53286" t="s">
        <v>1620</v>
      </c>
      <c r="X53286" t="s">
        <v>28</v>
      </c>
      <c r="Y53286" t="s">
        <v>28</v>
      </c>
    </row>
    <row r="53287" spans="1:25" x14ac:dyDescent="0.35">
      <c r="A53287" s="1" t="s">
        <v>42166</v>
      </c>
      <c r="B53287" s="2">
        <v>44997.708333333336</v>
      </c>
      <c r="C53287" s="1" t="s">
        <v>26</v>
      </c>
      <c r="D53287">
        <v>12</v>
      </c>
      <c r="E53287" s="1" t="s">
        <v>33</v>
      </c>
      <c r="F53287">
        <v>4189277044</v>
      </c>
      <c r="G53287">
        <v>1248366722</v>
      </c>
      <c r="H53287">
        <v>432</v>
      </c>
      <c r="I53287">
        <v>17</v>
      </c>
      <c r="J53287">
        <v>449</v>
      </c>
      <c r="K53287">
        <v>20654</v>
      </c>
      <c r="L53287">
        <v>21103</v>
      </c>
      <c r="M53287">
        <v>13</v>
      </c>
      <c r="N53287">
        <v>417</v>
      </c>
      <c r="O53287">
        <v>2356355</v>
      </c>
      <c r="P53287">
        <v>12815</v>
      </c>
      <c r="Q53287" t="s">
        <v>28</v>
      </c>
      <c r="R53287" t="s">
        <v>28</v>
      </c>
      <c r="S53287">
        <v>2390273</v>
      </c>
      <c r="T53287">
        <v>26206386</v>
      </c>
      <c r="U53287" t="s">
        <v>33938</v>
      </c>
      <c r="V53287" t="s">
        <v>28</v>
      </c>
      <c r="W53287" t="s">
        <v>1620</v>
      </c>
      <c r="X53287" t="s">
        <v>28</v>
      </c>
      <c r="Y53287" t="s">
        <v>28</v>
      </c>
    </row>
    <row r="53288" spans="1:25" x14ac:dyDescent="0.35">
      <c r="A53288" s="1" t="s">
        <v>42166</v>
      </c>
      <c r="B53288" s="2">
        <v>44997.708333333336</v>
      </c>
      <c r="C53288" s="1" t="s">
        <v>26</v>
      </c>
      <c r="D53288">
        <v>7</v>
      </c>
      <c r="E53288" s="1" t="s">
        <v>34</v>
      </c>
      <c r="F53288">
        <v>4441149315</v>
      </c>
      <c r="G53288">
        <v>89326992</v>
      </c>
      <c r="H53288">
        <v>118</v>
      </c>
      <c r="I53288">
        <v>0</v>
      </c>
      <c r="J53288">
        <v>118</v>
      </c>
      <c r="K53288">
        <v>455</v>
      </c>
      <c r="L53288">
        <v>573</v>
      </c>
      <c r="M53288">
        <v>-24</v>
      </c>
      <c r="N53288">
        <v>44</v>
      </c>
      <c r="O53288">
        <v>655417</v>
      </c>
      <c r="P53288">
        <v>5885</v>
      </c>
      <c r="Q53288" t="s">
        <v>28</v>
      </c>
      <c r="R53288" t="s">
        <v>28</v>
      </c>
      <c r="S53288">
        <v>661875</v>
      </c>
      <c r="T53288">
        <v>6870044</v>
      </c>
      <c r="U53288" t="s">
        <v>33939</v>
      </c>
      <c r="V53288" t="s">
        <v>28</v>
      </c>
      <c r="W53288" t="s">
        <v>1620</v>
      </c>
      <c r="X53288" t="s">
        <v>28</v>
      </c>
      <c r="Y53288" t="s">
        <v>33940</v>
      </c>
    </row>
    <row r="53289" spans="1:25" x14ac:dyDescent="0.35">
      <c r="A53289" s="1" t="s">
        <v>42166</v>
      </c>
      <c r="B53289" s="2">
        <v>44997.708333333336</v>
      </c>
      <c r="C53289" s="1" t="s">
        <v>26</v>
      </c>
      <c r="D53289">
        <v>3</v>
      </c>
      <c r="E53289" s="1" t="s">
        <v>35</v>
      </c>
      <c r="F53289">
        <v>4546679409</v>
      </c>
      <c r="G53289">
        <v>9190347404</v>
      </c>
      <c r="H53289">
        <v>191</v>
      </c>
      <c r="I53289">
        <v>4</v>
      </c>
      <c r="J53289">
        <v>195</v>
      </c>
      <c r="K53289">
        <v>5262</v>
      </c>
      <c r="L53289">
        <v>5457</v>
      </c>
      <c r="M53289">
        <v>-249</v>
      </c>
      <c r="N53289">
        <v>438</v>
      </c>
      <c r="O53289">
        <v>4073086</v>
      </c>
      <c r="P53289">
        <v>45626</v>
      </c>
      <c r="Q53289" t="s">
        <v>28</v>
      </c>
      <c r="R53289" t="s">
        <v>28</v>
      </c>
      <c r="S53289">
        <v>4124169</v>
      </c>
      <c r="T53289">
        <v>45178020</v>
      </c>
      <c r="U53289" t="s">
        <v>33941</v>
      </c>
      <c r="V53289" t="s">
        <v>28</v>
      </c>
      <c r="W53289" t="s">
        <v>1620</v>
      </c>
      <c r="X53289" t="s">
        <v>28</v>
      </c>
      <c r="Y53289" t="s">
        <v>28</v>
      </c>
    </row>
    <row r="53290" spans="1:25" x14ac:dyDescent="0.35">
      <c r="A53290" s="1" t="s">
        <v>42166</v>
      </c>
      <c r="B53290" s="2">
        <v>44997.708333333336</v>
      </c>
      <c r="C53290" s="1" t="s">
        <v>26</v>
      </c>
      <c r="D53290">
        <v>11</v>
      </c>
      <c r="E53290" s="1" t="s">
        <v>36</v>
      </c>
      <c r="F53290">
        <v>4361675973</v>
      </c>
      <c r="G53290">
        <v>135188753</v>
      </c>
      <c r="H53290">
        <v>31</v>
      </c>
      <c r="I53290">
        <v>0</v>
      </c>
      <c r="J53290">
        <v>31</v>
      </c>
      <c r="K53290">
        <v>411</v>
      </c>
      <c r="L53290">
        <v>442</v>
      </c>
      <c r="M53290">
        <v>-42</v>
      </c>
      <c r="N53290">
        <v>43</v>
      </c>
      <c r="O53290">
        <v>709806</v>
      </c>
      <c r="P53290">
        <v>4404</v>
      </c>
      <c r="Q53290" t="s">
        <v>28</v>
      </c>
      <c r="R53290" t="s">
        <v>28</v>
      </c>
      <c r="S53290">
        <v>714652</v>
      </c>
      <c r="T53290">
        <v>3728564</v>
      </c>
      <c r="U53290" t="s">
        <v>33942</v>
      </c>
      <c r="V53290" t="s">
        <v>28</v>
      </c>
      <c r="W53290" t="s">
        <v>1620</v>
      </c>
      <c r="X53290" t="s">
        <v>28</v>
      </c>
      <c r="Y53290" t="s">
        <v>28</v>
      </c>
    </row>
    <row r="53291" spans="1:25" x14ac:dyDescent="0.35">
      <c r="A53291" s="1" t="s">
        <v>42166</v>
      </c>
      <c r="B53291" s="2">
        <v>44997.708333333336</v>
      </c>
      <c r="C53291" s="1" t="s">
        <v>26</v>
      </c>
      <c r="D53291">
        <v>14</v>
      </c>
      <c r="E53291" s="1" t="s">
        <v>37</v>
      </c>
      <c r="F53291">
        <v>4155774754</v>
      </c>
      <c r="G53291">
        <v>1465916051</v>
      </c>
      <c r="H53291">
        <v>1</v>
      </c>
      <c r="I53291">
        <v>1</v>
      </c>
      <c r="J53291">
        <v>2</v>
      </c>
      <c r="K53291">
        <v>117</v>
      </c>
      <c r="L53291">
        <v>119</v>
      </c>
      <c r="M53291">
        <v>3</v>
      </c>
      <c r="N53291">
        <v>4</v>
      </c>
      <c r="O53291">
        <v>101043</v>
      </c>
      <c r="P53291">
        <v>720</v>
      </c>
      <c r="Q53291" t="s">
        <v>28</v>
      </c>
      <c r="R53291" t="s">
        <v>28</v>
      </c>
      <c r="S53291">
        <v>101882</v>
      </c>
      <c r="T53291">
        <v>800395</v>
      </c>
      <c r="U53291" t="s">
        <v>33943</v>
      </c>
      <c r="V53291" t="s">
        <v>28</v>
      </c>
      <c r="W53291" t="s">
        <v>1620</v>
      </c>
      <c r="X53291" t="s">
        <v>28</v>
      </c>
      <c r="Y53291" t="s">
        <v>28</v>
      </c>
    </row>
    <row r="53292" spans="1:25" x14ac:dyDescent="0.35">
      <c r="A53292" s="1" t="s">
        <v>42166</v>
      </c>
      <c r="B53292" s="2">
        <v>44997.708333333336</v>
      </c>
      <c r="C53292" s="1" t="s">
        <v>26</v>
      </c>
      <c r="D53292">
        <v>21</v>
      </c>
      <c r="E53292" s="1" t="s">
        <v>44726</v>
      </c>
      <c r="F53292">
        <v>4649933453</v>
      </c>
      <c r="G53292">
        <v>1135662422</v>
      </c>
      <c r="H53292">
        <v>26</v>
      </c>
      <c r="I53292">
        <v>1</v>
      </c>
      <c r="J53292">
        <v>27</v>
      </c>
      <c r="K53292">
        <v>196</v>
      </c>
      <c r="L53292">
        <v>223</v>
      </c>
      <c r="M53292">
        <v>-50</v>
      </c>
      <c r="N53292">
        <v>21</v>
      </c>
      <c r="O53292">
        <v>292465</v>
      </c>
      <c r="P53292">
        <v>1611</v>
      </c>
      <c r="Q53292" t="s">
        <v>28</v>
      </c>
      <c r="R53292" t="s">
        <v>28</v>
      </c>
      <c r="S53292">
        <v>294299</v>
      </c>
      <c r="T53292">
        <v>5577314</v>
      </c>
      <c r="U53292" t="s">
        <v>33944</v>
      </c>
      <c r="V53292" t="s">
        <v>33945</v>
      </c>
      <c r="W53292" t="s">
        <v>1620</v>
      </c>
      <c r="X53292" t="s">
        <v>28</v>
      </c>
      <c r="Y53292" t="s">
        <v>33945</v>
      </c>
    </row>
    <row r="53293" spans="1:25" x14ac:dyDescent="0.35">
      <c r="A53293" s="1" t="s">
        <v>42166</v>
      </c>
      <c r="B53293" s="2">
        <v>44997.708333333336</v>
      </c>
      <c r="C53293" s="1" t="s">
        <v>26</v>
      </c>
      <c r="D53293">
        <v>22</v>
      </c>
      <c r="E53293" s="1" t="s">
        <v>44726</v>
      </c>
      <c r="F53293">
        <v>4606893511</v>
      </c>
      <c r="G53293">
        <v>1112123097</v>
      </c>
      <c r="H53293">
        <v>29</v>
      </c>
      <c r="I53293">
        <v>0</v>
      </c>
      <c r="J53293">
        <v>29</v>
      </c>
      <c r="K53293">
        <v>333</v>
      </c>
      <c r="L53293">
        <v>362</v>
      </c>
      <c r="M53293">
        <v>15</v>
      </c>
      <c r="N53293">
        <v>28</v>
      </c>
      <c r="O53293">
        <v>242324</v>
      </c>
      <c r="P53293">
        <v>1648</v>
      </c>
      <c r="Q53293" t="s">
        <v>28</v>
      </c>
      <c r="R53293" t="s">
        <v>28</v>
      </c>
      <c r="S53293">
        <v>244334</v>
      </c>
      <c r="T53293">
        <v>3036404</v>
      </c>
      <c r="U53293" t="s">
        <v>33946</v>
      </c>
      <c r="V53293" t="s">
        <v>28</v>
      </c>
      <c r="W53293" t="s">
        <v>1620</v>
      </c>
      <c r="X53293" t="s">
        <v>28</v>
      </c>
      <c r="Y53293" t="s">
        <v>28</v>
      </c>
    </row>
    <row r="53294" spans="1:25" x14ac:dyDescent="0.35">
      <c r="A53294" s="1" t="s">
        <v>42166</v>
      </c>
      <c r="B53294" s="2">
        <v>44997.708333333336</v>
      </c>
      <c r="C53294" s="1" t="s">
        <v>26</v>
      </c>
      <c r="D53294">
        <v>1</v>
      </c>
      <c r="E53294" s="1" t="s">
        <v>38</v>
      </c>
      <c r="F53294">
        <v>450732745</v>
      </c>
      <c r="G53294">
        <v>7680687483</v>
      </c>
      <c r="H53294">
        <v>183</v>
      </c>
      <c r="I53294">
        <v>2</v>
      </c>
      <c r="J53294">
        <v>185</v>
      </c>
      <c r="K53294">
        <v>27088</v>
      </c>
      <c r="L53294">
        <v>27273</v>
      </c>
      <c r="M53294">
        <v>55</v>
      </c>
      <c r="N53294">
        <v>132</v>
      </c>
      <c r="O53294">
        <v>1680350</v>
      </c>
      <c r="P53294">
        <v>13830</v>
      </c>
      <c r="Q53294" t="s">
        <v>28</v>
      </c>
      <c r="R53294" t="s">
        <v>28</v>
      </c>
      <c r="S53294">
        <v>1721453</v>
      </c>
      <c r="T53294">
        <v>21474231</v>
      </c>
      <c r="U53294" t="s">
        <v>33947</v>
      </c>
      <c r="V53294" t="s">
        <v>28</v>
      </c>
      <c r="W53294" t="s">
        <v>1620</v>
      </c>
      <c r="X53294" t="s">
        <v>28</v>
      </c>
      <c r="Y53294" t="s">
        <v>28</v>
      </c>
    </row>
    <row r="53295" spans="1:25" x14ac:dyDescent="0.35">
      <c r="A53295" s="1" t="s">
        <v>42166</v>
      </c>
      <c r="B53295" s="2">
        <v>44997.708333333336</v>
      </c>
      <c r="C53295" s="1" t="s">
        <v>26</v>
      </c>
      <c r="D53295">
        <v>16</v>
      </c>
      <c r="E53295" s="1" t="s">
        <v>39</v>
      </c>
      <c r="F53295">
        <v>4112559576</v>
      </c>
      <c r="G53295">
        <v>1686736689</v>
      </c>
      <c r="H53295">
        <v>78</v>
      </c>
      <c r="I53295">
        <v>2</v>
      </c>
      <c r="J53295">
        <v>80</v>
      </c>
      <c r="K53295">
        <v>1520</v>
      </c>
      <c r="L53295">
        <v>1600</v>
      </c>
      <c r="M53295">
        <v>-19</v>
      </c>
      <c r="N53295">
        <v>107</v>
      </c>
      <c r="O53295">
        <v>1616894</v>
      </c>
      <c r="P53295">
        <v>9669</v>
      </c>
      <c r="Q53295" t="s">
        <v>28</v>
      </c>
      <c r="R53295" t="s">
        <v>28</v>
      </c>
      <c r="S53295">
        <v>1628163</v>
      </c>
      <c r="T53295">
        <v>13853347</v>
      </c>
      <c r="U53295" t="s">
        <v>33948</v>
      </c>
      <c r="V53295" t="s">
        <v>28</v>
      </c>
      <c r="W53295" t="s">
        <v>1620</v>
      </c>
      <c r="X53295" t="s">
        <v>28</v>
      </c>
      <c r="Y53295" t="s">
        <v>28</v>
      </c>
    </row>
    <row r="53296" spans="1:25" x14ac:dyDescent="0.35">
      <c r="A53296" s="1" t="s">
        <v>42166</v>
      </c>
      <c r="B53296" s="2">
        <v>44997.708333333336</v>
      </c>
      <c r="C53296" s="1" t="s">
        <v>26</v>
      </c>
      <c r="D53296">
        <v>20</v>
      </c>
      <c r="E53296" s="1" t="s">
        <v>40</v>
      </c>
      <c r="F53296">
        <v>3921531192</v>
      </c>
      <c r="G53296">
        <v>9110616306</v>
      </c>
      <c r="H53296">
        <v>107</v>
      </c>
      <c r="I53296">
        <v>3</v>
      </c>
      <c r="J53296">
        <v>110</v>
      </c>
      <c r="K53296">
        <v>3384</v>
      </c>
      <c r="L53296">
        <v>3494</v>
      </c>
      <c r="M53296">
        <v>28</v>
      </c>
      <c r="N53296">
        <v>32</v>
      </c>
      <c r="O53296">
        <v>504006</v>
      </c>
      <c r="P53296">
        <v>2931</v>
      </c>
      <c r="Q53296" t="s">
        <v>28</v>
      </c>
      <c r="R53296" t="s">
        <v>28</v>
      </c>
      <c r="S53296">
        <v>510431</v>
      </c>
      <c r="T53296">
        <v>5430638</v>
      </c>
      <c r="U53296" t="s">
        <v>33949</v>
      </c>
      <c r="V53296" t="s">
        <v>28</v>
      </c>
      <c r="W53296" t="s">
        <v>1625</v>
      </c>
      <c r="X53296" t="s">
        <v>28</v>
      </c>
      <c r="Y53296" t="s">
        <v>33950</v>
      </c>
    </row>
    <row r="53297" spans="1:25" x14ac:dyDescent="0.35">
      <c r="A53297" s="1" t="s">
        <v>42166</v>
      </c>
      <c r="B53297" s="2">
        <v>44997.708333333336</v>
      </c>
      <c r="C53297" s="1" t="s">
        <v>26</v>
      </c>
      <c r="D53297">
        <v>19</v>
      </c>
      <c r="E53297" s="1" t="s">
        <v>41</v>
      </c>
      <c r="F53297">
        <v>3811569725</v>
      </c>
      <c r="G53297">
        <v>133623567</v>
      </c>
      <c r="H53297">
        <v>213</v>
      </c>
      <c r="I53297">
        <v>15</v>
      </c>
      <c r="J53297">
        <v>228</v>
      </c>
      <c r="K53297">
        <v>5438</v>
      </c>
      <c r="L53297">
        <v>5666</v>
      </c>
      <c r="M53297">
        <v>116</v>
      </c>
      <c r="N53297">
        <v>118</v>
      </c>
      <c r="O53297">
        <v>1800871</v>
      </c>
      <c r="P53297">
        <v>12712</v>
      </c>
      <c r="Q53297" t="s">
        <v>28</v>
      </c>
      <c r="R53297" t="s">
        <v>28</v>
      </c>
      <c r="S53297">
        <v>1819249</v>
      </c>
      <c r="T53297">
        <v>16574966</v>
      </c>
      <c r="U53297" t="s">
        <v>33951</v>
      </c>
      <c r="V53297" t="s">
        <v>28</v>
      </c>
      <c r="W53297" t="s">
        <v>1642</v>
      </c>
      <c r="X53297" t="s">
        <v>28</v>
      </c>
      <c r="Y53297" t="s">
        <v>28</v>
      </c>
    </row>
    <row r="53298" spans="1:25" x14ac:dyDescent="0.35">
      <c r="A53298" s="1" t="s">
        <v>42166</v>
      </c>
      <c r="B53298" s="2">
        <v>44997.708333333336</v>
      </c>
      <c r="C53298" s="1" t="s">
        <v>26</v>
      </c>
      <c r="D53298">
        <v>9</v>
      </c>
      <c r="E53298" s="1" t="s">
        <v>42</v>
      </c>
      <c r="F53298">
        <v>4376923077</v>
      </c>
      <c r="G53298">
        <v>1125588885</v>
      </c>
      <c r="H53298">
        <v>148</v>
      </c>
      <c r="I53298">
        <v>8</v>
      </c>
      <c r="J53298">
        <v>156</v>
      </c>
      <c r="K53298">
        <v>7275</v>
      </c>
      <c r="L53298">
        <v>7431</v>
      </c>
      <c r="M53298">
        <v>-129</v>
      </c>
      <c r="N53298">
        <v>136</v>
      </c>
      <c r="O53298">
        <v>1572833</v>
      </c>
      <c r="P53298">
        <v>11606</v>
      </c>
      <c r="Q53298" t="s">
        <v>28</v>
      </c>
      <c r="R53298" t="s">
        <v>28</v>
      </c>
      <c r="S53298">
        <v>1591870</v>
      </c>
      <c r="T53298">
        <v>16659146</v>
      </c>
      <c r="U53298" t="s">
        <v>33952</v>
      </c>
      <c r="V53298" t="s">
        <v>28</v>
      </c>
      <c r="W53298" t="s">
        <v>1625</v>
      </c>
      <c r="X53298" t="s">
        <v>28</v>
      </c>
      <c r="Y53298" t="s">
        <v>28</v>
      </c>
    </row>
    <row r="53299" spans="1:25" x14ac:dyDescent="0.35">
      <c r="A53299" s="1" t="s">
        <v>42166</v>
      </c>
      <c r="B53299" s="2">
        <v>44997.708333333336</v>
      </c>
      <c r="C53299" s="1" t="s">
        <v>26</v>
      </c>
      <c r="D53299">
        <v>10</v>
      </c>
      <c r="E53299" s="1" t="s">
        <v>43</v>
      </c>
      <c r="F53299">
        <v>4310675841</v>
      </c>
      <c r="G53299">
        <v>1238824698</v>
      </c>
      <c r="H53299">
        <v>93</v>
      </c>
      <c r="I53299">
        <v>1</v>
      </c>
      <c r="J53299">
        <v>94</v>
      </c>
      <c r="K53299">
        <v>978</v>
      </c>
      <c r="L53299">
        <v>1072</v>
      </c>
      <c r="M53299">
        <v>-19</v>
      </c>
      <c r="N53299">
        <v>73</v>
      </c>
      <c r="O53299">
        <v>435571</v>
      </c>
      <c r="P53299">
        <v>2456</v>
      </c>
      <c r="Q53299" t="s">
        <v>28</v>
      </c>
      <c r="R53299" t="s">
        <v>28</v>
      </c>
      <c r="S53299">
        <v>439099</v>
      </c>
      <c r="T53299">
        <v>5028273</v>
      </c>
      <c r="U53299" t="s">
        <v>33953</v>
      </c>
      <c r="V53299" t="s">
        <v>33311</v>
      </c>
      <c r="W53299" t="s">
        <v>1620</v>
      </c>
      <c r="X53299" t="s">
        <v>28</v>
      </c>
      <c r="Y53299" t="s">
        <v>28</v>
      </c>
    </row>
    <row r="53300" spans="1:25" x14ac:dyDescent="0.35">
      <c r="A53300" s="1" t="s">
        <v>42166</v>
      </c>
      <c r="B53300" s="2">
        <v>44997.708333333336</v>
      </c>
      <c r="C53300" s="1" t="s">
        <v>26</v>
      </c>
      <c r="D53300">
        <v>2</v>
      </c>
      <c r="E53300" s="1" t="s">
        <v>44</v>
      </c>
      <c r="F53300">
        <v>4573750286</v>
      </c>
      <c r="G53300">
        <v>7320149366</v>
      </c>
      <c r="H53300">
        <v>5</v>
      </c>
      <c r="I53300">
        <v>0</v>
      </c>
      <c r="J53300">
        <v>5</v>
      </c>
      <c r="K53300">
        <v>529</v>
      </c>
      <c r="L53300">
        <v>534</v>
      </c>
      <c r="M53300">
        <v>3</v>
      </c>
      <c r="N53300">
        <v>3</v>
      </c>
      <c r="O53300">
        <v>49385</v>
      </c>
      <c r="P53300">
        <v>567</v>
      </c>
      <c r="Q53300" t="s">
        <v>28</v>
      </c>
      <c r="R53300" t="s">
        <v>28</v>
      </c>
      <c r="S53300">
        <v>50486</v>
      </c>
      <c r="T53300">
        <v>589817</v>
      </c>
      <c r="U53300" t="s">
        <v>33954</v>
      </c>
      <c r="V53300" t="s">
        <v>28</v>
      </c>
      <c r="W53300" t="s">
        <v>1620</v>
      </c>
      <c r="X53300" t="s">
        <v>28</v>
      </c>
      <c r="Y53300" t="s">
        <v>28</v>
      </c>
    </row>
    <row r="53301" spans="1:25" x14ac:dyDescent="0.35">
      <c r="A53301" s="1" t="s">
        <v>42166</v>
      </c>
      <c r="B53301" s="2">
        <v>44997.708333333336</v>
      </c>
      <c r="C53301" s="1" t="s">
        <v>26</v>
      </c>
      <c r="D53301">
        <v>5</v>
      </c>
      <c r="E53301" s="1" t="s">
        <v>45</v>
      </c>
      <c r="F53301">
        <v>4543490485</v>
      </c>
      <c r="G53301">
        <v>1233845213</v>
      </c>
      <c r="H53301">
        <v>327</v>
      </c>
      <c r="I53301">
        <v>5</v>
      </c>
      <c r="J53301">
        <v>332</v>
      </c>
      <c r="K53301">
        <v>17187</v>
      </c>
      <c r="L53301">
        <v>17519</v>
      </c>
      <c r="M53301">
        <v>-427</v>
      </c>
      <c r="N53301">
        <v>340</v>
      </c>
      <c r="O53301">
        <v>2663601</v>
      </c>
      <c r="P53301">
        <v>16701</v>
      </c>
      <c r="Q53301" t="s">
        <v>28</v>
      </c>
      <c r="R53301" t="s">
        <v>28</v>
      </c>
      <c r="S53301">
        <v>2697821</v>
      </c>
      <c r="T53301">
        <v>37231683</v>
      </c>
      <c r="U53301" t="s">
        <v>33955</v>
      </c>
      <c r="V53301" t="s">
        <v>28</v>
      </c>
      <c r="W53301" t="s">
        <v>1620</v>
      </c>
      <c r="X53301" t="s">
        <v>28</v>
      </c>
      <c r="Y53301" t="s">
        <v>28</v>
      </c>
    </row>
    <row r="53302" spans="1:25" x14ac:dyDescent="0.35">
      <c r="A53302" s="1" t="s">
        <v>42166</v>
      </c>
      <c r="B53302" s="2">
        <v>44998.708333333336</v>
      </c>
      <c r="C53302" s="1" t="s">
        <v>26</v>
      </c>
      <c r="D53302">
        <v>13</v>
      </c>
      <c r="E53302" s="1" t="s">
        <v>27</v>
      </c>
      <c r="F53302">
        <v>4235122196</v>
      </c>
      <c r="G53302">
        <v>1339843823</v>
      </c>
      <c r="H53302">
        <v>65</v>
      </c>
      <c r="I53302">
        <v>0</v>
      </c>
      <c r="J53302">
        <v>65</v>
      </c>
      <c r="K53302">
        <v>9566</v>
      </c>
      <c r="L53302">
        <v>9631</v>
      </c>
      <c r="M53302">
        <v>-119</v>
      </c>
      <c r="N53302">
        <v>36</v>
      </c>
      <c r="O53302">
        <v>638813</v>
      </c>
      <c r="P53302">
        <v>3939</v>
      </c>
      <c r="Q53302" t="s">
        <v>28</v>
      </c>
      <c r="R53302" t="s">
        <v>28</v>
      </c>
      <c r="S53302">
        <v>652383</v>
      </c>
      <c r="T53302">
        <v>7416656</v>
      </c>
      <c r="U53302" t="s">
        <v>33957</v>
      </c>
      <c r="V53302" t="s">
        <v>44191</v>
      </c>
      <c r="W53302" t="s">
        <v>1620</v>
      </c>
      <c r="X53302" t="s">
        <v>28</v>
      </c>
      <c r="Y53302" t="s">
        <v>28</v>
      </c>
    </row>
    <row r="53303" spans="1:25" x14ac:dyDescent="0.35">
      <c r="A53303" s="1" t="s">
        <v>42166</v>
      </c>
      <c r="B53303" s="2">
        <v>44998.708333333336</v>
      </c>
      <c r="C53303" s="1" t="s">
        <v>26</v>
      </c>
      <c r="D53303">
        <v>17</v>
      </c>
      <c r="E53303" s="1" t="s">
        <v>29</v>
      </c>
      <c r="F53303">
        <v>4063947052</v>
      </c>
      <c r="G53303">
        <v>1580514834</v>
      </c>
      <c r="H53303">
        <v>13</v>
      </c>
      <c r="I53303">
        <v>0</v>
      </c>
      <c r="J53303">
        <v>13</v>
      </c>
      <c r="K53303">
        <v>8013</v>
      </c>
      <c r="L53303">
        <v>8026</v>
      </c>
      <c r="M53303">
        <v>0</v>
      </c>
      <c r="N53303">
        <v>3</v>
      </c>
      <c r="O53303">
        <v>190714</v>
      </c>
      <c r="P53303">
        <v>1022</v>
      </c>
      <c r="Q53303" t="s">
        <v>28</v>
      </c>
      <c r="R53303" t="s">
        <v>28</v>
      </c>
      <c r="S53303">
        <v>199762</v>
      </c>
      <c r="T53303">
        <v>1329967</v>
      </c>
      <c r="U53303" t="s">
        <v>33959</v>
      </c>
      <c r="V53303" t="s">
        <v>43956</v>
      </c>
      <c r="W53303" t="s">
        <v>1620</v>
      </c>
      <c r="X53303" t="s">
        <v>28</v>
      </c>
      <c r="Y53303" t="s">
        <v>28</v>
      </c>
    </row>
    <row r="53304" spans="1:25" x14ac:dyDescent="0.35">
      <c r="A53304" s="1" t="s">
        <v>42166</v>
      </c>
      <c r="B53304" s="2">
        <v>44998.708333333336</v>
      </c>
      <c r="C53304" s="1" t="s">
        <v>26</v>
      </c>
      <c r="D53304">
        <v>18</v>
      </c>
      <c r="E53304" s="1" t="s">
        <v>30</v>
      </c>
      <c r="F53304">
        <v>3890597598</v>
      </c>
      <c r="G53304">
        <v>1659440194</v>
      </c>
      <c r="H53304">
        <v>69</v>
      </c>
      <c r="I53304">
        <v>3</v>
      </c>
      <c r="J53304">
        <v>72</v>
      </c>
      <c r="K53304">
        <v>920</v>
      </c>
      <c r="L53304">
        <v>992</v>
      </c>
      <c r="M53304">
        <v>-1</v>
      </c>
      <c r="N53304">
        <v>45</v>
      </c>
      <c r="O53304">
        <v>628013</v>
      </c>
      <c r="P53304">
        <v>3354</v>
      </c>
      <c r="Q53304" t="s">
        <v>28</v>
      </c>
      <c r="R53304" t="s">
        <v>28</v>
      </c>
      <c r="S53304">
        <v>632359</v>
      </c>
      <c r="T53304">
        <v>4262019</v>
      </c>
      <c r="U53304" t="s">
        <v>33960</v>
      </c>
      <c r="V53304" t="s">
        <v>28</v>
      </c>
      <c r="W53304" t="s">
        <v>1620</v>
      </c>
      <c r="X53304" t="s">
        <v>28</v>
      </c>
      <c r="Y53304" t="s">
        <v>28</v>
      </c>
    </row>
    <row r="53305" spans="1:25" x14ac:dyDescent="0.35">
      <c r="A53305" s="1" t="s">
        <v>42166</v>
      </c>
      <c r="B53305" s="2">
        <v>44998.708333333336</v>
      </c>
      <c r="C53305" s="1" t="s">
        <v>26</v>
      </c>
      <c r="D53305">
        <v>15</v>
      </c>
      <c r="E53305" s="1" t="s">
        <v>31</v>
      </c>
      <c r="F53305">
        <v>4083956555</v>
      </c>
      <c r="G53305">
        <v>1425084984</v>
      </c>
      <c r="H53305">
        <v>202</v>
      </c>
      <c r="I53305">
        <v>14</v>
      </c>
      <c r="J53305">
        <v>216</v>
      </c>
      <c r="K53305">
        <v>25397</v>
      </c>
      <c r="L53305">
        <v>25613</v>
      </c>
      <c r="M53305">
        <v>-225</v>
      </c>
      <c r="N53305">
        <v>93</v>
      </c>
      <c r="O53305">
        <v>2410064</v>
      </c>
      <c r="P53305">
        <v>11812</v>
      </c>
      <c r="Q53305" t="s">
        <v>28</v>
      </c>
      <c r="R53305" t="s">
        <v>28</v>
      </c>
      <c r="S53305">
        <v>2447489</v>
      </c>
      <c r="T53305">
        <v>20555506</v>
      </c>
      <c r="U53305" t="s">
        <v>33961</v>
      </c>
      <c r="V53305" t="s">
        <v>28</v>
      </c>
      <c r="W53305" t="s">
        <v>1620</v>
      </c>
      <c r="X53305" t="s">
        <v>28</v>
      </c>
      <c r="Y53305" t="s">
        <v>33962</v>
      </c>
    </row>
    <row r="53306" spans="1:25" x14ac:dyDescent="0.35">
      <c r="A53306" s="1" t="s">
        <v>42166</v>
      </c>
      <c r="B53306" s="2">
        <v>44998.708333333336</v>
      </c>
      <c r="C53306" s="1" t="s">
        <v>26</v>
      </c>
      <c r="D53306">
        <v>8</v>
      </c>
      <c r="E53306" s="1" t="s">
        <v>32</v>
      </c>
      <c r="F53306">
        <v>4449436681</v>
      </c>
      <c r="G53306">
        <v>113417208</v>
      </c>
      <c r="H53306">
        <v>478</v>
      </c>
      <c r="I53306">
        <v>20</v>
      </c>
      <c r="J53306">
        <v>498</v>
      </c>
      <c r="K53306">
        <v>3544</v>
      </c>
      <c r="L53306">
        <v>4042</v>
      </c>
      <c r="M53306">
        <v>-145</v>
      </c>
      <c r="N53306">
        <v>133</v>
      </c>
      <c r="O53306">
        <v>2116060</v>
      </c>
      <c r="P53306">
        <v>19312</v>
      </c>
      <c r="Q53306" t="s">
        <v>28</v>
      </c>
      <c r="R53306" t="s">
        <v>28</v>
      </c>
      <c r="S53306">
        <v>2139414</v>
      </c>
      <c r="T53306">
        <v>19370075</v>
      </c>
      <c r="U53306" t="s">
        <v>33963</v>
      </c>
      <c r="V53306" t="s">
        <v>33964</v>
      </c>
      <c r="W53306" t="s">
        <v>1659</v>
      </c>
      <c r="X53306" t="s">
        <v>28</v>
      </c>
      <c r="Y53306" t="s">
        <v>28</v>
      </c>
    </row>
    <row r="53307" spans="1:25" x14ac:dyDescent="0.35">
      <c r="A53307" s="1" t="s">
        <v>42166</v>
      </c>
      <c r="B53307" s="2">
        <v>44998.708333333336</v>
      </c>
      <c r="C53307" s="1" t="s">
        <v>26</v>
      </c>
      <c r="D53307">
        <v>6</v>
      </c>
      <c r="E53307" s="1" t="s">
        <v>44725</v>
      </c>
      <c r="F53307">
        <v>456494354</v>
      </c>
      <c r="G53307">
        <v>1376813649</v>
      </c>
      <c r="H53307">
        <v>96</v>
      </c>
      <c r="I53307">
        <v>1</v>
      </c>
      <c r="J53307">
        <v>97</v>
      </c>
      <c r="K53307">
        <v>654</v>
      </c>
      <c r="L53307">
        <v>751</v>
      </c>
      <c r="M53307">
        <v>-93</v>
      </c>
      <c r="N53307">
        <v>23</v>
      </c>
      <c r="O53307">
        <v>569057</v>
      </c>
      <c r="P53307">
        <v>6014</v>
      </c>
      <c r="Q53307" t="s">
        <v>28</v>
      </c>
      <c r="R53307" t="s">
        <v>28</v>
      </c>
      <c r="S53307">
        <v>575822</v>
      </c>
      <c r="T53307">
        <v>7684579</v>
      </c>
      <c r="U53307" t="s">
        <v>33965</v>
      </c>
      <c r="V53307" t="s">
        <v>28</v>
      </c>
      <c r="W53307" t="s">
        <v>1625</v>
      </c>
      <c r="X53307" t="s">
        <v>28</v>
      </c>
      <c r="Y53307" t="s">
        <v>28</v>
      </c>
    </row>
    <row r="53308" spans="1:25" x14ac:dyDescent="0.35">
      <c r="A53308" s="1" t="s">
        <v>42166</v>
      </c>
      <c r="B53308" s="2">
        <v>44998.708333333336</v>
      </c>
      <c r="C53308" s="1" t="s">
        <v>26</v>
      </c>
      <c r="D53308">
        <v>12</v>
      </c>
      <c r="E53308" s="1" t="s">
        <v>33</v>
      </c>
      <c r="F53308">
        <v>4189277044</v>
      </c>
      <c r="G53308">
        <v>1248366722</v>
      </c>
      <c r="H53308">
        <v>432</v>
      </c>
      <c r="I53308">
        <v>17</v>
      </c>
      <c r="J53308">
        <v>449</v>
      </c>
      <c r="K53308">
        <v>20694</v>
      </c>
      <c r="L53308">
        <v>21143</v>
      </c>
      <c r="M53308">
        <v>40</v>
      </c>
      <c r="N53308">
        <v>280</v>
      </c>
      <c r="O53308">
        <v>2356590</v>
      </c>
      <c r="P53308">
        <v>12820</v>
      </c>
      <c r="Q53308" t="s">
        <v>28</v>
      </c>
      <c r="R53308" t="s">
        <v>28</v>
      </c>
      <c r="S53308">
        <v>2390553</v>
      </c>
      <c r="T53308">
        <v>26212933</v>
      </c>
      <c r="U53308" t="s">
        <v>33966</v>
      </c>
      <c r="V53308" t="s">
        <v>28</v>
      </c>
      <c r="W53308" t="s">
        <v>1620</v>
      </c>
      <c r="X53308" t="s">
        <v>28</v>
      </c>
      <c r="Y53308" t="s">
        <v>28</v>
      </c>
    </row>
    <row r="53309" spans="1:25" x14ac:dyDescent="0.35">
      <c r="A53309" s="1" t="s">
        <v>42166</v>
      </c>
      <c r="B53309" s="2">
        <v>44998.708333333336</v>
      </c>
      <c r="C53309" s="1" t="s">
        <v>26</v>
      </c>
      <c r="D53309">
        <v>7</v>
      </c>
      <c r="E53309" s="1" t="s">
        <v>34</v>
      </c>
      <c r="F53309">
        <v>4441149315</v>
      </c>
      <c r="G53309">
        <v>89326992</v>
      </c>
      <c r="H53309">
        <v>119</v>
      </c>
      <c r="I53309">
        <v>2</v>
      </c>
      <c r="J53309">
        <v>121</v>
      </c>
      <c r="K53309">
        <v>429</v>
      </c>
      <c r="L53309">
        <v>550</v>
      </c>
      <c r="M53309">
        <v>-23</v>
      </c>
      <c r="N53309">
        <v>19</v>
      </c>
      <c r="O53309">
        <v>655454</v>
      </c>
      <c r="P53309">
        <v>5890</v>
      </c>
      <c r="Q53309" t="s">
        <v>28</v>
      </c>
      <c r="R53309" t="s">
        <v>28</v>
      </c>
      <c r="S53309">
        <v>661894</v>
      </c>
      <c r="T53309">
        <v>6870400</v>
      </c>
      <c r="U53309" t="s">
        <v>33967</v>
      </c>
      <c r="V53309" t="s">
        <v>28</v>
      </c>
      <c r="W53309" t="s">
        <v>1659</v>
      </c>
      <c r="X53309" t="s">
        <v>28</v>
      </c>
      <c r="Y53309" t="s">
        <v>33968</v>
      </c>
    </row>
    <row r="53310" spans="1:25" x14ac:dyDescent="0.35">
      <c r="A53310" s="1" t="s">
        <v>42166</v>
      </c>
      <c r="B53310" s="2">
        <v>44998.708333333336</v>
      </c>
      <c r="C53310" s="1" t="s">
        <v>26</v>
      </c>
      <c r="D53310">
        <v>3</v>
      </c>
      <c r="E53310" s="1" t="s">
        <v>35</v>
      </c>
      <c r="F53310">
        <v>4546679409</v>
      </c>
      <c r="G53310">
        <v>9190347404</v>
      </c>
      <c r="H53310">
        <v>176</v>
      </c>
      <c r="I53310">
        <v>4</v>
      </c>
      <c r="J53310">
        <v>180</v>
      </c>
      <c r="K53310">
        <v>5019</v>
      </c>
      <c r="L53310">
        <v>5199</v>
      </c>
      <c r="M53310">
        <v>-258</v>
      </c>
      <c r="N53310">
        <v>244</v>
      </c>
      <c r="O53310">
        <v>4073579</v>
      </c>
      <c r="P53310">
        <v>45635</v>
      </c>
      <c r="Q53310" t="s">
        <v>28</v>
      </c>
      <c r="R53310" t="s">
        <v>28</v>
      </c>
      <c r="S53310">
        <v>4124413</v>
      </c>
      <c r="T53310">
        <v>45181612</v>
      </c>
      <c r="U53310" t="s">
        <v>33969</v>
      </c>
      <c r="V53310" t="s">
        <v>28</v>
      </c>
      <c r="W53310" t="s">
        <v>1620</v>
      </c>
      <c r="X53310" t="s">
        <v>28</v>
      </c>
      <c r="Y53310" t="s">
        <v>28</v>
      </c>
    </row>
    <row r="53311" spans="1:25" x14ac:dyDescent="0.35">
      <c r="A53311" s="1" t="s">
        <v>42166</v>
      </c>
      <c r="B53311" s="2">
        <v>44998.708333333336</v>
      </c>
      <c r="C53311" s="1" t="s">
        <v>26</v>
      </c>
      <c r="D53311">
        <v>11</v>
      </c>
      <c r="E53311" s="1" t="s">
        <v>36</v>
      </c>
      <c r="F53311">
        <v>4361675973</v>
      </c>
      <c r="G53311">
        <v>135188753</v>
      </c>
      <c r="H53311">
        <v>29</v>
      </c>
      <c r="I53311">
        <v>0</v>
      </c>
      <c r="J53311">
        <v>29</v>
      </c>
      <c r="K53311">
        <v>409</v>
      </c>
      <c r="L53311">
        <v>438</v>
      </c>
      <c r="M53311">
        <v>-4</v>
      </c>
      <c r="N53311">
        <v>69</v>
      </c>
      <c r="O53311">
        <v>709879</v>
      </c>
      <c r="P53311">
        <v>4404</v>
      </c>
      <c r="Q53311" t="s">
        <v>28</v>
      </c>
      <c r="R53311" t="s">
        <v>28</v>
      </c>
      <c r="S53311">
        <v>714721</v>
      </c>
      <c r="T53311">
        <v>3728933</v>
      </c>
      <c r="U53311" t="s">
        <v>33970</v>
      </c>
      <c r="V53311" t="s">
        <v>28</v>
      </c>
      <c r="W53311" t="s">
        <v>1620</v>
      </c>
      <c r="X53311" t="s">
        <v>28</v>
      </c>
      <c r="Y53311" t="s">
        <v>28</v>
      </c>
    </row>
    <row r="53312" spans="1:25" x14ac:dyDescent="0.35">
      <c r="A53312" s="1" t="s">
        <v>42166</v>
      </c>
      <c r="B53312" s="2">
        <v>44998.708333333336</v>
      </c>
      <c r="C53312" s="1" t="s">
        <v>26</v>
      </c>
      <c r="D53312">
        <v>14</v>
      </c>
      <c r="E53312" s="1" t="s">
        <v>37</v>
      </c>
      <c r="F53312">
        <v>4155774754</v>
      </c>
      <c r="G53312">
        <v>1465916051</v>
      </c>
      <c r="H53312">
        <v>2</v>
      </c>
      <c r="I53312">
        <v>1</v>
      </c>
      <c r="J53312">
        <v>3</v>
      </c>
      <c r="K53312">
        <v>120</v>
      </c>
      <c r="L53312">
        <v>123</v>
      </c>
      <c r="M53312">
        <v>4</v>
      </c>
      <c r="N53312">
        <v>4</v>
      </c>
      <c r="O53312">
        <v>101043</v>
      </c>
      <c r="P53312">
        <v>720</v>
      </c>
      <c r="Q53312" t="s">
        <v>28</v>
      </c>
      <c r="R53312" t="s">
        <v>28</v>
      </c>
      <c r="S53312">
        <v>101886</v>
      </c>
      <c r="T53312">
        <v>800555</v>
      </c>
      <c r="U53312" t="s">
        <v>33971</v>
      </c>
      <c r="V53312" t="s">
        <v>28</v>
      </c>
      <c r="W53312" t="s">
        <v>1620</v>
      </c>
      <c r="X53312" t="s">
        <v>28</v>
      </c>
      <c r="Y53312" t="s">
        <v>28</v>
      </c>
    </row>
    <row r="53313" spans="1:25" x14ac:dyDescent="0.35">
      <c r="A53313" s="1" t="s">
        <v>42166</v>
      </c>
      <c r="B53313" s="2">
        <v>44998.708333333336</v>
      </c>
      <c r="C53313" s="1" t="s">
        <v>26</v>
      </c>
      <c r="D53313">
        <v>21</v>
      </c>
      <c r="E53313" s="1" t="s">
        <v>44726</v>
      </c>
      <c r="F53313">
        <v>4649933453</v>
      </c>
      <c r="G53313">
        <v>1135662422</v>
      </c>
      <c r="H53313">
        <v>26</v>
      </c>
      <c r="I53313">
        <v>0</v>
      </c>
      <c r="J53313">
        <v>26</v>
      </c>
      <c r="K53313">
        <v>141</v>
      </c>
      <c r="L53313">
        <v>167</v>
      </c>
      <c r="M53313">
        <v>-56</v>
      </c>
      <c r="N53313">
        <v>11</v>
      </c>
      <c r="O53313">
        <v>292532</v>
      </c>
      <c r="P53313">
        <v>1611</v>
      </c>
      <c r="Q53313" t="s">
        <v>28</v>
      </c>
      <c r="R53313" t="s">
        <v>28</v>
      </c>
      <c r="S53313">
        <v>294310</v>
      </c>
      <c r="T53313">
        <v>5577583</v>
      </c>
      <c r="U53313" t="s">
        <v>33972</v>
      </c>
      <c r="V53313" t="s">
        <v>33973</v>
      </c>
      <c r="W53313" t="s">
        <v>1620</v>
      </c>
      <c r="X53313" t="s">
        <v>28</v>
      </c>
      <c r="Y53313" t="s">
        <v>33973</v>
      </c>
    </row>
    <row r="53314" spans="1:25" x14ac:dyDescent="0.35">
      <c r="A53314" s="1" t="s">
        <v>42166</v>
      </c>
      <c r="B53314" s="2">
        <v>44998.708333333336</v>
      </c>
      <c r="C53314" s="1" t="s">
        <v>26</v>
      </c>
      <c r="D53314">
        <v>22</v>
      </c>
      <c r="E53314" s="1" t="s">
        <v>44726</v>
      </c>
      <c r="F53314">
        <v>4606893511</v>
      </c>
      <c r="G53314">
        <v>1112123097</v>
      </c>
      <c r="H53314">
        <v>30</v>
      </c>
      <c r="I53314">
        <v>0</v>
      </c>
      <c r="J53314">
        <v>30</v>
      </c>
      <c r="K53314">
        <v>325</v>
      </c>
      <c r="L53314">
        <v>355</v>
      </c>
      <c r="M53314">
        <v>-7</v>
      </c>
      <c r="N53314">
        <v>17</v>
      </c>
      <c r="O53314">
        <v>242347</v>
      </c>
      <c r="P53314">
        <v>1649</v>
      </c>
      <c r="Q53314" t="s">
        <v>28</v>
      </c>
      <c r="R53314" t="s">
        <v>28</v>
      </c>
      <c r="S53314">
        <v>244351</v>
      </c>
      <c r="T53314">
        <v>3036602</v>
      </c>
      <c r="U53314" t="s">
        <v>33974</v>
      </c>
      <c r="V53314" t="s">
        <v>28</v>
      </c>
      <c r="W53314" t="s">
        <v>1620</v>
      </c>
      <c r="X53314" t="s">
        <v>28</v>
      </c>
      <c r="Y53314" t="s">
        <v>28</v>
      </c>
    </row>
    <row r="53315" spans="1:25" x14ac:dyDescent="0.35">
      <c r="A53315" s="1" t="s">
        <v>42166</v>
      </c>
      <c r="B53315" s="2">
        <v>44998.708333333336</v>
      </c>
      <c r="C53315" s="1" t="s">
        <v>26</v>
      </c>
      <c r="D53315">
        <v>1</v>
      </c>
      <c r="E53315" s="1" t="s">
        <v>38</v>
      </c>
      <c r="F53315">
        <v>450732745</v>
      </c>
      <c r="G53315">
        <v>7680687483</v>
      </c>
      <c r="H53315">
        <v>187</v>
      </c>
      <c r="I53315">
        <v>3</v>
      </c>
      <c r="J53315">
        <v>190</v>
      </c>
      <c r="K53315">
        <v>27058</v>
      </c>
      <c r="L53315">
        <v>27248</v>
      </c>
      <c r="M53315">
        <v>-25</v>
      </c>
      <c r="N53315">
        <v>76</v>
      </c>
      <c r="O53315">
        <v>1680451</v>
      </c>
      <c r="P53315">
        <v>13830</v>
      </c>
      <c r="Q53315" t="s">
        <v>28</v>
      </c>
      <c r="R53315" t="s">
        <v>28</v>
      </c>
      <c r="S53315">
        <v>1721529</v>
      </c>
      <c r="T53315">
        <v>21477998</v>
      </c>
      <c r="U53315" t="s">
        <v>33975</v>
      </c>
      <c r="V53315" t="s">
        <v>28</v>
      </c>
      <c r="W53315" t="s">
        <v>1659</v>
      </c>
      <c r="X53315" t="s">
        <v>28</v>
      </c>
      <c r="Y53315" t="s">
        <v>28</v>
      </c>
    </row>
    <row r="53316" spans="1:25" x14ac:dyDescent="0.35">
      <c r="A53316" s="1" t="s">
        <v>42166</v>
      </c>
      <c r="B53316" s="2">
        <v>44998.708333333336</v>
      </c>
      <c r="C53316" s="1" t="s">
        <v>26</v>
      </c>
      <c r="D53316">
        <v>16</v>
      </c>
      <c r="E53316" s="1" t="s">
        <v>39</v>
      </c>
      <c r="F53316">
        <v>4112559576</v>
      </c>
      <c r="G53316">
        <v>1686736689</v>
      </c>
      <c r="H53316">
        <v>77</v>
      </c>
      <c r="I53316">
        <v>2</v>
      </c>
      <c r="J53316">
        <v>79</v>
      </c>
      <c r="K53316">
        <v>1497</v>
      </c>
      <c r="L53316">
        <v>1576</v>
      </c>
      <c r="M53316">
        <v>-24</v>
      </c>
      <c r="N53316">
        <v>50</v>
      </c>
      <c r="O53316">
        <v>1616967</v>
      </c>
      <c r="P53316">
        <v>9670</v>
      </c>
      <c r="Q53316" t="s">
        <v>28</v>
      </c>
      <c r="R53316" t="s">
        <v>28</v>
      </c>
      <c r="S53316">
        <v>1628213</v>
      </c>
      <c r="T53316">
        <v>13854629</v>
      </c>
      <c r="U53316" t="s">
        <v>33976</v>
      </c>
      <c r="V53316" t="s">
        <v>28</v>
      </c>
      <c r="W53316" t="s">
        <v>1620</v>
      </c>
      <c r="X53316" t="s">
        <v>28</v>
      </c>
      <c r="Y53316" t="s">
        <v>28</v>
      </c>
    </row>
    <row r="53317" spans="1:25" x14ac:dyDescent="0.35">
      <c r="A53317" s="1" t="s">
        <v>42166</v>
      </c>
      <c r="B53317" s="2">
        <v>44998.708333333336</v>
      </c>
      <c r="C53317" s="1" t="s">
        <v>26</v>
      </c>
      <c r="D53317">
        <v>20</v>
      </c>
      <c r="E53317" s="1" t="s">
        <v>40</v>
      </c>
      <c r="F53317">
        <v>3921531192</v>
      </c>
      <c r="G53317">
        <v>9110616306</v>
      </c>
      <c r="H53317">
        <v>105</v>
      </c>
      <c r="I53317">
        <v>2</v>
      </c>
      <c r="J53317">
        <v>107</v>
      </c>
      <c r="K53317">
        <v>3382</v>
      </c>
      <c r="L53317">
        <v>3489</v>
      </c>
      <c r="M53317">
        <v>-5</v>
      </c>
      <c r="N53317">
        <v>25</v>
      </c>
      <c r="O53317">
        <v>504035</v>
      </c>
      <c r="P53317">
        <v>2932</v>
      </c>
      <c r="Q53317" t="s">
        <v>28</v>
      </c>
      <c r="R53317" t="s">
        <v>28</v>
      </c>
      <c r="S53317">
        <v>510456</v>
      </c>
      <c r="T53317">
        <v>5430926</v>
      </c>
      <c r="U53317" t="s">
        <v>33977</v>
      </c>
      <c r="V53317" t="s">
        <v>28</v>
      </c>
      <c r="W53317" t="s">
        <v>1620</v>
      </c>
      <c r="X53317" t="s">
        <v>28</v>
      </c>
      <c r="Y53317" t="s">
        <v>33978</v>
      </c>
    </row>
    <row r="53318" spans="1:25" x14ac:dyDescent="0.35">
      <c r="A53318" s="1" t="s">
        <v>42166</v>
      </c>
      <c r="B53318" s="2">
        <v>44998.708333333336</v>
      </c>
      <c r="C53318" s="1" t="s">
        <v>26</v>
      </c>
      <c r="D53318">
        <v>19</v>
      </c>
      <c r="E53318" s="1" t="s">
        <v>41</v>
      </c>
      <c r="F53318">
        <v>3811569725</v>
      </c>
      <c r="G53318">
        <v>133623567</v>
      </c>
      <c r="H53318">
        <v>214</v>
      </c>
      <c r="I53318">
        <v>15</v>
      </c>
      <c r="J53318">
        <v>229</v>
      </c>
      <c r="K53318">
        <v>5486</v>
      </c>
      <c r="L53318">
        <v>5715</v>
      </c>
      <c r="M53318">
        <v>49</v>
      </c>
      <c r="N53318">
        <v>50</v>
      </c>
      <c r="O53318">
        <v>1800871</v>
      </c>
      <c r="P53318">
        <v>12713</v>
      </c>
      <c r="Q53318" t="s">
        <v>28</v>
      </c>
      <c r="R53318" t="s">
        <v>28</v>
      </c>
      <c r="S53318">
        <v>1819299</v>
      </c>
      <c r="T53318">
        <v>16577186</v>
      </c>
      <c r="U53318" t="s">
        <v>33979</v>
      </c>
      <c r="V53318" t="s">
        <v>28</v>
      </c>
      <c r="W53318" t="s">
        <v>1620</v>
      </c>
      <c r="X53318" t="s">
        <v>28</v>
      </c>
      <c r="Y53318" t="s">
        <v>28</v>
      </c>
    </row>
    <row r="53319" spans="1:25" x14ac:dyDescent="0.35">
      <c r="A53319" s="1" t="s">
        <v>42166</v>
      </c>
      <c r="B53319" s="2">
        <v>44998.708333333336</v>
      </c>
      <c r="C53319" s="1" t="s">
        <v>26</v>
      </c>
      <c r="D53319">
        <v>9</v>
      </c>
      <c r="E53319" s="1" t="s">
        <v>42</v>
      </c>
      <c r="F53319">
        <v>4376923077</v>
      </c>
      <c r="G53319">
        <v>1125588885</v>
      </c>
      <c r="H53319">
        <v>144</v>
      </c>
      <c r="I53319">
        <v>9</v>
      </c>
      <c r="J53319">
        <v>153</v>
      </c>
      <c r="K53319">
        <v>7309</v>
      </c>
      <c r="L53319">
        <v>7462</v>
      </c>
      <c r="M53319">
        <v>31</v>
      </c>
      <c r="N53319">
        <v>61</v>
      </c>
      <c r="O53319">
        <v>1572863</v>
      </c>
      <c r="P53319">
        <v>11606</v>
      </c>
      <c r="Q53319" t="s">
        <v>28</v>
      </c>
      <c r="R53319" t="s">
        <v>28</v>
      </c>
      <c r="S53319">
        <v>1591931</v>
      </c>
      <c r="T53319">
        <v>16659989</v>
      </c>
      <c r="U53319" t="s">
        <v>33980</v>
      </c>
      <c r="V53319" t="s">
        <v>28</v>
      </c>
      <c r="W53319" t="s">
        <v>1625</v>
      </c>
      <c r="X53319" t="s">
        <v>28</v>
      </c>
      <c r="Y53319" t="s">
        <v>28</v>
      </c>
    </row>
    <row r="53320" spans="1:25" x14ac:dyDescent="0.35">
      <c r="A53320" s="1" t="s">
        <v>42166</v>
      </c>
      <c r="B53320" s="2">
        <v>44998.708333333336</v>
      </c>
      <c r="C53320" s="1" t="s">
        <v>26</v>
      </c>
      <c r="D53320">
        <v>10</v>
      </c>
      <c r="E53320" s="1" t="s">
        <v>43</v>
      </c>
      <c r="F53320">
        <v>4310675841</v>
      </c>
      <c r="G53320">
        <v>1238824698</v>
      </c>
      <c r="H53320">
        <v>95</v>
      </c>
      <c r="I53320">
        <v>1</v>
      </c>
      <c r="J53320">
        <v>96</v>
      </c>
      <c r="K53320">
        <v>959</v>
      </c>
      <c r="L53320">
        <v>1055</v>
      </c>
      <c r="M53320">
        <v>-17</v>
      </c>
      <c r="N53320">
        <v>28</v>
      </c>
      <c r="O53320">
        <v>435615</v>
      </c>
      <c r="P53320">
        <v>2457</v>
      </c>
      <c r="Q53320" t="s">
        <v>28</v>
      </c>
      <c r="R53320" t="s">
        <v>28</v>
      </c>
      <c r="S53320">
        <v>439127</v>
      </c>
      <c r="T53320">
        <v>5028570</v>
      </c>
      <c r="U53320" t="s">
        <v>33981</v>
      </c>
      <c r="V53320" t="s">
        <v>33311</v>
      </c>
      <c r="W53320" t="s">
        <v>1620</v>
      </c>
      <c r="X53320" t="s">
        <v>28</v>
      </c>
      <c r="Y53320" t="s">
        <v>28</v>
      </c>
    </row>
    <row r="53321" spans="1:25" x14ac:dyDescent="0.35">
      <c r="A53321" s="1" t="s">
        <v>42166</v>
      </c>
      <c r="B53321" s="2">
        <v>44998.708333333336</v>
      </c>
      <c r="C53321" s="1" t="s">
        <v>26</v>
      </c>
      <c r="D53321">
        <v>2</v>
      </c>
      <c r="E53321" s="1" t="s">
        <v>44</v>
      </c>
      <c r="F53321">
        <v>4573750286</v>
      </c>
      <c r="G53321">
        <v>7320149366</v>
      </c>
      <c r="H53321">
        <v>6</v>
      </c>
      <c r="I53321">
        <v>0</v>
      </c>
      <c r="J53321">
        <v>6</v>
      </c>
      <c r="K53321">
        <v>525</v>
      </c>
      <c r="L53321">
        <v>531</v>
      </c>
      <c r="M53321">
        <v>-3</v>
      </c>
      <c r="N53321">
        <v>5</v>
      </c>
      <c r="O53321">
        <v>49393</v>
      </c>
      <c r="P53321">
        <v>567</v>
      </c>
      <c r="Q53321" t="s">
        <v>28</v>
      </c>
      <c r="R53321" t="s">
        <v>28</v>
      </c>
      <c r="S53321">
        <v>50491</v>
      </c>
      <c r="T53321">
        <v>589857</v>
      </c>
      <c r="U53321" t="s">
        <v>33982</v>
      </c>
      <c r="V53321" t="s">
        <v>28</v>
      </c>
      <c r="W53321" t="s">
        <v>1620</v>
      </c>
      <c r="X53321" t="s">
        <v>28</v>
      </c>
      <c r="Y53321" t="s">
        <v>28</v>
      </c>
    </row>
    <row r="53322" spans="1:25" x14ac:dyDescent="0.35">
      <c r="A53322" s="1" t="s">
        <v>42166</v>
      </c>
      <c r="B53322" s="2">
        <v>44998.708333333336</v>
      </c>
      <c r="C53322" s="1" t="s">
        <v>26</v>
      </c>
      <c r="D53322">
        <v>5</v>
      </c>
      <c r="E53322" s="1" t="s">
        <v>45</v>
      </c>
      <c r="F53322">
        <v>4543490485</v>
      </c>
      <c r="G53322">
        <v>1233845213</v>
      </c>
      <c r="H53322">
        <v>319</v>
      </c>
      <c r="I53322">
        <v>4</v>
      </c>
      <c r="J53322">
        <v>323</v>
      </c>
      <c r="K53322">
        <v>16785</v>
      </c>
      <c r="L53322">
        <v>17108</v>
      </c>
      <c r="M53322">
        <v>-411</v>
      </c>
      <c r="N53322">
        <v>107</v>
      </c>
      <c r="O53322">
        <v>2664119</v>
      </c>
      <c r="P53322">
        <v>16701</v>
      </c>
      <c r="Q53322" t="s">
        <v>28</v>
      </c>
      <c r="R53322" t="s">
        <v>28</v>
      </c>
      <c r="S53322">
        <v>2697928</v>
      </c>
      <c r="T53322">
        <v>37234232</v>
      </c>
      <c r="U53322" t="s">
        <v>33983</v>
      </c>
      <c r="V53322" t="s">
        <v>43695</v>
      </c>
      <c r="W53322" t="s">
        <v>1620</v>
      </c>
      <c r="X53322" t="s">
        <v>28</v>
      </c>
      <c r="Y53322" t="s">
        <v>28</v>
      </c>
    </row>
    <row r="53323" spans="1:25" x14ac:dyDescent="0.35">
      <c r="A53323" s="1" t="s">
        <v>42166</v>
      </c>
      <c r="B53323" s="2">
        <v>44999.708333333336</v>
      </c>
      <c r="C53323" s="1" t="s">
        <v>26</v>
      </c>
      <c r="D53323">
        <v>13</v>
      </c>
      <c r="E53323" s="1" t="s">
        <v>27</v>
      </c>
      <c r="F53323">
        <v>4235122196</v>
      </c>
      <c r="G53323">
        <v>1339843823</v>
      </c>
      <c r="H53323">
        <v>62</v>
      </c>
      <c r="I53323">
        <v>1</v>
      </c>
      <c r="J53323">
        <v>63</v>
      </c>
      <c r="K53323">
        <v>9651</v>
      </c>
      <c r="L53323">
        <v>9714</v>
      </c>
      <c r="M53323">
        <v>83</v>
      </c>
      <c r="N53323">
        <v>130</v>
      </c>
      <c r="O53323">
        <v>638855</v>
      </c>
      <c r="P53323">
        <v>3940</v>
      </c>
      <c r="Q53323" t="s">
        <v>28</v>
      </c>
      <c r="R53323" t="s">
        <v>28</v>
      </c>
      <c r="S53323">
        <v>652509</v>
      </c>
      <c r="T53323">
        <v>7418753</v>
      </c>
      <c r="U53323" t="s">
        <v>33985</v>
      </c>
      <c r="V53323" t="s">
        <v>44192</v>
      </c>
      <c r="W53323" t="s">
        <v>1625</v>
      </c>
      <c r="X53323" t="s">
        <v>28</v>
      </c>
      <c r="Y53323" t="s">
        <v>28</v>
      </c>
    </row>
    <row r="53324" spans="1:25" x14ac:dyDescent="0.35">
      <c r="A53324" s="1" t="s">
        <v>42166</v>
      </c>
      <c r="B53324" s="2">
        <v>44999.708333333336</v>
      </c>
      <c r="C53324" s="1" t="s">
        <v>26</v>
      </c>
      <c r="D53324">
        <v>17</v>
      </c>
      <c r="E53324" s="1" t="s">
        <v>29</v>
      </c>
      <c r="F53324">
        <v>4063947052</v>
      </c>
      <c r="G53324">
        <v>1580514834</v>
      </c>
      <c r="H53324">
        <v>9</v>
      </c>
      <c r="I53324">
        <v>0</v>
      </c>
      <c r="J53324">
        <v>9</v>
      </c>
      <c r="K53324">
        <v>8025</v>
      </c>
      <c r="L53324">
        <v>8034</v>
      </c>
      <c r="M53324">
        <v>8</v>
      </c>
      <c r="N53324">
        <v>24</v>
      </c>
      <c r="O53324">
        <v>190730</v>
      </c>
      <c r="P53324">
        <v>1022</v>
      </c>
      <c r="Q53324" t="s">
        <v>28</v>
      </c>
      <c r="R53324" t="s">
        <v>28</v>
      </c>
      <c r="S53324">
        <v>199786</v>
      </c>
      <c r="T53324">
        <v>1330275</v>
      </c>
      <c r="U53324" t="s">
        <v>33987</v>
      </c>
      <c r="V53324" t="s">
        <v>43956</v>
      </c>
      <c r="W53324" t="s">
        <v>1620</v>
      </c>
      <c r="X53324" t="s">
        <v>28</v>
      </c>
      <c r="Y53324" t="s">
        <v>28</v>
      </c>
    </row>
    <row r="53325" spans="1:25" x14ac:dyDescent="0.35">
      <c r="A53325" s="1" t="s">
        <v>42166</v>
      </c>
      <c r="B53325" s="2">
        <v>44999.708333333336</v>
      </c>
      <c r="C53325" s="1" t="s">
        <v>26</v>
      </c>
      <c r="D53325">
        <v>18</v>
      </c>
      <c r="E53325" s="1" t="s">
        <v>30</v>
      </c>
      <c r="F53325">
        <v>3890597598</v>
      </c>
      <c r="G53325">
        <v>1659440194</v>
      </c>
      <c r="H53325">
        <v>70</v>
      </c>
      <c r="I53325">
        <v>4</v>
      </c>
      <c r="J53325">
        <v>74</v>
      </c>
      <c r="K53325">
        <v>844</v>
      </c>
      <c r="L53325">
        <v>918</v>
      </c>
      <c r="M53325">
        <v>-74</v>
      </c>
      <c r="N53325">
        <v>93</v>
      </c>
      <c r="O53325">
        <v>628178</v>
      </c>
      <c r="P53325">
        <v>3356</v>
      </c>
      <c r="Q53325" t="s">
        <v>28</v>
      </c>
      <c r="R53325" t="s">
        <v>28</v>
      </c>
      <c r="S53325">
        <v>632452</v>
      </c>
      <c r="T53325">
        <v>4264233</v>
      </c>
      <c r="U53325" t="s">
        <v>33988</v>
      </c>
      <c r="V53325" t="s">
        <v>28</v>
      </c>
      <c r="W53325" t="s">
        <v>1625</v>
      </c>
      <c r="X53325" t="s">
        <v>28</v>
      </c>
      <c r="Y53325" t="s">
        <v>28</v>
      </c>
    </row>
    <row r="53326" spans="1:25" x14ac:dyDescent="0.35">
      <c r="A53326" s="1" t="s">
        <v>42166</v>
      </c>
      <c r="B53326" s="2">
        <v>44999.708333333336</v>
      </c>
      <c r="C53326" s="1" t="s">
        <v>26</v>
      </c>
      <c r="D53326">
        <v>15</v>
      </c>
      <c r="E53326" s="1" t="s">
        <v>31</v>
      </c>
      <c r="F53326">
        <v>4083956555</v>
      </c>
      <c r="G53326">
        <v>1425084984</v>
      </c>
      <c r="H53326">
        <v>198</v>
      </c>
      <c r="I53326">
        <v>11</v>
      </c>
      <c r="J53326">
        <v>209</v>
      </c>
      <c r="K53326">
        <v>25421</v>
      </c>
      <c r="L53326">
        <v>25630</v>
      </c>
      <c r="M53326">
        <v>17</v>
      </c>
      <c r="N53326">
        <v>398</v>
      </c>
      <c r="O53326">
        <v>2410445</v>
      </c>
      <c r="P53326">
        <v>11812</v>
      </c>
      <c r="Q53326" t="s">
        <v>28</v>
      </c>
      <c r="R53326" t="s">
        <v>28</v>
      </c>
      <c r="S53326">
        <v>2447887</v>
      </c>
      <c r="T53326">
        <v>20563469</v>
      </c>
      <c r="U53326" t="s">
        <v>33989</v>
      </c>
      <c r="V53326" t="s">
        <v>28</v>
      </c>
      <c r="W53326" t="s">
        <v>1620</v>
      </c>
      <c r="X53326" t="s">
        <v>28</v>
      </c>
      <c r="Y53326" t="s">
        <v>28</v>
      </c>
    </row>
    <row r="53327" spans="1:25" x14ac:dyDescent="0.35">
      <c r="A53327" s="1" t="s">
        <v>42166</v>
      </c>
      <c r="B53327" s="2">
        <v>44999.708333333336</v>
      </c>
      <c r="C53327" s="1" t="s">
        <v>26</v>
      </c>
      <c r="D53327">
        <v>8</v>
      </c>
      <c r="E53327" s="1" t="s">
        <v>32</v>
      </c>
      <c r="F53327">
        <v>4449436681</v>
      </c>
      <c r="G53327">
        <v>113417208</v>
      </c>
      <c r="H53327">
        <v>456</v>
      </c>
      <c r="I53327">
        <v>23</v>
      </c>
      <c r="J53327">
        <v>479</v>
      </c>
      <c r="K53327">
        <v>3627</v>
      </c>
      <c r="L53327">
        <v>4106</v>
      </c>
      <c r="M53327">
        <v>64</v>
      </c>
      <c r="N53327">
        <v>238</v>
      </c>
      <c r="O53327">
        <v>2116232</v>
      </c>
      <c r="P53327">
        <v>19313</v>
      </c>
      <c r="Q53327" t="s">
        <v>28</v>
      </c>
      <c r="R53327" t="s">
        <v>28</v>
      </c>
      <c r="S53327">
        <v>2139651</v>
      </c>
      <c r="T53327">
        <v>19374029</v>
      </c>
      <c r="U53327" t="s">
        <v>33990</v>
      </c>
      <c r="V53327" t="s">
        <v>33991</v>
      </c>
      <c r="W53327" t="s">
        <v>1733</v>
      </c>
      <c r="X53327" t="s">
        <v>28</v>
      </c>
      <c r="Y53327" t="s">
        <v>28</v>
      </c>
    </row>
    <row r="53328" spans="1:25" x14ac:dyDescent="0.35">
      <c r="A53328" s="1" t="s">
        <v>42166</v>
      </c>
      <c r="B53328" s="2">
        <v>44999.708333333336</v>
      </c>
      <c r="C53328" s="1" t="s">
        <v>26</v>
      </c>
      <c r="D53328">
        <v>6</v>
      </c>
      <c r="E53328" s="1" t="s">
        <v>44725</v>
      </c>
      <c r="F53328">
        <v>456494354</v>
      </c>
      <c r="G53328">
        <v>1376813649</v>
      </c>
      <c r="H53328">
        <v>91</v>
      </c>
      <c r="I53328">
        <v>3</v>
      </c>
      <c r="J53328">
        <v>94</v>
      </c>
      <c r="K53328">
        <v>742</v>
      </c>
      <c r="L53328">
        <v>836</v>
      </c>
      <c r="M53328">
        <v>85</v>
      </c>
      <c r="N53328">
        <v>145</v>
      </c>
      <c r="O53328">
        <v>569116</v>
      </c>
      <c r="P53328">
        <v>6015</v>
      </c>
      <c r="Q53328" t="s">
        <v>28</v>
      </c>
      <c r="R53328" t="s">
        <v>28</v>
      </c>
      <c r="S53328">
        <v>575967</v>
      </c>
      <c r="T53328">
        <v>7686622</v>
      </c>
      <c r="U53328" t="s">
        <v>33992</v>
      </c>
      <c r="V53328" t="s">
        <v>28</v>
      </c>
      <c r="W53328" t="s">
        <v>1659</v>
      </c>
      <c r="X53328" t="s">
        <v>28</v>
      </c>
      <c r="Y53328" t="s">
        <v>28</v>
      </c>
    </row>
    <row r="53329" spans="1:25" x14ac:dyDescent="0.35">
      <c r="A53329" s="1" t="s">
        <v>42166</v>
      </c>
      <c r="B53329" s="2">
        <v>44999.708333333336</v>
      </c>
      <c r="C53329" s="1" t="s">
        <v>26</v>
      </c>
      <c r="D53329">
        <v>12</v>
      </c>
      <c r="E53329" s="1" t="s">
        <v>33</v>
      </c>
      <c r="F53329">
        <v>4189277044</v>
      </c>
      <c r="G53329">
        <v>1248366722</v>
      </c>
      <c r="H53329">
        <v>426</v>
      </c>
      <c r="I53329">
        <v>17</v>
      </c>
      <c r="J53329">
        <v>443</v>
      </c>
      <c r="K53329">
        <v>20750</v>
      </c>
      <c r="L53329">
        <v>21193</v>
      </c>
      <c r="M53329">
        <v>50</v>
      </c>
      <c r="N53329">
        <v>758</v>
      </c>
      <c r="O53329">
        <v>2357292</v>
      </c>
      <c r="P53329">
        <v>12826</v>
      </c>
      <c r="Q53329" t="s">
        <v>28</v>
      </c>
      <c r="R53329" t="s">
        <v>28</v>
      </c>
      <c r="S53329">
        <v>2391311</v>
      </c>
      <c r="T53329">
        <v>26221534</v>
      </c>
      <c r="U53329" t="s">
        <v>33993</v>
      </c>
      <c r="V53329" t="s">
        <v>28</v>
      </c>
      <c r="W53329" t="s">
        <v>1620</v>
      </c>
      <c r="X53329" t="s">
        <v>28</v>
      </c>
      <c r="Y53329" t="s">
        <v>28</v>
      </c>
    </row>
    <row r="53330" spans="1:25" x14ac:dyDescent="0.35">
      <c r="A53330" s="1" t="s">
        <v>42166</v>
      </c>
      <c r="B53330" s="2">
        <v>44999.708333333336</v>
      </c>
      <c r="C53330" s="1" t="s">
        <v>26</v>
      </c>
      <c r="D53330">
        <v>7</v>
      </c>
      <c r="E53330" s="1" t="s">
        <v>34</v>
      </c>
      <c r="F53330">
        <v>4441149315</v>
      </c>
      <c r="G53330">
        <v>89326992</v>
      </c>
      <c r="H53330">
        <v>110</v>
      </c>
      <c r="I53330">
        <v>1</v>
      </c>
      <c r="J53330">
        <v>111</v>
      </c>
      <c r="K53330">
        <v>416</v>
      </c>
      <c r="L53330">
        <v>527</v>
      </c>
      <c r="M53330">
        <v>-23</v>
      </c>
      <c r="N53330">
        <v>111</v>
      </c>
      <c r="O53330">
        <v>655587</v>
      </c>
      <c r="P53330">
        <v>5891</v>
      </c>
      <c r="Q53330" t="s">
        <v>28</v>
      </c>
      <c r="R53330" t="s">
        <v>28</v>
      </c>
      <c r="S53330">
        <v>662005</v>
      </c>
      <c r="T53330">
        <v>6872421</v>
      </c>
      <c r="U53330" t="s">
        <v>33994</v>
      </c>
      <c r="V53330" t="s">
        <v>28</v>
      </c>
      <c r="W53330" t="s">
        <v>1620</v>
      </c>
      <c r="X53330" t="s">
        <v>28</v>
      </c>
      <c r="Y53330" t="s">
        <v>33995</v>
      </c>
    </row>
    <row r="53331" spans="1:25" x14ac:dyDescent="0.35">
      <c r="A53331" s="1" t="s">
        <v>42166</v>
      </c>
      <c r="B53331" s="2">
        <v>44999.708333333336</v>
      </c>
      <c r="C53331" s="1" t="s">
        <v>26</v>
      </c>
      <c r="D53331">
        <v>3</v>
      </c>
      <c r="E53331" s="1" t="s">
        <v>35</v>
      </c>
      <c r="F53331">
        <v>4546679409</v>
      </c>
      <c r="G53331">
        <v>9190347404</v>
      </c>
      <c r="H53331">
        <v>175</v>
      </c>
      <c r="I53331">
        <v>4</v>
      </c>
      <c r="J53331">
        <v>179</v>
      </c>
      <c r="K53331">
        <v>4962</v>
      </c>
      <c r="L53331">
        <v>5141</v>
      </c>
      <c r="M53331">
        <v>-58</v>
      </c>
      <c r="N53331">
        <v>1246</v>
      </c>
      <c r="O53331">
        <v>4074876</v>
      </c>
      <c r="P53331">
        <v>45642</v>
      </c>
      <c r="Q53331" t="s">
        <v>28</v>
      </c>
      <c r="R53331" t="s">
        <v>28</v>
      </c>
      <c r="S53331">
        <v>4125659</v>
      </c>
      <c r="T53331">
        <v>45196250</v>
      </c>
      <c r="U53331" t="s">
        <v>33996</v>
      </c>
      <c r="V53331" t="s">
        <v>28</v>
      </c>
      <c r="W53331" t="s">
        <v>1620</v>
      </c>
      <c r="X53331" t="s">
        <v>28</v>
      </c>
      <c r="Y53331" t="s">
        <v>28</v>
      </c>
    </row>
    <row r="53332" spans="1:25" x14ac:dyDescent="0.35">
      <c r="A53332" s="1" t="s">
        <v>42166</v>
      </c>
      <c r="B53332" s="2">
        <v>44999.708333333336</v>
      </c>
      <c r="C53332" s="1" t="s">
        <v>26</v>
      </c>
      <c r="D53332">
        <v>11</v>
      </c>
      <c r="E53332" s="1" t="s">
        <v>36</v>
      </c>
      <c r="F53332">
        <v>4361675973</v>
      </c>
      <c r="G53332">
        <v>135188753</v>
      </c>
      <c r="H53332">
        <v>29</v>
      </c>
      <c r="I53332">
        <v>0</v>
      </c>
      <c r="J53332">
        <v>29</v>
      </c>
      <c r="K53332">
        <v>451</v>
      </c>
      <c r="L53332">
        <v>480</v>
      </c>
      <c r="M53332">
        <v>42</v>
      </c>
      <c r="N53332">
        <v>86</v>
      </c>
      <c r="O53332">
        <v>709922</v>
      </c>
      <c r="P53332">
        <v>4405</v>
      </c>
      <c r="Q53332" t="s">
        <v>28</v>
      </c>
      <c r="R53332" t="s">
        <v>28</v>
      </c>
      <c r="S53332">
        <v>714807</v>
      </c>
      <c r="T53332">
        <v>3729388</v>
      </c>
      <c r="U53332" t="s">
        <v>33997</v>
      </c>
      <c r="V53332" t="s">
        <v>28</v>
      </c>
      <c r="W53332" t="s">
        <v>1620</v>
      </c>
      <c r="X53332" t="s">
        <v>28</v>
      </c>
      <c r="Y53332" t="s">
        <v>28</v>
      </c>
    </row>
    <row r="53333" spans="1:25" x14ac:dyDescent="0.35">
      <c r="A53333" s="1" t="s">
        <v>42166</v>
      </c>
      <c r="B53333" s="2">
        <v>44999.708333333336</v>
      </c>
      <c r="C53333" s="1" t="s">
        <v>26</v>
      </c>
      <c r="D53333">
        <v>14</v>
      </c>
      <c r="E53333" s="1" t="s">
        <v>37</v>
      </c>
      <c r="F53333">
        <v>4155774754</v>
      </c>
      <c r="G53333">
        <v>1465916051</v>
      </c>
      <c r="H53333">
        <v>2</v>
      </c>
      <c r="I53333">
        <v>1</v>
      </c>
      <c r="J53333">
        <v>3</v>
      </c>
      <c r="K53333">
        <v>121</v>
      </c>
      <c r="L53333">
        <v>124</v>
      </c>
      <c r="M53333">
        <v>1</v>
      </c>
      <c r="N53333">
        <v>5</v>
      </c>
      <c r="O53333">
        <v>101047</v>
      </c>
      <c r="P53333">
        <v>720</v>
      </c>
      <c r="Q53333" t="s">
        <v>28</v>
      </c>
      <c r="R53333" t="s">
        <v>28</v>
      </c>
      <c r="S53333">
        <v>101891</v>
      </c>
      <c r="T53333">
        <v>800562</v>
      </c>
      <c r="U53333" t="s">
        <v>33998</v>
      </c>
      <c r="V53333" t="s">
        <v>28</v>
      </c>
      <c r="W53333" t="s">
        <v>1620</v>
      </c>
      <c r="X53333" t="s">
        <v>28</v>
      </c>
      <c r="Y53333" t="s">
        <v>28</v>
      </c>
    </row>
    <row r="53334" spans="1:25" x14ac:dyDescent="0.35">
      <c r="A53334" s="1" t="s">
        <v>42166</v>
      </c>
      <c r="B53334" s="2">
        <v>44999.708333333336</v>
      </c>
      <c r="C53334" s="1" t="s">
        <v>26</v>
      </c>
      <c r="D53334">
        <v>21</v>
      </c>
      <c r="E53334" s="1" t="s">
        <v>44726</v>
      </c>
      <c r="F53334">
        <v>4649933453</v>
      </c>
      <c r="G53334">
        <v>1135662422</v>
      </c>
      <c r="H53334">
        <v>24</v>
      </c>
      <c r="I53334">
        <v>0</v>
      </c>
      <c r="J53334">
        <v>24</v>
      </c>
      <c r="K53334">
        <v>169</v>
      </c>
      <c r="L53334">
        <v>193</v>
      </c>
      <c r="M53334">
        <v>26</v>
      </c>
      <c r="N53334">
        <v>81</v>
      </c>
      <c r="O53334">
        <v>292587</v>
      </c>
      <c r="P53334">
        <v>1611</v>
      </c>
      <c r="Q53334" t="s">
        <v>28</v>
      </c>
      <c r="R53334" t="s">
        <v>28</v>
      </c>
      <c r="S53334">
        <v>294391</v>
      </c>
      <c r="T53334">
        <v>5578509</v>
      </c>
      <c r="U53334" t="s">
        <v>33999</v>
      </c>
      <c r="V53334" t="s">
        <v>34000</v>
      </c>
      <c r="W53334" t="s">
        <v>1620</v>
      </c>
      <c r="X53334" t="s">
        <v>28</v>
      </c>
      <c r="Y53334" t="s">
        <v>34000</v>
      </c>
    </row>
    <row r="53335" spans="1:25" x14ac:dyDescent="0.35">
      <c r="A53335" s="1" t="s">
        <v>42166</v>
      </c>
      <c r="B53335" s="2">
        <v>44999.708333333336</v>
      </c>
      <c r="C53335" s="1" t="s">
        <v>26</v>
      </c>
      <c r="D53335">
        <v>22</v>
      </c>
      <c r="E53335" s="1" t="s">
        <v>44726</v>
      </c>
      <c r="F53335">
        <v>4606893511</v>
      </c>
      <c r="G53335">
        <v>1112123097</v>
      </c>
      <c r="H53335">
        <v>33</v>
      </c>
      <c r="I53335">
        <v>1</v>
      </c>
      <c r="J53335">
        <v>34</v>
      </c>
      <c r="K53335">
        <v>326</v>
      </c>
      <c r="L53335">
        <v>360</v>
      </c>
      <c r="M53335">
        <v>5</v>
      </c>
      <c r="N53335">
        <v>67</v>
      </c>
      <c r="O53335">
        <v>242409</v>
      </c>
      <c r="P53335">
        <v>1649</v>
      </c>
      <c r="Q53335" t="s">
        <v>28</v>
      </c>
      <c r="R53335" t="s">
        <v>28</v>
      </c>
      <c r="S53335">
        <v>244418</v>
      </c>
      <c r="T53335">
        <v>3037088</v>
      </c>
      <c r="U53335" t="s">
        <v>34001</v>
      </c>
      <c r="V53335" t="s">
        <v>28</v>
      </c>
      <c r="W53335" t="s">
        <v>1625</v>
      </c>
      <c r="X53335" t="s">
        <v>28</v>
      </c>
      <c r="Y53335" t="s">
        <v>28</v>
      </c>
    </row>
    <row r="53336" spans="1:25" x14ac:dyDescent="0.35">
      <c r="A53336" s="1" t="s">
        <v>42166</v>
      </c>
      <c r="B53336" s="2">
        <v>44999.708333333336</v>
      </c>
      <c r="C53336" s="1" t="s">
        <v>26</v>
      </c>
      <c r="D53336">
        <v>1</v>
      </c>
      <c r="E53336" s="1" t="s">
        <v>38</v>
      </c>
      <c r="F53336">
        <v>450732745</v>
      </c>
      <c r="G53336">
        <v>7680687483</v>
      </c>
      <c r="H53336">
        <v>175</v>
      </c>
      <c r="I53336">
        <v>3</v>
      </c>
      <c r="J53336">
        <v>178</v>
      </c>
      <c r="K53336">
        <v>27083</v>
      </c>
      <c r="L53336">
        <v>27261</v>
      </c>
      <c r="M53336">
        <v>13</v>
      </c>
      <c r="N53336">
        <v>279</v>
      </c>
      <c r="O53336">
        <v>1680716</v>
      </c>
      <c r="P53336">
        <v>13831</v>
      </c>
      <c r="Q53336" t="s">
        <v>28</v>
      </c>
      <c r="R53336" t="s">
        <v>28</v>
      </c>
      <c r="S53336">
        <v>1721808</v>
      </c>
      <c r="T53336">
        <v>21485890</v>
      </c>
      <c r="U53336" t="s">
        <v>34002</v>
      </c>
      <c r="V53336" t="s">
        <v>28</v>
      </c>
      <c r="W53336" t="s">
        <v>1620</v>
      </c>
      <c r="X53336" t="s">
        <v>28</v>
      </c>
      <c r="Y53336" t="s">
        <v>28</v>
      </c>
    </row>
    <row r="53337" spans="1:25" x14ac:dyDescent="0.35">
      <c r="A53337" s="1" t="s">
        <v>42166</v>
      </c>
      <c r="B53337" s="2">
        <v>44999.708333333336</v>
      </c>
      <c r="C53337" s="1" t="s">
        <v>26</v>
      </c>
      <c r="D53337">
        <v>16</v>
      </c>
      <c r="E53337" s="1" t="s">
        <v>39</v>
      </c>
      <c r="F53337">
        <v>4112559576</v>
      </c>
      <c r="G53337">
        <v>1686736689</v>
      </c>
      <c r="H53337">
        <v>80</v>
      </c>
      <c r="I53337">
        <v>3</v>
      </c>
      <c r="J53337">
        <v>83</v>
      </c>
      <c r="K53337">
        <v>1576</v>
      </c>
      <c r="L53337">
        <v>1659</v>
      </c>
      <c r="M53337">
        <v>83</v>
      </c>
      <c r="N53337">
        <v>236</v>
      </c>
      <c r="O53337">
        <v>1617116</v>
      </c>
      <c r="P53337">
        <v>9674</v>
      </c>
      <c r="Q53337" t="s">
        <v>28</v>
      </c>
      <c r="R53337" t="s">
        <v>28</v>
      </c>
      <c r="S53337">
        <v>1628449</v>
      </c>
      <c r="T53337">
        <v>13859928</v>
      </c>
      <c r="U53337" t="s">
        <v>34003</v>
      </c>
      <c r="V53337" t="s">
        <v>28</v>
      </c>
      <c r="W53337" t="s">
        <v>1625</v>
      </c>
      <c r="X53337" t="s">
        <v>28</v>
      </c>
      <c r="Y53337" t="s">
        <v>28</v>
      </c>
    </row>
    <row r="53338" spans="1:25" x14ac:dyDescent="0.35">
      <c r="A53338" s="1" t="s">
        <v>42166</v>
      </c>
      <c r="B53338" s="2">
        <v>44999.708333333336</v>
      </c>
      <c r="C53338" s="1" t="s">
        <v>26</v>
      </c>
      <c r="D53338">
        <v>20</v>
      </c>
      <c r="E53338" s="1" t="s">
        <v>40</v>
      </c>
      <c r="F53338">
        <v>3921531192</v>
      </c>
      <c r="G53338">
        <v>9110616306</v>
      </c>
      <c r="H53338">
        <v>132</v>
      </c>
      <c r="I53338">
        <v>2</v>
      </c>
      <c r="J53338">
        <v>134</v>
      </c>
      <c r="K53338">
        <v>3315</v>
      </c>
      <c r="L53338">
        <v>3449</v>
      </c>
      <c r="M53338">
        <v>-40</v>
      </c>
      <c r="N53338">
        <v>107</v>
      </c>
      <c r="O53338">
        <v>504182</v>
      </c>
      <c r="P53338">
        <v>2932</v>
      </c>
      <c r="Q53338" t="s">
        <v>28</v>
      </c>
      <c r="R53338" t="s">
        <v>28</v>
      </c>
      <c r="S53338">
        <v>510563</v>
      </c>
      <c r="T53338">
        <v>5432282</v>
      </c>
      <c r="U53338" t="s">
        <v>34004</v>
      </c>
      <c r="V53338" t="s">
        <v>28</v>
      </c>
      <c r="W53338" t="s">
        <v>1620</v>
      </c>
      <c r="X53338" t="s">
        <v>28</v>
      </c>
      <c r="Y53338" t="s">
        <v>34005</v>
      </c>
    </row>
    <row r="53339" spans="1:25" x14ac:dyDescent="0.35">
      <c r="A53339" s="1" t="s">
        <v>42166</v>
      </c>
      <c r="B53339" s="2">
        <v>44999.708333333336</v>
      </c>
      <c r="C53339" s="1" t="s">
        <v>26</v>
      </c>
      <c r="D53339">
        <v>19</v>
      </c>
      <c r="E53339" s="1" t="s">
        <v>41</v>
      </c>
      <c r="F53339">
        <v>3811569725</v>
      </c>
      <c r="G53339">
        <v>133623567</v>
      </c>
      <c r="H53339">
        <v>209</v>
      </c>
      <c r="I53339">
        <v>13</v>
      </c>
      <c r="J53339">
        <v>222</v>
      </c>
      <c r="K53339">
        <v>5711</v>
      </c>
      <c r="L53339">
        <v>5933</v>
      </c>
      <c r="M53339">
        <v>218</v>
      </c>
      <c r="N53339">
        <v>221</v>
      </c>
      <c r="O53339">
        <v>1800871</v>
      </c>
      <c r="P53339">
        <v>12716</v>
      </c>
      <c r="Q53339" t="s">
        <v>28</v>
      </c>
      <c r="R53339" t="s">
        <v>28</v>
      </c>
      <c r="S53339">
        <v>1819520</v>
      </c>
      <c r="T53339">
        <v>16584106</v>
      </c>
      <c r="U53339" t="s">
        <v>34006</v>
      </c>
      <c r="V53339" t="s">
        <v>28</v>
      </c>
      <c r="W53339" t="s">
        <v>1620</v>
      </c>
      <c r="X53339" t="s">
        <v>28</v>
      </c>
      <c r="Y53339" t="s">
        <v>28</v>
      </c>
    </row>
    <row r="53340" spans="1:25" x14ac:dyDescent="0.35">
      <c r="A53340" s="1" t="s">
        <v>42166</v>
      </c>
      <c r="B53340" s="2">
        <v>44999.708333333336</v>
      </c>
      <c r="C53340" s="1" t="s">
        <v>26</v>
      </c>
      <c r="D53340">
        <v>9</v>
      </c>
      <c r="E53340" s="1" t="s">
        <v>42</v>
      </c>
      <c r="F53340">
        <v>4376923077</v>
      </c>
      <c r="G53340">
        <v>1125588885</v>
      </c>
      <c r="H53340">
        <v>147</v>
      </c>
      <c r="I53340">
        <v>5</v>
      </c>
      <c r="J53340">
        <v>152</v>
      </c>
      <c r="K53340">
        <v>7176</v>
      </c>
      <c r="L53340">
        <v>7328</v>
      </c>
      <c r="M53340">
        <v>-134</v>
      </c>
      <c r="N53340">
        <v>352</v>
      </c>
      <c r="O53340">
        <v>1573347</v>
      </c>
      <c r="P53340">
        <v>11608</v>
      </c>
      <c r="Q53340" t="s">
        <v>28</v>
      </c>
      <c r="R53340" t="s">
        <v>28</v>
      </c>
      <c r="S53340">
        <v>1592283</v>
      </c>
      <c r="T53340">
        <v>16664413</v>
      </c>
      <c r="U53340" t="s">
        <v>34007</v>
      </c>
      <c r="V53340" t="s">
        <v>28</v>
      </c>
      <c r="W53340" t="s">
        <v>1620</v>
      </c>
      <c r="X53340" t="s">
        <v>28</v>
      </c>
      <c r="Y53340" t="s">
        <v>28</v>
      </c>
    </row>
    <row r="53341" spans="1:25" x14ac:dyDescent="0.35">
      <c r="A53341" s="1" t="s">
        <v>42166</v>
      </c>
      <c r="B53341" s="2">
        <v>44999.708333333336</v>
      </c>
      <c r="C53341" s="1" t="s">
        <v>26</v>
      </c>
      <c r="D53341">
        <v>10</v>
      </c>
      <c r="E53341" s="1" t="s">
        <v>43</v>
      </c>
      <c r="F53341">
        <v>4310675841</v>
      </c>
      <c r="G53341">
        <v>1238824698</v>
      </c>
      <c r="H53341">
        <v>78</v>
      </c>
      <c r="I53341">
        <v>0</v>
      </c>
      <c r="J53341">
        <v>78</v>
      </c>
      <c r="K53341">
        <v>981</v>
      </c>
      <c r="L53341">
        <v>1059</v>
      </c>
      <c r="M53341">
        <v>4</v>
      </c>
      <c r="N53341">
        <v>89</v>
      </c>
      <c r="O53341">
        <v>435697</v>
      </c>
      <c r="P53341">
        <v>2460</v>
      </c>
      <c r="Q53341" t="s">
        <v>28</v>
      </c>
      <c r="R53341" t="s">
        <v>28</v>
      </c>
      <c r="S53341">
        <v>439216</v>
      </c>
      <c r="T53341">
        <v>5029774</v>
      </c>
      <c r="U53341" t="s">
        <v>34008</v>
      </c>
      <c r="V53341" t="s">
        <v>33483</v>
      </c>
      <c r="W53341" t="s">
        <v>1620</v>
      </c>
      <c r="X53341" t="s">
        <v>28</v>
      </c>
      <c r="Y53341" t="s">
        <v>28</v>
      </c>
    </row>
    <row r="53342" spans="1:25" x14ac:dyDescent="0.35">
      <c r="A53342" s="1" t="s">
        <v>42166</v>
      </c>
      <c r="B53342" s="2">
        <v>44999.708333333336</v>
      </c>
      <c r="C53342" s="1" t="s">
        <v>26</v>
      </c>
      <c r="D53342">
        <v>2</v>
      </c>
      <c r="E53342" s="1" t="s">
        <v>44</v>
      </c>
      <c r="F53342">
        <v>4573750286</v>
      </c>
      <c r="G53342">
        <v>7320149366</v>
      </c>
      <c r="H53342">
        <v>3</v>
      </c>
      <c r="I53342">
        <v>0</v>
      </c>
      <c r="J53342">
        <v>3</v>
      </c>
      <c r="K53342">
        <v>521</v>
      </c>
      <c r="L53342">
        <v>524</v>
      </c>
      <c r="M53342">
        <v>-7</v>
      </c>
      <c r="N53342">
        <v>5</v>
      </c>
      <c r="O53342">
        <v>49405</v>
      </c>
      <c r="P53342">
        <v>567</v>
      </c>
      <c r="Q53342" t="s">
        <v>28</v>
      </c>
      <c r="R53342" t="s">
        <v>28</v>
      </c>
      <c r="S53342">
        <v>50496</v>
      </c>
      <c r="T53342">
        <v>589992</v>
      </c>
      <c r="U53342" t="s">
        <v>34009</v>
      </c>
      <c r="V53342" t="s">
        <v>28</v>
      </c>
      <c r="W53342" t="s">
        <v>1620</v>
      </c>
      <c r="X53342" t="s">
        <v>28</v>
      </c>
      <c r="Y53342" t="s">
        <v>28</v>
      </c>
    </row>
    <row r="53343" spans="1:25" x14ac:dyDescent="0.35">
      <c r="A53343" s="1" t="s">
        <v>42166</v>
      </c>
      <c r="B53343" s="2">
        <v>44999.708333333336</v>
      </c>
      <c r="C53343" s="1" t="s">
        <v>26</v>
      </c>
      <c r="D53343">
        <v>5</v>
      </c>
      <c r="E53343" s="1" t="s">
        <v>45</v>
      </c>
      <c r="F53343">
        <v>4543490485</v>
      </c>
      <c r="G53343">
        <v>1233845213</v>
      </c>
      <c r="H53343">
        <v>302</v>
      </c>
      <c r="I53343">
        <v>5</v>
      </c>
      <c r="J53343">
        <v>307</v>
      </c>
      <c r="K53343">
        <v>17061</v>
      </c>
      <c r="L53343">
        <v>17368</v>
      </c>
      <c r="M53343">
        <v>260</v>
      </c>
      <c r="N53343">
        <v>804</v>
      </c>
      <c r="O53343">
        <v>2664658</v>
      </c>
      <c r="P53343">
        <v>16706</v>
      </c>
      <c r="Q53343" t="s">
        <v>28</v>
      </c>
      <c r="R53343" t="s">
        <v>28</v>
      </c>
      <c r="S53343">
        <v>2698732</v>
      </c>
      <c r="T53343">
        <v>37254705</v>
      </c>
      <c r="U53343" t="s">
        <v>34010</v>
      </c>
      <c r="V53343" t="s">
        <v>28</v>
      </c>
      <c r="W53343" t="s">
        <v>1625</v>
      </c>
      <c r="X53343" t="s">
        <v>28</v>
      </c>
      <c r="Y53343" t="s">
        <v>28</v>
      </c>
    </row>
    <row r="53344" spans="1:25" x14ac:dyDescent="0.35">
      <c r="A53344" s="1" t="s">
        <v>42166</v>
      </c>
      <c r="B53344" s="2">
        <v>45000.708333333336</v>
      </c>
      <c r="C53344" s="1" t="s">
        <v>26</v>
      </c>
      <c r="D53344">
        <v>13</v>
      </c>
      <c r="E53344" s="1" t="s">
        <v>27</v>
      </c>
      <c r="F53344">
        <v>4235122196</v>
      </c>
      <c r="G53344">
        <v>1339843823</v>
      </c>
      <c r="H53344">
        <v>64</v>
      </c>
      <c r="I53344">
        <v>2</v>
      </c>
      <c r="J53344">
        <v>66</v>
      </c>
      <c r="K53344">
        <v>9607</v>
      </c>
      <c r="L53344">
        <v>9673</v>
      </c>
      <c r="M53344">
        <v>-41</v>
      </c>
      <c r="N53344">
        <v>99</v>
      </c>
      <c r="O53344">
        <v>638994</v>
      </c>
      <c r="P53344">
        <v>3941</v>
      </c>
      <c r="Q53344" t="s">
        <v>28</v>
      </c>
      <c r="R53344" t="s">
        <v>28</v>
      </c>
      <c r="S53344">
        <v>652608</v>
      </c>
      <c r="T53344">
        <v>7420617</v>
      </c>
      <c r="U53344" t="s">
        <v>34012</v>
      </c>
      <c r="V53344" t="s">
        <v>44193</v>
      </c>
      <c r="W53344" t="s">
        <v>1625</v>
      </c>
      <c r="X53344" t="s">
        <v>28</v>
      </c>
      <c r="Y53344" t="s">
        <v>28</v>
      </c>
    </row>
    <row r="53345" spans="1:25" x14ac:dyDescent="0.35">
      <c r="A53345" s="1" t="s">
        <v>42166</v>
      </c>
      <c r="B53345" s="2">
        <v>45000.708333333336</v>
      </c>
      <c r="C53345" s="1" t="s">
        <v>26</v>
      </c>
      <c r="D53345">
        <v>17</v>
      </c>
      <c r="E53345" s="1" t="s">
        <v>29</v>
      </c>
      <c r="F53345">
        <v>4063947052</v>
      </c>
      <c r="G53345">
        <v>1580514834</v>
      </c>
      <c r="H53345">
        <v>7</v>
      </c>
      <c r="I53345">
        <v>0</v>
      </c>
      <c r="J53345">
        <v>7</v>
      </c>
      <c r="K53345">
        <v>8039</v>
      </c>
      <c r="L53345">
        <v>8046</v>
      </c>
      <c r="M53345">
        <v>12</v>
      </c>
      <c r="N53345">
        <v>23</v>
      </c>
      <c r="O53345">
        <v>190741</v>
      </c>
      <c r="P53345">
        <v>1022</v>
      </c>
      <c r="Q53345" t="s">
        <v>28</v>
      </c>
      <c r="R53345" t="s">
        <v>28</v>
      </c>
      <c r="S53345">
        <v>199809</v>
      </c>
      <c r="T53345">
        <v>1330598</v>
      </c>
      <c r="U53345" t="s">
        <v>34014</v>
      </c>
      <c r="V53345" t="s">
        <v>43956</v>
      </c>
      <c r="W53345" t="s">
        <v>1620</v>
      </c>
      <c r="X53345" t="s">
        <v>28</v>
      </c>
      <c r="Y53345" t="s">
        <v>28</v>
      </c>
    </row>
    <row r="53346" spans="1:25" x14ac:dyDescent="0.35">
      <c r="A53346" s="1" t="s">
        <v>42166</v>
      </c>
      <c r="B53346" s="2">
        <v>45000.708333333336</v>
      </c>
      <c r="C53346" s="1" t="s">
        <v>26</v>
      </c>
      <c r="D53346">
        <v>18</v>
      </c>
      <c r="E53346" s="1" t="s">
        <v>30</v>
      </c>
      <c r="F53346">
        <v>3890597598</v>
      </c>
      <c r="G53346">
        <v>1659440194</v>
      </c>
      <c r="H53346">
        <v>71</v>
      </c>
      <c r="I53346">
        <v>4</v>
      </c>
      <c r="J53346">
        <v>75</v>
      </c>
      <c r="K53346">
        <v>827</v>
      </c>
      <c r="L53346">
        <v>902</v>
      </c>
      <c r="M53346">
        <v>-16</v>
      </c>
      <c r="N53346">
        <v>59</v>
      </c>
      <c r="O53346">
        <v>628251</v>
      </c>
      <c r="P53346">
        <v>3358</v>
      </c>
      <c r="Q53346" t="s">
        <v>28</v>
      </c>
      <c r="R53346" t="s">
        <v>28</v>
      </c>
      <c r="S53346">
        <v>632511</v>
      </c>
      <c r="T53346">
        <v>4266151</v>
      </c>
      <c r="U53346" t="s">
        <v>34015</v>
      </c>
      <c r="V53346" t="s">
        <v>28</v>
      </c>
      <c r="W53346" t="s">
        <v>1625</v>
      </c>
      <c r="X53346" t="s">
        <v>28</v>
      </c>
      <c r="Y53346" t="s">
        <v>28</v>
      </c>
    </row>
    <row r="53347" spans="1:25" x14ac:dyDescent="0.35">
      <c r="A53347" s="1" t="s">
        <v>42166</v>
      </c>
      <c r="B53347" s="2">
        <v>45000.708333333336</v>
      </c>
      <c r="C53347" s="1" t="s">
        <v>26</v>
      </c>
      <c r="D53347">
        <v>15</v>
      </c>
      <c r="E53347" s="1" t="s">
        <v>31</v>
      </c>
      <c r="F53347">
        <v>4083956555</v>
      </c>
      <c r="G53347">
        <v>1425084984</v>
      </c>
      <c r="H53347">
        <v>204</v>
      </c>
      <c r="I53347">
        <v>11</v>
      </c>
      <c r="J53347">
        <v>215</v>
      </c>
      <c r="K53347">
        <v>25403</v>
      </c>
      <c r="L53347">
        <v>25618</v>
      </c>
      <c r="M53347">
        <v>-12</v>
      </c>
      <c r="N53347">
        <v>306</v>
      </c>
      <c r="O53347">
        <v>2410762</v>
      </c>
      <c r="P53347">
        <v>11813</v>
      </c>
      <c r="Q53347" t="s">
        <v>28</v>
      </c>
      <c r="R53347" t="s">
        <v>28</v>
      </c>
      <c r="S53347">
        <v>2448193</v>
      </c>
      <c r="T53347">
        <v>20570448</v>
      </c>
      <c r="U53347" t="s">
        <v>34016</v>
      </c>
      <c r="V53347" t="s">
        <v>28</v>
      </c>
      <c r="W53347" t="s">
        <v>1625</v>
      </c>
      <c r="X53347" t="s">
        <v>28</v>
      </c>
      <c r="Y53347" t="s">
        <v>34017</v>
      </c>
    </row>
    <row r="53348" spans="1:25" x14ac:dyDescent="0.35">
      <c r="A53348" s="1" t="s">
        <v>42166</v>
      </c>
      <c r="B53348" s="2">
        <v>45000.708333333336</v>
      </c>
      <c r="C53348" s="1" t="s">
        <v>26</v>
      </c>
      <c r="D53348">
        <v>8</v>
      </c>
      <c r="E53348" s="1" t="s">
        <v>32</v>
      </c>
      <c r="F53348">
        <v>4449436681</v>
      </c>
      <c r="G53348">
        <v>113417208</v>
      </c>
      <c r="H53348">
        <v>441</v>
      </c>
      <c r="I53348">
        <v>22</v>
      </c>
      <c r="J53348">
        <v>463</v>
      </c>
      <c r="K53348">
        <v>3620</v>
      </c>
      <c r="L53348">
        <v>4083</v>
      </c>
      <c r="M53348">
        <v>-23</v>
      </c>
      <c r="N53348">
        <v>322</v>
      </c>
      <c r="O53348">
        <v>2116575</v>
      </c>
      <c r="P53348">
        <v>19315</v>
      </c>
      <c r="Q53348" t="s">
        <v>28</v>
      </c>
      <c r="R53348" t="s">
        <v>28</v>
      </c>
      <c r="S53348">
        <v>2139973</v>
      </c>
      <c r="T53348">
        <v>19377050</v>
      </c>
      <c r="U53348" t="s">
        <v>34018</v>
      </c>
      <c r="V53348" t="s">
        <v>28</v>
      </c>
      <c r="W53348" t="s">
        <v>1642</v>
      </c>
      <c r="X53348" t="s">
        <v>28</v>
      </c>
      <c r="Y53348" t="s">
        <v>28</v>
      </c>
    </row>
    <row r="53349" spans="1:25" x14ac:dyDescent="0.35">
      <c r="A53349" s="1" t="s">
        <v>42166</v>
      </c>
      <c r="B53349" s="2">
        <v>45000.708333333336</v>
      </c>
      <c r="C53349" s="1" t="s">
        <v>26</v>
      </c>
      <c r="D53349">
        <v>6</v>
      </c>
      <c r="E53349" s="1" t="s">
        <v>44725</v>
      </c>
      <c r="F53349">
        <v>456494354</v>
      </c>
      <c r="G53349">
        <v>1376813649</v>
      </c>
      <c r="H53349">
        <v>96</v>
      </c>
      <c r="I53349">
        <v>2</v>
      </c>
      <c r="J53349">
        <v>98</v>
      </c>
      <c r="K53349">
        <v>763</v>
      </c>
      <c r="L53349">
        <v>861</v>
      </c>
      <c r="M53349">
        <v>25</v>
      </c>
      <c r="N53349">
        <v>106</v>
      </c>
      <c r="O53349">
        <v>569195</v>
      </c>
      <c r="P53349">
        <v>6017</v>
      </c>
      <c r="Q53349" t="s">
        <v>28</v>
      </c>
      <c r="R53349" t="s">
        <v>28</v>
      </c>
      <c r="S53349">
        <v>576073</v>
      </c>
      <c r="T53349">
        <v>7688169</v>
      </c>
      <c r="U53349" t="s">
        <v>34019</v>
      </c>
      <c r="V53349" t="s">
        <v>28</v>
      </c>
      <c r="W53349" t="s">
        <v>1620</v>
      </c>
      <c r="X53349" t="s">
        <v>28</v>
      </c>
      <c r="Y53349" t="s">
        <v>28</v>
      </c>
    </row>
    <row r="53350" spans="1:25" x14ac:dyDescent="0.35">
      <c r="A53350" s="1" t="s">
        <v>42166</v>
      </c>
      <c r="B53350" s="2">
        <v>45000.708333333336</v>
      </c>
      <c r="C53350" s="1" t="s">
        <v>26</v>
      </c>
      <c r="D53350">
        <v>12</v>
      </c>
      <c r="E53350" s="1" t="s">
        <v>33</v>
      </c>
      <c r="F53350">
        <v>4189277044</v>
      </c>
      <c r="G53350">
        <v>1248366722</v>
      </c>
      <c r="H53350">
        <v>423</v>
      </c>
      <c r="I53350">
        <v>17</v>
      </c>
      <c r="J53350">
        <v>440</v>
      </c>
      <c r="K53350">
        <v>20512</v>
      </c>
      <c r="L53350">
        <v>20952</v>
      </c>
      <c r="M53350">
        <v>-241</v>
      </c>
      <c r="N53350">
        <v>479</v>
      </c>
      <c r="O53350">
        <v>2358010</v>
      </c>
      <c r="P53350">
        <v>12828</v>
      </c>
      <c r="Q53350" t="s">
        <v>28</v>
      </c>
      <c r="R53350" t="s">
        <v>28</v>
      </c>
      <c r="S53350">
        <v>2391790</v>
      </c>
      <c r="T53350">
        <v>26231596</v>
      </c>
      <c r="U53350" t="s">
        <v>34020</v>
      </c>
      <c r="V53350" t="s">
        <v>28</v>
      </c>
      <c r="W53350" t="s">
        <v>1620</v>
      </c>
      <c r="X53350" t="s">
        <v>28</v>
      </c>
      <c r="Y53350" t="s">
        <v>28</v>
      </c>
    </row>
    <row r="53351" spans="1:25" x14ac:dyDescent="0.35">
      <c r="A53351" s="1" t="s">
        <v>42166</v>
      </c>
      <c r="B53351" s="2">
        <v>45000.708333333336</v>
      </c>
      <c r="C53351" s="1" t="s">
        <v>26</v>
      </c>
      <c r="D53351">
        <v>7</v>
      </c>
      <c r="E53351" s="1" t="s">
        <v>34</v>
      </c>
      <c r="F53351">
        <v>4441149315</v>
      </c>
      <c r="G53351">
        <v>89326992</v>
      </c>
      <c r="H53351">
        <v>107</v>
      </c>
      <c r="I53351">
        <v>1</v>
      </c>
      <c r="J53351">
        <v>108</v>
      </c>
      <c r="K53351">
        <v>411</v>
      </c>
      <c r="L53351">
        <v>519</v>
      </c>
      <c r="M53351">
        <v>-8</v>
      </c>
      <c r="N53351">
        <v>65</v>
      </c>
      <c r="O53351">
        <v>655659</v>
      </c>
      <c r="P53351">
        <v>5892</v>
      </c>
      <c r="Q53351" t="s">
        <v>28</v>
      </c>
      <c r="R53351" t="s">
        <v>28</v>
      </c>
      <c r="S53351">
        <v>662070</v>
      </c>
      <c r="T53351">
        <v>6873681</v>
      </c>
      <c r="U53351" t="s">
        <v>34021</v>
      </c>
      <c r="V53351" t="s">
        <v>28</v>
      </c>
      <c r="W53351" t="s">
        <v>1620</v>
      </c>
      <c r="X53351" t="s">
        <v>28</v>
      </c>
      <c r="Y53351" t="s">
        <v>34022</v>
      </c>
    </row>
    <row r="53352" spans="1:25" x14ac:dyDescent="0.35">
      <c r="A53352" s="1" t="s">
        <v>42166</v>
      </c>
      <c r="B53352" s="2">
        <v>45000.708333333336</v>
      </c>
      <c r="C53352" s="1" t="s">
        <v>26</v>
      </c>
      <c r="D53352">
        <v>3</v>
      </c>
      <c r="E53352" s="1" t="s">
        <v>35</v>
      </c>
      <c r="F53352">
        <v>4546679409</v>
      </c>
      <c r="G53352">
        <v>9190347404</v>
      </c>
      <c r="H53352">
        <v>174</v>
      </c>
      <c r="I53352">
        <v>4</v>
      </c>
      <c r="J53352">
        <v>178</v>
      </c>
      <c r="K53352">
        <v>5061</v>
      </c>
      <c r="L53352">
        <v>5239</v>
      </c>
      <c r="M53352">
        <v>98</v>
      </c>
      <c r="N53352">
        <v>752</v>
      </c>
      <c r="O53352">
        <v>4075525</v>
      </c>
      <c r="P53352">
        <v>45647</v>
      </c>
      <c r="Q53352" t="s">
        <v>28</v>
      </c>
      <c r="R53352" t="s">
        <v>28</v>
      </c>
      <c r="S53352">
        <v>4126411</v>
      </c>
      <c r="T53352">
        <v>45207647</v>
      </c>
      <c r="U53352" t="s">
        <v>34023</v>
      </c>
      <c r="V53352" t="s">
        <v>28</v>
      </c>
      <c r="W53352" t="s">
        <v>1620</v>
      </c>
      <c r="X53352" t="s">
        <v>28</v>
      </c>
      <c r="Y53352" t="s">
        <v>28</v>
      </c>
    </row>
    <row r="53353" spans="1:25" x14ac:dyDescent="0.35">
      <c r="A53353" s="1" t="s">
        <v>42166</v>
      </c>
      <c r="B53353" s="2">
        <v>45000.708333333336</v>
      </c>
      <c r="C53353" s="1" t="s">
        <v>26</v>
      </c>
      <c r="D53353">
        <v>11</v>
      </c>
      <c r="E53353" s="1" t="s">
        <v>36</v>
      </c>
      <c r="F53353">
        <v>4361675973</v>
      </c>
      <c r="G53353">
        <v>135188753</v>
      </c>
      <c r="H53353">
        <v>28</v>
      </c>
      <c r="I53353">
        <v>0</v>
      </c>
      <c r="J53353">
        <v>28</v>
      </c>
      <c r="K53353">
        <v>441</v>
      </c>
      <c r="L53353">
        <v>469</v>
      </c>
      <c r="M53353">
        <v>-11</v>
      </c>
      <c r="N53353">
        <v>53</v>
      </c>
      <c r="O53353">
        <v>709985</v>
      </c>
      <c r="P53353">
        <v>4406</v>
      </c>
      <c r="Q53353" t="s">
        <v>28</v>
      </c>
      <c r="R53353" t="s">
        <v>28</v>
      </c>
      <c r="S53353">
        <v>714860</v>
      </c>
      <c r="T53353">
        <v>3729778</v>
      </c>
      <c r="U53353" t="s">
        <v>34024</v>
      </c>
      <c r="V53353" t="s">
        <v>28</v>
      </c>
      <c r="W53353" t="s">
        <v>1620</v>
      </c>
      <c r="X53353" t="s">
        <v>28</v>
      </c>
      <c r="Y53353" t="s">
        <v>28</v>
      </c>
    </row>
    <row r="53354" spans="1:25" x14ac:dyDescent="0.35">
      <c r="A53354" s="1" t="s">
        <v>42166</v>
      </c>
      <c r="B53354" s="2">
        <v>45000.708333333336</v>
      </c>
      <c r="C53354" s="1" t="s">
        <v>26</v>
      </c>
      <c r="D53354">
        <v>14</v>
      </c>
      <c r="E53354" s="1" t="s">
        <v>37</v>
      </c>
      <c r="F53354">
        <v>4155774754</v>
      </c>
      <c r="G53354">
        <v>1465916051</v>
      </c>
      <c r="H53354">
        <v>4</v>
      </c>
      <c r="I53354">
        <v>1</v>
      </c>
      <c r="J53354">
        <v>5</v>
      </c>
      <c r="K53354">
        <v>113</v>
      </c>
      <c r="L53354">
        <v>118</v>
      </c>
      <c r="M53354">
        <v>-6</v>
      </c>
      <c r="N53354">
        <v>10</v>
      </c>
      <c r="O53354">
        <v>101063</v>
      </c>
      <c r="P53354">
        <v>720</v>
      </c>
      <c r="Q53354" t="s">
        <v>28</v>
      </c>
      <c r="R53354" t="s">
        <v>28</v>
      </c>
      <c r="S53354">
        <v>101901</v>
      </c>
      <c r="T53354">
        <v>801045</v>
      </c>
      <c r="U53354" t="s">
        <v>34025</v>
      </c>
      <c r="V53354" t="s">
        <v>28</v>
      </c>
      <c r="W53354" t="s">
        <v>1620</v>
      </c>
      <c r="X53354" t="s">
        <v>28</v>
      </c>
      <c r="Y53354" t="s">
        <v>28</v>
      </c>
    </row>
    <row r="53355" spans="1:25" x14ac:dyDescent="0.35">
      <c r="A53355" s="1" t="s">
        <v>42166</v>
      </c>
      <c r="B53355" s="2">
        <v>45000.708333333336</v>
      </c>
      <c r="C53355" s="1" t="s">
        <v>26</v>
      </c>
      <c r="D53355">
        <v>21</v>
      </c>
      <c r="E53355" s="1" t="s">
        <v>44726</v>
      </c>
      <c r="F53355">
        <v>4649933453</v>
      </c>
      <c r="G53355">
        <v>1135662422</v>
      </c>
      <c r="H53355">
        <v>28</v>
      </c>
      <c r="I53355">
        <v>1</v>
      </c>
      <c r="J53355">
        <v>29</v>
      </c>
      <c r="K53355">
        <v>178</v>
      </c>
      <c r="L53355">
        <v>207</v>
      </c>
      <c r="M53355">
        <v>14</v>
      </c>
      <c r="N53355">
        <v>68</v>
      </c>
      <c r="O53355">
        <v>292641</v>
      </c>
      <c r="P53355">
        <v>1611</v>
      </c>
      <c r="Q53355" t="s">
        <v>28</v>
      </c>
      <c r="R53355" t="s">
        <v>28</v>
      </c>
      <c r="S53355">
        <v>294459</v>
      </c>
      <c r="T53355">
        <v>5579132</v>
      </c>
      <c r="U53355" t="s">
        <v>34026</v>
      </c>
      <c r="V53355" t="s">
        <v>34027</v>
      </c>
      <c r="W53355" t="s">
        <v>1625</v>
      </c>
      <c r="X53355" t="s">
        <v>28</v>
      </c>
      <c r="Y53355" t="s">
        <v>34027</v>
      </c>
    </row>
    <row r="53356" spans="1:25" x14ac:dyDescent="0.35">
      <c r="A53356" s="1" t="s">
        <v>42166</v>
      </c>
      <c r="B53356" s="2">
        <v>45000.708333333336</v>
      </c>
      <c r="C53356" s="1" t="s">
        <v>26</v>
      </c>
      <c r="D53356">
        <v>22</v>
      </c>
      <c r="E53356" s="1" t="s">
        <v>44726</v>
      </c>
      <c r="F53356">
        <v>4606893511</v>
      </c>
      <c r="G53356">
        <v>1112123097</v>
      </c>
      <c r="H53356">
        <v>36</v>
      </c>
      <c r="I53356">
        <v>1</v>
      </c>
      <c r="J53356">
        <v>37</v>
      </c>
      <c r="K53356">
        <v>348</v>
      </c>
      <c r="L53356">
        <v>385</v>
      </c>
      <c r="M53356">
        <v>25</v>
      </c>
      <c r="N53356">
        <v>53</v>
      </c>
      <c r="O53356">
        <v>242437</v>
      </c>
      <c r="P53356">
        <v>1649</v>
      </c>
      <c r="Q53356" t="s">
        <v>28</v>
      </c>
      <c r="R53356" t="s">
        <v>28</v>
      </c>
      <c r="S53356">
        <v>244471</v>
      </c>
      <c r="T53356">
        <v>3037443</v>
      </c>
      <c r="U53356" t="s">
        <v>34028</v>
      </c>
      <c r="V53356" t="s">
        <v>28</v>
      </c>
      <c r="W53356" t="s">
        <v>1620</v>
      </c>
      <c r="X53356" t="s">
        <v>28</v>
      </c>
      <c r="Y53356" t="s">
        <v>28</v>
      </c>
    </row>
    <row r="53357" spans="1:25" x14ac:dyDescent="0.35">
      <c r="A53357" s="1" t="s">
        <v>42166</v>
      </c>
      <c r="B53357" s="2">
        <v>45000.708333333336</v>
      </c>
      <c r="C53357" s="1" t="s">
        <v>26</v>
      </c>
      <c r="D53357">
        <v>1</v>
      </c>
      <c r="E53357" s="1" t="s">
        <v>38</v>
      </c>
      <c r="F53357">
        <v>450732745</v>
      </c>
      <c r="G53357">
        <v>7680687483</v>
      </c>
      <c r="H53357">
        <v>177</v>
      </c>
      <c r="I53357">
        <v>3</v>
      </c>
      <c r="J53357">
        <v>180</v>
      </c>
      <c r="K53357">
        <v>27056</v>
      </c>
      <c r="L53357">
        <v>27236</v>
      </c>
      <c r="M53357">
        <v>-25</v>
      </c>
      <c r="N53357">
        <v>206</v>
      </c>
      <c r="O53357">
        <v>1680946</v>
      </c>
      <c r="P53357">
        <v>13832</v>
      </c>
      <c r="Q53357" t="s">
        <v>28</v>
      </c>
      <c r="R53357" t="s">
        <v>28</v>
      </c>
      <c r="S53357">
        <v>1722014</v>
      </c>
      <c r="T53357">
        <v>21491613</v>
      </c>
      <c r="U53357" t="s">
        <v>34029</v>
      </c>
      <c r="V53357" t="s">
        <v>28</v>
      </c>
      <c r="W53357" t="s">
        <v>1625</v>
      </c>
      <c r="X53357" t="s">
        <v>28</v>
      </c>
      <c r="Y53357" t="s">
        <v>28</v>
      </c>
    </row>
    <row r="53358" spans="1:25" x14ac:dyDescent="0.35">
      <c r="A53358" s="1" t="s">
        <v>42166</v>
      </c>
      <c r="B53358" s="2">
        <v>45000.708333333336</v>
      </c>
      <c r="C53358" s="1" t="s">
        <v>26</v>
      </c>
      <c r="D53358">
        <v>16</v>
      </c>
      <c r="E53358" s="1" t="s">
        <v>39</v>
      </c>
      <c r="F53358">
        <v>4112559576</v>
      </c>
      <c r="G53358">
        <v>1686736689</v>
      </c>
      <c r="H53358">
        <v>79</v>
      </c>
      <c r="I53358">
        <v>3</v>
      </c>
      <c r="J53358">
        <v>82</v>
      </c>
      <c r="K53358">
        <v>1620</v>
      </c>
      <c r="L53358">
        <v>1702</v>
      </c>
      <c r="M53358">
        <v>43</v>
      </c>
      <c r="N53358">
        <v>162</v>
      </c>
      <c r="O53358">
        <v>1617231</v>
      </c>
      <c r="P53358">
        <v>9678</v>
      </c>
      <c r="Q53358" t="s">
        <v>28</v>
      </c>
      <c r="R53358" t="s">
        <v>28</v>
      </c>
      <c r="S53358">
        <v>1628611</v>
      </c>
      <c r="T53358">
        <v>13863483</v>
      </c>
      <c r="U53358" t="s">
        <v>34030</v>
      </c>
      <c r="V53358" t="s">
        <v>28</v>
      </c>
      <c r="W53358" t="s">
        <v>1620</v>
      </c>
      <c r="X53358" t="s">
        <v>28</v>
      </c>
      <c r="Y53358" t="s">
        <v>28</v>
      </c>
    </row>
    <row r="53359" spans="1:25" x14ac:dyDescent="0.35">
      <c r="A53359" s="1" t="s">
        <v>42166</v>
      </c>
      <c r="B53359" s="2">
        <v>45000.708333333336</v>
      </c>
      <c r="C53359" s="1" t="s">
        <v>26</v>
      </c>
      <c r="D53359">
        <v>20</v>
      </c>
      <c r="E53359" s="1" t="s">
        <v>40</v>
      </c>
      <c r="F53359">
        <v>3921531192</v>
      </c>
      <c r="G53359">
        <v>9110616306</v>
      </c>
      <c r="H53359">
        <v>109</v>
      </c>
      <c r="I53359">
        <v>1</v>
      </c>
      <c r="J53359">
        <v>110</v>
      </c>
      <c r="K53359">
        <v>3320</v>
      </c>
      <c r="L53359">
        <v>3430</v>
      </c>
      <c r="M53359">
        <v>-19</v>
      </c>
      <c r="N53359">
        <v>69</v>
      </c>
      <c r="O53359">
        <v>504269</v>
      </c>
      <c r="P53359">
        <v>2933</v>
      </c>
      <c r="Q53359" t="s">
        <v>28</v>
      </c>
      <c r="R53359" t="s">
        <v>28</v>
      </c>
      <c r="S53359">
        <v>510632</v>
      </c>
      <c r="T53359">
        <v>5433257</v>
      </c>
      <c r="U53359" t="s">
        <v>34031</v>
      </c>
      <c r="V53359" t="s">
        <v>28</v>
      </c>
      <c r="W53359" t="s">
        <v>1620</v>
      </c>
      <c r="X53359" t="s">
        <v>28</v>
      </c>
      <c r="Y53359" t="s">
        <v>44194</v>
      </c>
    </row>
    <row r="53360" spans="1:25" x14ac:dyDescent="0.35">
      <c r="A53360" s="1" t="s">
        <v>42166</v>
      </c>
      <c r="B53360" s="2">
        <v>45000.708333333336</v>
      </c>
      <c r="C53360" s="1" t="s">
        <v>26</v>
      </c>
      <c r="D53360">
        <v>19</v>
      </c>
      <c r="E53360" s="1" t="s">
        <v>41</v>
      </c>
      <c r="F53360">
        <v>3811569725</v>
      </c>
      <c r="G53360">
        <v>133623567</v>
      </c>
      <c r="H53360">
        <v>208</v>
      </c>
      <c r="I53360">
        <v>12</v>
      </c>
      <c r="J53360">
        <v>220</v>
      </c>
      <c r="K53360">
        <v>5894</v>
      </c>
      <c r="L53360">
        <v>6114</v>
      </c>
      <c r="M53360">
        <v>181</v>
      </c>
      <c r="N53360">
        <v>182</v>
      </c>
      <c r="O53360">
        <v>1800871</v>
      </c>
      <c r="P53360">
        <v>12717</v>
      </c>
      <c r="Q53360" t="s">
        <v>28</v>
      </c>
      <c r="R53360" t="s">
        <v>28</v>
      </c>
      <c r="S53360">
        <v>1819702</v>
      </c>
      <c r="T53360">
        <v>16591251</v>
      </c>
      <c r="U53360" t="s">
        <v>34033</v>
      </c>
      <c r="V53360" t="s">
        <v>28</v>
      </c>
      <c r="W53360" t="s">
        <v>1620</v>
      </c>
      <c r="X53360" t="s">
        <v>28</v>
      </c>
      <c r="Y53360" t="s">
        <v>28</v>
      </c>
    </row>
    <row r="53361" spans="1:25" x14ac:dyDescent="0.35">
      <c r="A53361" s="1" t="s">
        <v>42166</v>
      </c>
      <c r="B53361" s="2">
        <v>45000.708333333336</v>
      </c>
      <c r="C53361" s="1" t="s">
        <v>26</v>
      </c>
      <c r="D53361">
        <v>9</v>
      </c>
      <c r="E53361" s="1" t="s">
        <v>42</v>
      </c>
      <c r="F53361">
        <v>4376923077</v>
      </c>
      <c r="G53361">
        <v>1125588885</v>
      </c>
      <c r="H53361">
        <v>144</v>
      </c>
      <c r="I53361">
        <v>6</v>
      </c>
      <c r="J53361">
        <v>150</v>
      </c>
      <c r="K53361">
        <v>7100</v>
      </c>
      <c r="L53361">
        <v>7250</v>
      </c>
      <c r="M53361">
        <v>-78</v>
      </c>
      <c r="N53361">
        <v>227</v>
      </c>
      <c r="O53361">
        <v>1573652</v>
      </c>
      <c r="P53361">
        <v>11608</v>
      </c>
      <c r="Q53361" t="s">
        <v>28</v>
      </c>
      <c r="R53361" t="s">
        <v>28</v>
      </c>
      <c r="S53361">
        <v>1592510</v>
      </c>
      <c r="T53361">
        <v>16667337</v>
      </c>
      <c r="U53361" t="s">
        <v>34034</v>
      </c>
      <c r="V53361" t="s">
        <v>28</v>
      </c>
      <c r="W53361" t="s">
        <v>1625</v>
      </c>
      <c r="X53361" t="s">
        <v>28</v>
      </c>
      <c r="Y53361" t="s">
        <v>28</v>
      </c>
    </row>
    <row r="53362" spans="1:25" x14ac:dyDescent="0.35">
      <c r="A53362" s="1" t="s">
        <v>42166</v>
      </c>
      <c r="B53362" s="2">
        <v>45000.708333333336</v>
      </c>
      <c r="C53362" s="1" t="s">
        <v>26</v>
      </c>
      <c r="D53362">
        <v>10</v>
      </c>
      <c r="E53362" s="1" t="s">
        <v>43</v>
      </c>
      <c r="F53362">
        <v>4310675841</v>
      </c>
      <c r="G53362">
        <v>1238824698</v>
      </c>
      <c r="H53362">
        <v>68</v>
      </c>
      <c r="I53362">
        <v>0</v>
      </c>
      <c r="J53362">
        <v>68</v>
      </c>
      <c r="K53362">
        <v>965</v>
      </c>
      <c r="L53362">
        <v>1033</v>
      </c>
      <c r="M53362">
        <v>-26</v>
      </c>
      <c r="N53362">
        <v>88</v>
      </c>
      <c r="O53362">
        <v>435809</v>
      </c>
      <c r="P53362">
        <v>2462</v>
      </c>
      <c r="Q53362" t="s">
        <v>28</v>
      </c>
      <c r="R53362" t="s">
        <v>28</v>
      </c>
      <c r="S53362">
        <v>439304</v>
      </c>
      <c r="T53362">
        <v>5030623</v>
      </c>
      <c r="U53362" t="s">
        <v>34035</v>
      </c>
      <c r="V53362" t="s">
        <v>34036</v>
      </c>
      <c r="W53362" t="s">
        <v>1620</v>
      </c>
      <c r="X53362" t="s">
        <v>28</v>
      </c>
      <c r="Y53362" t="s">
        <v>28</v>
      </c>
    </row>
    <row r="53363" spans="1:25" x14ac:dyDescent="0.35">
      <c r="A53363" s="1" t="s">
        <v>42166</v>
      </c>
      <c r="B53363" s="2">
        <v>45000.708333333336</v>
      </c>
      <c r="C53363" s="1" t="s">
        <v>26</v>
      </c>
      <c r="D53363">
        <v>2</v>
      </c>
      <c r="E53363" s="1" t="s">
        <v>44</v>
      </c>
      <c r="F53363">
        <v>4573750286</v>
      </c>
      <c r="G53363">
        <v>7320149366</v>
      </c>
      <c r="H53363">
        <v>2</v>
      </c>
      <c r="I53363">
        <v>0</v>
      </c>
      <c r="J53363">
        <v>2</v>
      </c>
      <c r="K53363">
        <v>524</v>
      </c>
      <c r="L53363">
        <v>526</v>
      </c>
      <c r="M53363">
        <v>2</v>
      </c>
      <c r="N53363">
        <v>4</v>
      </c>
      <c r="O53363">
        <v>49407</v>
      </c>
      <c r="P53363">
        <v>567</v>
      </c>
      <c r="Q53363" t="s">
        <v>28</v>
      </c>
      <c r="R53363" t="s">
        <v>28</v>
      </c>
      <c r="S53363">
        <v>50500</v>
      </c>
      <c r="T53363">
        <v>590082</v>
      </c>
      <c r="U53363" t="s">
        <v>34037</v>
      </c>
      <c r="V53363" t="s">
        <v>28</v>
      </c>
      <c r="W53363" t="s">
        <v>1620</v>
      </c>
      <c r="X53363" t="s">
        <v>28</v>
      </c>
      <c r="Y53363" t="s">
        <v>28</v>
      </c>
    </row>
    <row r="53364" spans="1:25" x14ac:dyDescent="0.35">
      <c r="A53364" s="1" t="s">
        <v>42166</v>
      </c>
      <c r="B53364" s="2">
        <v>45000.708333333336</v>
      </c>
      <c r="C53364" s="1" t="s">
        <v>26</v>
      </c>
      <c r="D53364">
        <v>5</v>
      </c>
      <c r="E53364" s="1" t="s">
        <v>45</v>
      </c>
      <c r="F53364">
        <v>4543490485</v>
      </c>
      <c r="G53364">
        <v>1233845213</v>
      </c>
      <c r="H53364">
        <v>302</v>
      </c>
      <c r="I53364">
        <v>5</v>
      </c>
      <c r="J53364">
        <v>307</v>
      </c>
      <c r="K53364">
        <v>17136</v>
      </c>
      <c r="L53364">
        <v>17443</v>
      </c>
      <c r="M53364">
        <v>75</v>
      </c>
      <c r="N53364">
        <v>588</v>
      </c>
      <c r="O53364">
        <v>2665169</v>
      </c>
      <c r="P53364">
        <v>16708</v>
      </c>
      <c r="Q53364" t="s">
        <v>28</v>
      </c>
      <c r="R53364" t="s">
        <v>28</v>
      </c>
      <c r="S53364">
        <v>2699320</v>
      </c>
      <c r="T53364">
        <v>37273023</v>
      </c>
      <c r="U53364" t="s">
        <v>34038</v>
      </c>
      <c r="V53364" t="s">
        <v>28</v>
      </c>
      <c r="W53364" t="s">
        <v>1620</v>
      </c>
      <c r="X53364" t="s">
        <v>28</v>
      </c>
      <c r="Y53364" t="s">
        <v>28</v>
      </c>
    </row>
    <row r="53365" spans="1:25" x14ac:dyDescent="0.35">
      <c r="A53365" s="1" t="s">
        <v>42166</v>
      </c>
      <c r="B53365" s="2">
        <v>45001.708333333336</v>
      </c>
      <c r="C53365" s="1" t="s">
        <v>26</v>
      </c>
      <c r="D53365">
        <v>13</v>
      </c>
      <c r="E53365" s="1" t="s">
        <v>27</v>
      </c>
      <c r="F53365">
        <v>4235122196</v>
      </c>
      <c r="G53365">
        <v>1339843823</v>
      </c>
      <c r="H53365">
        <v>60</v>
      </c>
      <c r="I53365">
        <v>3</v>
      </c>
      <c r="J53365">
        <v>63</v>
      </c>
      <c r="K53365">
        <v>9629</v>
      </c>
      <c r="L53365">
        <v>9692</v>
      </c>
      <c r="M53365">
        <v>19</v>
      </c>
      <c r="N53365">
        <v>89</v>
      </c>
      <c r="O53365">
        <v>639056</v>
      </c>
      <c r="P53365">
        <v>3941</v>
      </c>
      <c r="Q53365" t="s">
        <v>28</v>
      </c>
      <c r="R53365" t="s">
        <v>28</v>
      </c>
      <c r="S53365">
        <v>652689</v>
      </c>
      <c r="T53365">
        <v>7421879</v>
      </c>
      <c r="U53365" t="s">
        <v>34040</v>
      </c>
      <c r="V53365" t="s">
        <v>44195</v>
      </c>
      <c r="W53365" t="s">
        <v>1625</v>
      </c>
      <c r="X53365" t="s">
        <v>28</v>
      </c>
      <c r="Y53365" t="s">
        <v>28</v>
      </c>
    </row>
    <row r="53366" spans="1:25" x14ac:dyDescent="0.35">
      <c r="A53366" s="1" t="s">
        <v>42166</v>
      </c>
      <c r="B53366" s="2">
        <v>45001.708333333336</v>
      </c>
      <c r="C53366" s="1" t="s">
        <v>26</v>
      </c>
      <c r="D53366">
        <v>17</v>
      </c>
      <c r="E53366" s="1" t="s">
        <v>29</v>
      </c>
      <c r="F53366">
        <v>4063947052</v>
      </c>
      <c r="G53366">
        <v>1580514834</v>
      </c>
      <c r="H53366">
        <v>6</v>
      </c>
      <c r="I53366">
        <v>0</v>
      </c>
      <c r="J53366">
        <v>6</v>
      </c>
      <c r="K53366">
        <v>8044</v>
      </c>
      <c r="L53366">
        <v>8050</v>
      </c>
      <c r="M53366">
        <v>4</v>
      </c>
      <c r="N53366">
        <v>10</v>
      </c>
      <c r="O53366">
        <v>190747</v>
      </c>
      <c r="P53366">
        <v>1022</v>
      </c>
      <c r="Q53366" t="s">
        <v>28</v>
      </c>
      <c r="R53366" t="s">
        <v>28</v>
      </c>
      <c r="S53366">
        <v>199819</v>
      </c>
      <c r="T53366">
        <v>1330847</v>
      </c>
      <c r="U53366" t="s">
        <v>34042</v>
      </c>
      <c r="V53366" t="s">
        <v>43956</v>
      </c>
      <c r="W53366" t="s">
        <v>1620</v>
      </c>
      <c r="X53366" t="s">
        <v>28</v>
      </c>
      <c r="Y53366" t="s">
        <v>28</v>
      </c>
    </row>
    <row r="53367" spans="1:25" x14ac:dyDescent="0.35">
      <c r="A53367" s="1" t="s">
        <v>42166</v>
      </c>
      <c r="B53367" s="2">
        <v>45001.708333333336</v>
      </c>
      <c r="C53367" s="1" t="s">
        <v>26</v>
      </c>
      <c r="D53367">
        <v>18</v>
      </c>
      <c r="E53367" s="1" t="s">
        <v>30</v>
      </c>
      <c r="F53367">
        <v>3890597598</v>
      </c>
      <c r="G53367">
        <v>1659440194</v>
      </c>
      <c r="H53367">
        <v>69</v>
      </c>
      <c r="I53367">
        <v>3</v>
      </c>
      <c r="J53367">
        <v>72</v>
      </c>
      <c r="K53367">
        <v>824</v>
      </c>
      <c r="L53367">
        <v>896</v>
      </c>
      <c r="M53367">
        <v>-6</v>
      </c>
      <c r="N53367">
        <v>53</v>
      </c>
      <c r="O53367">
        <v>628309</v>
      </c>
      <c r="P53367">
        <v>3359</v>
      </c>
      <c r="Q53367" t="s">
        <v>28</v>
      </c>
      <c r="R53367" t="s">
        <v>28</v>
      </c>
      <c r="S53367">
        <v>632564</v>
      </c>
      <c r="T53367">
        <v>4267958</v>
      </c>
      <c r="U53367" t="s">
        <v>34043</v>
      </c>
      <c r="V53367" t="s">
        <v>28</v>
      </c>
      <c r="W53367" t="s">
        <v>1620</v>
      </c>
      <c r="X53367" t="s">
        <v>28</v>
      </c>
      <c r="Y53367" t="s">
        <v>28</v>
      </c>
    </row>
    <row r="53368" spans="1:25" x14ac:dyDescent="0.35">
      <c r="A53368" s="1" t="s">
        <v>42166</v>
      </c>
      <c r="B53368" s="2">
        <v>45001.708333333336</v>
      </c>
      <c r="C53368" s="1" t="s">
        <v>26</v>
      </c>
      <c r="D53368">
        <v>15</v>
      </c>
      <c r="E53368" s="1" t="s">
        <v>31</v>
      </c>
      <c r="F53368">
        <v>4083956555</v>
      </c>
      <c r="G53368">
        <v>1425084984</v>
      </c>
      <c r="H53368">
        <v>200</v>
      </c>
      <c r="I53368">
        <v>9</v>
      </c>
      <c r="J53368">
        <v>209</v>
      </c>
      <c r="K53368">
        <v>25484</v>
      </c>
      <c r="L53368">
        <v>25693</v>
      </c>
      <c r="M53368">
        <v>75</v>
      </c>
      <c r="N53368">
        <v>319</v>
      </c>
      <c r="O53368">
        <v>2411003</v>
      </c>
      <c r="P53368">
        <v>11816</v>
      </c>
      <c r="Q53368" t="s">
        <v>28</v>
      </c>
      <c r="R53368" t="s">
        <v>28</v>
      </c>
      <c r="S53368">
        <v>2448512</v>
      </c>
      <c r="T53368">
        <v>20576723</v>
      </c>
      <c r="U53368" t="s">
        <v>34044</v>
      </c>
      <c r="V53368" t="s">
        <v>28</v>
      </c>
      <c r="W53368" t="s">
        <v>1659</v>
      </c>
      <c r="X53368" t="s">
        <v>28</v>
      </c>
      <c r="Y53368" t="s">
        <v>28</v>
      </c>
    </row>
    <row r="53369" spans="1:25" x14ac:dyDescent="0.35">
      <c r="A53369" s="1" t="s">
        <v>42166</v>
      </c>
      <c r="B53369" s="2">
        <v>45001.708333333336</v>
      </c>
      <c r="C53369" s="1" t="s">
        <v>26</v>
      </c>
      <c r="D53369">
        <v>8</v>
      </c>
      <c r="E53369" s="1" t="s">
        <v>32</v>
      </c>
      <c r="F53369">
        <v>4449436681</v>
      </c>
      <c r="G53369">
        <v>113417208</v>
      </c>
      <c r="H53369">
        <v>445</v>
      </c>
      <c r="I53369">
        <v>25</v>
      </c>
      <c r="J53369">
        <v>470</v>
      </c>
      <c r="K53369">
        <v>3594</v>
      </c>
      <c r="L53369">
        <v>4064</v>
      </c>
      <c r="M53369">
        <v>-19</v>
      </c>
      <c r="N53369">
        <v>276</v>
      </c>
      <c r="O53369">
        <v>2116865</v>
      </c>
      <c r="P53369">
        <v>19320</v>
      </c>
      <c r="Q53369" t="s">
        <v>28</v>
      </c>
      <c r="R53369" t="s">
        <v>28</v>
      </c>
      <c r="S53369">
        <v>2140249</v>
      </c>
      <c r="T53369">
        <v>19379775</v>
      </c>
      <c r="U53369" t="s">
        <v>34045</v>
      </c>
      <c r="V53369" t="s">
        <v>28</v>
      </c>
      <c r="W53369" t="s">
        <v>1777</v>
      </c>
      <c r="X53369" t="s">
        <v>28</v>
      </c>
      <c r="Y53369" t="s">
        <v>28</v>
      </c>
    </row>
    <row r="53370" spans="1:25" x14ac:dyDescent="0.35">
      <c r="A53370" s="1" t="s">
        <v>42166</v>
      </c>
      <c r="B53370" s="2">
        <v>45001.708333333336</v>
      </c>
      <c r="C53370" s="1" t="s">
        <v>26</v>
      </c>
      <c r="D53370">
        <v>6</v>
      </c>
      <c r="E53370" s="1" t="s">
        <v>44725</v>
      </c>
      <c r="F53370">
        <v>456494354</v>
      </c>
      <c r="G53370">
        <v>1376813649</v>
      </c>
      <c r="H53370">
        <v>86</v>
      </c>
      <c r="I53370">
        <v>3</v>
      </c>
      <c r="J53370">
        <v>89</v>
      </c>
      <c r="K53370">
        <v>759</v>
      </c>
      <c r="L53370">
        <v>848</v>
      </c>
      <c r="M53370">
        <v>-13</v>
      </c>
      <c r="N53370">
        <v>80</v>
      </c>
      <c r="O53370">
        <v>569285</v>
      </c>
      <c r="P53370">
        <v>6019</v>
      </c>
      <c r="Q53370" t="s">
        <v>28</v>
      </c>
      <c r="R53370" t="s">
        <v>28</v>
      </c>
      <c r="S53370">
        <v>576152</v>
      </c>
      <c r="T53370">
        <v>7689571</v>
      </c>
      <c r="U53370" t="s">
        <v>34046</v>
      </c>
      <c r="V53370" t="s">
        <v>43950</v>
      </c>
      <c r="W53370" t="s">
        <v>1625</v>
      </c>
      <c r="X53370" t="s">
        <v>28</v>
      </c>
      <c r="Y53370" t="s">
        <v>28</v>
      </c>
    </row>
    <row r="53371" spans="1:25" x14ac:dyDescent="0.35">
      <c r="A53371" s="1" t="s">
        <v>42166</v>
      </c>
      <c r="B53371" s="2">
        <v>45001.708333333336</v>
      </c>
      <c r="C53371" s="1" t="s">
        <v>26</v>
      </c>
      <c r="D53371">
        <v>12</v>
      </c>
      <c r="E53371" s="1" t="s">
        <v>33</v>
      </c>
      <c r="F53371">
        <v>4189277044</v>
      </c>
      <c r="G53371">
        <v>1248366722</v>
      </c>
      <c r="H53371">
        <v>416</v>
      </c>
      <c r="I53371">
        <v>17</v>
      </c>
      <c r="J53371">
        <v>433</v>
      </c>
      <c r="K53371">
        <v>20391</v>
      </c>
      <c r="L53371">
        <v>20824</v>
      </c>
      <c r="M53371">
        <v>-128</v>
      </c>
      <c r="N53371">
        <v>468</v>
      </c>
      <c r="O53371">
        <v>2358605</v>
      </c>
      <c r="P53371">
        <v>12829</v>
      </c>
      <c r="Q53371" t="s">
        <v>28</v>
      </c>
      <c r="R53371" t="s">
        <v>28</v>
      </c>
      <c r="S53371">
        <v>2392258</v>
      </c>
      <c r="T53371">
        <v>26240718</v>
      </c>
      <c r="U53371" t="s">
        <v>34047</v>
      </c>
      <c r="V53371" t="s">
        <v>28</v>
      </c>
      <c r="W53371" t="s">
        <v>1625</v>
      </c>
      <c r="X53371" t="s">
        <v>28</v>
      </c>
      <c r="Y53371" t="s">
        <v>28</v>
      </c>
    </row>
    <row r="53372" spans="1:25" x14ac:dyDescent="0.35">
      <c r="A53372" s="1" t="s">
        <v>42166</v>
      </c>
      <c r="B53372" s="2">
        <v>45001.708333333336</v>
      </c>
      <c r="C53372" s="1" t="s">
        <v>26</v>
      </c>
      <c r="D53372">
        <v>7</v>
      </c>
      <c r="E53372" s="1" t="s">
        <v>34</v>
      </c>
      <c r="F53372">
        <v>4441149315</v>
      </c>
      <c r="G53372">
        <v>89326992</v>
      </c>
      <c r="H53372">
        <v>98</v>
      </c>
      <c r="I53372">
        <v>1</v>
      </c>
      <c r="J53372">
        <v>99</v>
      </c>
      <c r="K53372">
        <v>427</v>
      </c>
      <c r="L53372">
        <v>526</v>
      </c>
      <c r="M53372">
        <v>7</v>
      </c>
      <c r="N53372">
        <v>70</v>
      </c>
      <c r="O53372">
        <v>655722</v>
      </c>
      <c r="P53372">
        <v>5892</v>
      </c>
      <c r="Q53372" t="s">
        <v>28</v>
      </c>
      <c r="R53372" t="s">
        <v>28</v>
      </c>
      <c r="S53372">
        <v>662140</v>
      </c>
      <c r="T53372">
        <v>6874815</v>
      </c>
      <c r="U53372" t="s">
        <v>34048</v>
      </c>
      <c r="V53372" t="s">
        <v>28</v>
      </c>
      <c r="W53372" t="s">
        <v>1620</v>
      </c>
      <c r="X53372" t="s">
        <v>28</v>
      </c>
      <c r="Y53372" t="s">
        <v>34049</v>
      </c>
    </row>
    <row r="53373" spans="1:25" x14ac:dyDescent="0.35">
      <c r="A53373" s="1" t="s">
        <v>42166</v>
      </c>
      <c r="B53373" s="2">
        <v>45001.708333333336</v>
      </c>
      <c r="C53373" s="1" t="s">
        <v>26</v>
      </c>
      <c r="D53373">
        <v>3</v>
      </c>
      <c r="E53373" s="1" t="s">
        <v>35</v>
      </c>
      <c r="F53373">
        <v>4546679409</v>
      </c>
      <c r="G53373">
        <v>9190347404</v>
      </c>
      <c r="H53373">
        <v>186</v>
      </c>
      <c r="I53373">
        <v>4</v>
      </c>
      <c r="J53373">
        <v>190</v>
      </c>
      <c r="K53373">
        <v>5142</v>
      </c>
      <c r="L53373">
        <v>5332</v>
      </c>
      <c r="M53373">
        <v>93</v>
      </c>
      <c r="N53373">
        <v>649</v>
      </c>
      <c r="O53373">
        <v>4076076</v>
      </c>
      <c r="P53373">
        <v>45652</v>
      </c>
      <c r="Q53373" t="s">
        <v>28</v>
      </c>
      <c r="R53373" t="s">
        <v>28</v>
      </c>
      <c r="S53373">
        <v>4127060</v>
      </c>
      <c r="T53373">
        <v>45217546</v>
      </c>
      <c r="U53373" t="s">
        <v>34050</v>
      </c>
      <c r="V53373" t="s">
        <v>28</v>
      </c>
      <c r="W53373" t="s">
        <v>1620</v>
      </c>
      <c r="X53373" t="s">
        <v>28</v>
      </c>
      <c r="Y53373" t="s">
        <v>28</v>
      </c>
    </row>
    <row r="53374" spans="1:25" x14ac:dyDescent="0.35">
      <c r="A53374" s="1" t="s">
        <v>42166</v>
      </c>
      <c r="B53374" s="2">
        <v>45001.708333333336</v>
      </c>
      <c r="C53374" s="1" t="s">
        <v>26</v>
      </c>
      <c r="D53374">
        <v>11</v>
      </c>
      <c r="E53374" s="1" t="s">
        <v>36</v>
      </c>
      <c r="F53374">
        <v>4361675973</v>
      </c>
      <c r="G53374">
        <v>135188753</v>
      </c>
      <c r="H53374">
        <v>28</v>
      </c>
      <c r="I53374">
        <v>0</v>
      </c>
      <c r="J53374">
        <v>28</v>
      </c>
      <c r="K53374">
        <v>441</v>
      </c>
      <c r="L53374">
        <v>469</v>
      </c>
      <c r="M53374">
        <v>0</v>
      </c>
      <c r="N53374">
        <v>49</v>
      </c>
      <c r="O53374">
        <v>710034</v>
      </c>
      <c r="P53374">
        <v>4406</v>
      </c>
      <c r="Q53374" t="s">
        <v>28</v>
      </c>
      <c r="R53374" t="s">
        <v>28</v>
      </c>
      <c r="S53374">
        <v>714909</v>
      </c>
      <c r="T53374">
        <v>3730097</v>
      </c>
      <c r="U53374" t="s">
        <v>34051</v>
      </c>
      <c r="V53374" t="s">
        <v>28</v>
      </c>
      <c r="W53374" t="s">
        <v>1620</v>
      </c>
      <c r="X53374" t="s">
        <v>28</v>
      </c>
      <c r="Y53374" t="s">
        <v>28</v>
      </c>
    </row>
    <row r="53375" spans="1:25" x14ac:dyDescent="0.35">
      <c r="A53375" s="1" t="s">
        <v>42166</v>
      </c>
      <c r="B53375" s="2">
        <v>45001.708333333336</v>
      </c>
      <c r="C53375" s="1" t="s">
        <v>26</v>
      </c>
      <c r="D53375">
        <v>14</v>
      </c>
      <c r="E53375" s="1" t="s">
        <v>37</v>
      </c>
      <c r="F53375">
        <v>4155774754</v>
      </c>
      <c r="G53375">
        <v>1465916051</v>
      </c>
      <c r="H53375">
        <v>4</v>
      </c>
      <c r="I53375">
        <v>1</v>
      </c>
      <c r="J53375">
        <v>5</v>
      </c>
      <c r="K53375">
        <v>119</v>
      </c>
      <c r="L53375">
        <v>124</v>
      </c>
      <c r="M53375">
        <v>6</v>
      </c>
      <c r="N53375">
        <v>6</v>
      </c>
      <c r="O53375">
        <v>101063</v>
      </c>
      <c r="P53375">
        <v>720</v>
      </c>
      <c r="Q53375" t="s">
        <v>28</v>
      </c>
      <c r="R53375" t="s">
        <v>28</v>
      </c>
      <c r="S53375">
        <v>101907</v>
      </c>
      <c r="T53375">
        <v>801133</v>
      </c>
      <c r="U53375" t="s">
        <v>34052</v>
      </c>
      <c r="V53375" t="s">
        <v>28</v>
      </c>
      <c r="W53375" t="s">
        <v>1620</v>
      </c>
      <c r="X53375" t="s">
        <v>28</v>
      </c>
      <c r="Y53375" t="s">
        <v>28</v>
      </c>
    </row>
    <row r="53376" spans="1:25" x14ac:dyDescent="0.35">
      <c r="A53376" s="1" t="s">
        <v>42166</v>
      </c>
      <c r="B53376" s="2">
        <v>45001.708333333336</v>
      </c>
      <c r="C53376" s="1" t="s">
        <v>26</v>
      </c>
      <c r="D53376">
        <v>21</v>
      </c>
      <c r="E53376" s="1" t="s">
        <v>44726</v>
      </c>
      <c r="F53376">
        <v>4649933453</v>
      </c>
      <c r="G53376">
        <v>1135662422</v>
      </c>
      <c r="H53376">
        <v>29</v>
      </c>
      <c r="I53376">
        <v>0</v>
      </c>
      <c r="J53376">
        <v>29</v>
      </c>
      <c r="K53376">
        <v>181</v>
      </c>
      <c r="L53376">
        <v>210</v>
      </c>
      <c r="M53376">
        <v>3</v>
      </c>
      <c r="N53376">
        <v>49</v>
      </c>
      <c r="O53376">
        <v>292687</v>
      </c>
      <c r="P53376">
        <v>1611</v>
      </c>
      <c r="Q53376" t="s">
        <v>28</v>
      </c>
      <c r="R53376" t="s">
        <v>28</v>
      </c>
      <c r="S53376">
        <v>294508</v>
      </c>
      <c r="T53376">
        <v>5579811</v>
      </c>
      <c r="U53376" t="s">
        <v>34053</v>
      </c>
      <c r="V53376" t="s">
        <v>34054</v>
      </c>
      <c r="W53376" t="s">
        <v>1620</v>
      </c>
      <c r="X53376" t="s">
        <v>28</v>
      </c>
      <c r="Y53376" t="s">
        <v>34054</v>
      </c>
    </row>
    <row r="53377" spans="1:25" x14ac:dyDescent="0.35">
      <c r="A53377" s="1" t="s">
        <v>42166</v>
      </c>
      <c r="B53377" s="2">
        <v>45001.708333333336</v>
      </c>
      <c r="C53377" s="1" t="s">
        <v>26</v>
      </c>
      <c r="D53377">
        <v>22</v>
      </c>
      <c r="E53377" s="1" t="s">
        <v>44726</v>
      </c>
      <c r="F53377">
        <v>4606893511</v>
      </c>
      <c r="G53377">
        <v>1112123097</v>
      </c>
      <c r="H53377">
        <v>36</v>
      </c>
      <c r="I53377">
        <v>2</v>
      </c>
      <c r="J53377">
        <v>38</v>
      </c>
      <c r="K53377">
        <v>350</v>
      </c>
      <c r="L53377">
        <v>388</v>
      </c>
      <c r="M53377">
        <v>3</v>
      </c>
      <c r="N53377">
        <v>37</v>
      </c>
      <c r="O53377">
        <v>242471</v>
      </c>
      <c r="P53377">
        <v>1649</v>
      </c>
      <c r="Q53377" t="s">
        <v>28</v>
      </c>
      <c r="R53377" t="s">
        <v>28</v>
      </c>
      <c r="S53377">
        <v>244508</v>
      </c>
      <c r="T53377">
        <v>3037778</v>
      </c>
      <c r="U53377" t="s">
        <v>34055</v>
      </c>
      <c r="V53377" t="s">
        <v>28</v>
      </c>
      <c r="W53377" t="s">
        <v>1625</v>
      </c>
      <c r="X53377" t="s">
        <v>28</v>
      </c>
      <c r="Y53377" t="s">
        <v>28</v>
      </c>
    </row>
    <row r="53378" spans="1:25" x14ac:dyDescent="0.35">
      <c r="A53378" s="1" t="s">
        <v>42166</v>
      </c>
      <c r="B53378" s="2">
        <v>45001.708333333336</v>
      </c>
      <c r="C53378" s="1" t="s">
        <v>26</v>
      </c>
      <c r="D53378">
        <v>1</v>
      </c>
      <c r="E53378" s="1" t="s">
        <v>38</v>
      </c>
      <c r="F53378">
        <v>450732745</v>
      </c>
      <c r="G53378">
        <v>7680687483</v>
      </c>
      <c r="H53378">
        <v>179</v>
      </c>
      <c r="I53378">
        <v>2</v>
      </c>
      <c r="J53378">
        <v>181</v>
      </c>
      <c r="K53378">
        <v>27034</v>
      </c>
      <c r="L53378">
        <v>27215</v>
      </c>
      <c r="M53378">
        <v>-21</v>
      </c>
      <c r="N53378">
        <v>146</v>
      </c>
      <c r="O53378">
        <v>1681113</v>
      </c>
      <c r="P53378">
        <v>13832</v>
      </c>
      <c r="Q53378" t="s">
        <v>28</v>
      </c>
      <c r="R53378" t="s">
        <v>28</v>
      </c>
      <c r="S53378">
        <v>1722160</v>
      </c>
      <c r="T53378">
        <v>21497309</v>
      </c>
      <c r="U53378" t="s">
        <v>34056</v>
      </c>
      <c r="V53378" t="s">
        <v>28</v>
      </c>
      <c r="W53378" t="s">
        <v>1642</v>
      </c>
      <c r="X53378" t="s">
        <v>28</v>
      </c>
      <c r="Y53378" t="s">
        <v>28</v>
      </c>
    </row>
    <row r="53379" spans="1:25" x14ac:dyDescent="0.35">
      <c r="A53379" s="1" t="s">
        <v>42166</v>
      </c>
      <c r="B53379" s="2">
        <v>45001.708333333336</v>
      </c>
      <c r="C53379" s="1" t="s">
        <v>26</v>
      </c>
      <c r="D53379">
        <v>16</v>
      </c>
      <c r="E53379" s="1" t="s">
        <v>39</v>
      </c>
      <c r="F53379">
        <v>4112559576</v>
      </c>
      <c r="G53379">
        <v>1686736689</v>
      </c>
      <c r="H53379">
        <v>80</v>
      </c>
      <c r="I53379">
        <v>3</v>
      </c>
      <c r="J53379">
        <v>83</v>
      </c>
      <c r="K53379">
        <v>1664</v>
      </c>
      <c r="L53379">
        <v>1747</v>
      </c>
      <c r="M53379">
        <v>45</v>
      </c>
      <c r="N53379">
        <v>161</v>
      </c>
      <c r="O53379">
        <v>1617345</v>
      </c>
      <c r="P53379">
        <v>9680</v>
      </c>
      <c r="Q53379" t="s">
        <v>28</v>
      </c>
      <c r="R53379" t="s">
        <v>28</v>
      </c>
      <c r="S53379">
        <v>1628772</v>
      </c>
      <c r="T53379">
        <v>13868456</v>
      </c>
      <c r="U53379" t="s">
        <v>34057</v>
      </c>
      <c r="V53379" t="s">
        <v>28</v>
      </c>
      <c r="W53379" t="s">
        <v>1620</v>
      </c>
      <c r="X53379" t="s">
        <v>28</v>
      </c>
      <c r="Y53379" t="s">
        <v>28</v>
      </c>
    </row>
    <row r="53380" spans="1:25" x14ac:dyDescent="0.35">
      <c r="A53380" s="1" t="s">
        <v>42166</v>
      </c>
      <c r="B53380" s="2">
        <v>45001.708333333336</v>
      </c>
      <c r="C53380" s="1" t="s">
        <v>26</v>
      </c>
      <c r="D53380">
        <v>20</v>
      </c>
      <c r="E53380" s="1" t="s">
        <v>40</v>
      </c>
      <c r="F53380">
        <v>3921531192</v>
      </c>
      <c r="G53380">
        <v>9110616306</v>
      </c>
      <c r="H53380">
        <v>106</v>
      </c>
      <c r="I53380">
        <v>1</v>
      </c>
      <c r="J53380">
        <v>107</v>
      </c>
      <c r="K53380">
        <v>3310</v>
      </c>
      <c r="L53380">
        <v>3417</v>
      </c>
      <c r="M53380">
        <v>-13</v>
      </c>
      <c r="N53380">
        <v>64</v>
      </c>
      <c r="O53380">
        <v>504346</v>
      </c>
      <c r="P53380">
        <v>2933</v>
      </c>
      <c r="Q53380" t="s">
        <v>28</v>
      </c>
      <c r="R53380" t="s">
        <v>28</v>
      </c>
      <c r="S53380">
        <v>510696</v>
      </c>
      <c r="T53380">
        <v>5434196</v>
      </c>
      <c r="U53380" t="s">
        <v>34058</v>
      </c>
      <c r="V53380" t="s">
        <v>28</v>
      </c>
      <c r="W53380" t="s">
        <v>1620</v>
      </c>
      <c r="X53380" t="s">
        <v>28</v>
      </c>
      <c r="Y53380" t="s">
        <v>34059</v>
      </c>
    </row>
    <row r="53381" spans="1:25" x14ac:dyDescent="0.35">
      <c r="A53381" s="1" t="s">
        <v>42166</v>
      </c>
      <c r="B53381" s="2">
        <v>45001.708333333336</v>
      </c>
      <c r="C53381" s="1" t="s">
        <v>26</v>
      </c>
      <c r="D53381">
        <v>19</v>
      </c>
      <c r="E53381" s="1" t="s">
        <v>41</v>
      </c>
      <c r="F53381">
        <v>3811569725</v>
      </c>
      <c r="G53381">
        <v>133623567</v>
      </c>
      <c r="H53381">
        <v>196</v>
      </c>
      <c r="I53381">
        <v>13</v>
      </c>
      <c r="J53381">
        <v>209</v>
      </c>
      <c r="K53381">
        <v>6038</v>
      </c>
      <c r="L53381">
        <v>6247</v>
      </c>
      <c r="M53381">
        <v>133</v>
      </c>
      <c r="N53381">
        <v>133</v>
      </c>
      <c r="O53381">
        <v>1800871</v>
      </c>
      <c r="P53381">
        <v>12717</v>
      </c>
      <c r="Q53381" t="s">
        <v>28</v>
      </c>
      <c r="R53381" t="s">
        <v>28</v>
      </c>
      <c r="S53381">
        <v>1819835</v>
      </c>
      <c r="T53381">
        <v>16596905</v>
      </c>
      <c r="U53381" t="s">
        <v>34060</v>
      </c>
      <c r="V53381" t="s">
        <v>28</v>
      </c>
      <c r="W53381" t="s">
        <v>1625</v>
      </c>
      <c r="X53381" t="s">
        <v>28</v>
      </c>
      <c r="Y53381" t="s">
        <v>28</v>
      </c>
    </row>
    <row r="53382" spans="1:25" x14ac:dyDescent="0.35">
      <c r="A53382" s="1" t="s">
        <v>42166</v>
      </c>
      <c r="B53382" s="2">
        <v>45001.708333333336</v>
      </c>
      <c r="C53382" s="1" t="s">
        <v>26</v>
      </c>
      <c r="D53382">
        <v>9</v>
      </c>
      <c r="E53382" s="1" t="s">
        <v>42</v>
      </c>
      <c r="F53382">
        <v>4376923077</v>
      </c>
      <c r="G53382">
        <v>1125588885</v>
      </c>
      <c r="H53382">
        <v>143</v>
      </c>
      <c r="I53382">
        <v>7</v>
      </c>
      <c r="J53382">
        <v>150</v>
      </c>
      <c r="K53382">
        <v>7079</v>
      </c>
      <c r="L53382">
        <v>7229</v>
      </c>
      <c r="M53382">
        <v>-21</v>
      </c>
      <c r="N53382">
        <v>209</v>
      </c>
      <c r="O53382">
        <v>1573879</v>
      </c>
      <c r="P53382">
        <v>11611</v>
      </c>
      <c r="Q53382" t="s">
        <v>28</v>
      </c>
      <c r="R53382" t="s">
        <v>28</v>
      </c>
      <c r="S53382">
        <v>1592719</v>
      </c>
      <c r="T53382">
        <v>16671035</v>
      </c>
      <c r="U53382" t="s">
        <v>34061</v>
      </c>
      <c r="V53382" t="s">
        <v>28</v>
      </c>
      <c r="W53382" t="s">
        <v>1659</v>
      </c>
      <c r="X53382" t="s">
        <v>28</v>
      </c>
      <c r="Y53382" t="s">
        <v>28</v>
      </c>
    </row>
    <row r="53383" spans="1:25" x14ac:dyDescent="0.35">
      <c r="A53383" s="1" t="s">
        <v>42166</v>
      </c>
      <c r="B53383" s="2">
        <v>45001.708333333336</v>
      </c>
      <c r="C53383" s="1" t="s">
        <v>26</v>
      </c>
      <c r="D53383">
        <v>10</v>
      </c>
      <c r="E53383" s="1" t="s">
        <v>43</v>
      </c>
      <c r="F53383">
        <v>4310675841</v>
      </c>
      <c r="G53383">
        <v>1238824698</v>
      </c>
      <c r="H53383">
        <v>67</v>
      </c>
      <c r="I53383">
        <v>1</v>
      </c>
      <c r="J53383">
        <v>68</v>
      </c>
      <c r="K53383">
        <v>947</v>
      </c>
      <c r="L53383">
        <v>1015</v>
      </c>
      <c r="M53383">
        <v>-18</v>
      </c>
      <c r="N53383">
        <v>84</v>
      </c>
      <c r="O53383">
        <v>435910</v>
      </c>
      <c r="P53383">
        <v>2463</v>
      </c>
      <c r="Q53383" t="s">
        <v>28</v>
      </c>
      <c r="R53383" t="s">
        <v>28</v>
      </c>
      <c r="S53383">
        <v>439388</v>
      </c>
      <c r="T53383">
        <v>5031371</v>
      </c>
      <c r="U53383" t="s">
        <v>34062</v>
      </c>
      <c r="V53383" t="s">
        <v>33732</v>
      </c>
      <c r="W53383" t="s">
        <v>1625</v>
      </c>
      <c r="X53383" t="s">
        <v>28</v>
      </c>
      <c r="Y53383" t="s">
        <v>28</v>
      </c>
    </row>
    <row r="53384" spans="1:25" x14ac:dyDescent="0.35">
      <c r="A53384" s="1" t="s">
        <v>42166</v>
      </c>
      <c r="B53384" s="2">
        <v>45001.708333333336</v>
      </c>
      <c r="C53384" s="1" t="s">
        <v>26</v>
      </c>
      <c r="D53384">
        <v>2</v>
      </c>
      <c r="E53384" s="1" t="s">
        <v>44</v>
      </c>
      <c r="F53384">
        <v>4573750286</v>
      </c>
      <c r="G53384">
        <v>7320149366</v>
      </c>
      <c r="H53384">
        <v>2</v>
      </c>
      <c r="I53384">
        <v>0</v>
      </c>
      <c r="J53384">
        <v>2</v>
      </c>
      <c r="K53384">
        <v>435</v>
      </c>
      <c r="L53384">
        <v>437</v>
      </c>
      <c r="M53384">
        <v>-89</v>
      </c>
      <c r="N53384">
        <v>2</v>
      </c>
      <c r="O53384">
        <v>49524</v>
      </c>
      <c r="P53384">
        <v>567</v>
      </c>
      <c r="Q53384" t="s">
        <v>28</v>
      </c>
      <c r="R53384" t="s">
        <v>28</v>
      </c>
      <c r="S53384">
        <v>50528</v>
      </c>
      <c r="T53384">
        <v>590203</v>
      </c>
      <c r="U53384" t="s">
        <v>34063</v>
      </c>
      <c r="V53384" t="s">
        <v>44196</v>
      </c>
      <c r="W53384" t="s">
        <v>1620</v>
      </c>
      <c r="X53384" t="s">
        <v>28</v>
      </c>
      <c r="Y53384" t="s">
        <v>28</v>
      </c>
    </row>
    <row r="53385" spans="1:25" x14ac:dyDescent="0.35">
      <c r="A53385" s="1" t="s">
        <v>42166</v>
      </c>
      <c r="B53385" s="2">
        <v>45001.708333333336</v>
      </c>
      <c r="C53385" s="1" t="s">
        <v>26</v>
      </c>
      <c r="D53385">
        <v>5</v>
      </c>
      <c r="E53385" s="1" t="s">
        <v>45</v>
      </c>
      <c r="F53385">
        <v>4543490485</v>
      </c>
      <c r="G53385">
        <v>1233845213</v>
      </c>
      <c r="H53385">
        <v>291</v>
      </c>
      <c r="I53385">
        <v>9</v>
      </c>
      <c r="J53385">
        <v>300</v>
      </c>
      <c r="K53385">
        <v>17265</v>
      </c>
      <c r="L53385">
        <v>17565</v>
      </c>
      <c r="M53385">
        <v>122</v>
      </c>
      <c r="N53385">
        <v>512</v>
      </c>
      <c r="O53385">
        <v>2665556</v>
      </c>
      <c r="P53385">
        <v>16711</v>
      </c>
      <c r="Q53385" t="s">
        <v>28</v>
      </c>
      <c r="R53385" t="s">
        <v>28</v>
      </c>
      <c r="S53385">
        <v>2699832</v>
      </c>
      <c r="T53385">
        <v>37288928</v>
      </c>
      <c r="U53385" t="s">
        <v>34065</v>
      </c>
      <c r="V53385" t="s">
        <v>28</v>
      </c>
      <c r="W53385" t="s">
        <v>1777</v>
      </c>
      <c r="X53385" t="s">
        <v>28</v>
      </c>
      <c r="Y53385" t="s">
        <v>28</v>
      </c>
    </row>
    <row r="53386" spans="1:25" x14ac:dyDescent="0.35">
      <c r="A53386" s="1" t="s">
        <v>42166</v>
      </c>
      <c r="B53386" s="2">
        <v>45002.708333333336</v>
      </c>
      <c r="C53386" s="1" t="s">
        <v>26</v>
      </c>
      <c r="D53386">
        <v>13</v>
      </c>
      <c r="E53386" s="1" t="s">
        <v>27</v>
      </c>
      <c r="F53386">
        <v>4235122196</v>
      </c>
      <c r="G53386">
        <v>1339843823</v>
      </c>
      <c r="H53386">
        <v>63</v>
      </c>
      <c r="I53386">
        <v>2</v>
      </c>
      <c r="J53386">
        <v>65</v>
      </c>
      <c r="K53386">
        <v>9581</v>
      </c>
      <c r="L53386">
        <v>9646</v>
      </c>
      <c r="M53386">
        <v>-46</v>
      </c>
      <c r="N53386">
        <v>84</v>
      </c>
      <c r="O53386">
        <v>639186</v>
      </c>
      <c r="P53386">
        <v>3941</v>
      </c>
      <c r="Q53386" t="s">
        <v>28</v>
      </c>
      <c r="R53386" t="s">
        <v>28</v>
      </c>
      <c r="S53386">
        <v>652773</v>
      </c>
      <c r="T53386">
        <v>7423195</v>
      </c>
      <c r="U53386" t="s">
        <v>34067</v>
      </c>
      <c r="V53386" t="s">
        <v>44197</v>
      </c>
      <c r="W53386" t="s">
        <v>1620</v>
      </c>
      <c r="X53386" t="s">
        <v>28</v>
      </c>
      <c r="Y53386" t="s">
        <v>28</v>
      </c>
    </row>
    <row r="53387" spans="1:25" x14ac:dyDescent="0.35">
      <c r="A53387" s="1" t="s">
        <v>42166</v>
      </c>
      <c r="B53387" s="2">
        <v>45002.708333333336</v>
      </c>
      <c r="C53387" s="1" t="s">
        <v>26</v>
      </c>
      <c r="D53387">
        <v>17</v>
      </c>
      <c r="E53387" s="1" t="s">
        <v>29</v>
      </c>
      <c r="F53387">
        <v>4063947052</v>
      </c>
      <c r="G53387">
        <v>1580514834</v>
      </c>
      <c r="H53387">
        <v>10</v>
      </c>
      <c r="I53387">
        <v>0</v>
      </c>
      <c r="J53387">
        <v>10</v>
      </c>
      <c r="K53387">
        <v>8048</v>
      </c>
      <c r="L53387">
        <v>8058</v>
      </c>
      <c r="M53387">
        <v>8</v>
      </c>
      <c r="N53387">
        <v>16</v>
      </c>
      <c r="O53387">
        <v>190755</v>
      </c>
      <c r="P53387">
        <v>1022</v>
      </c>
      <c r="Q53387" t="s">
        <v>28</v>
      </c>
      <c r="R53387" t="s">
        <v>28</v>
      </c>
      <c r="S53387">
        <v>199835</v>
      </c>
      <c r="T53387">
        <v>1331109</v>
      </c>
      <c r="U53387" t="s">
        <v>34069</v>
      </c>
      <c r="V53387" t="s">
        <v>43956</v>
      </c>
      <c r="W53387" t="s">
        <v>1620</v>
      </c>
      <c r="X53387" t="s">
        <v>28</v>
      </c>
      <c r="Y53387" t="s">
        <v>28</v>
      </c>
    </row>
    <row r="53388" spans="1:25" x14ac:dyDescent="0.35">
      <c r="A53388" s="1" t="s">
        <v>42166</v>
      </c>
      <c r="B53388" s="2">
        <v>45002.708333333336</v>
      </c>
      <c r="C53388" s="1" t="s">
        <v>26</v>
      </c>
      <c r="D53388">
        <v>18</v>
      </c>
      <c r="E53388" s="1" t="s">
        <v>30</v>
      </c>
      <c r="F53388">
        <v>3890597598</v>
      </c>
      <c r="G53388">
        <v>1659440194</v>
      </c>
      <c r="H53388">
        <v>74</v>
      </c>
      <c r="I53388">
        <v>4</v>
      </c>
      <c r="J53388">
        <v>78</v>
      </c>
      <c r="K53388">
        <v>798</v>
      </c>
      <c r="L53388">
        <v>876</v>
      </c>
      <c r="M53388">
        <v>-20</v>
      </c>
      <c r="N53388">
        <v>87</v>
      </c>
      <c r="O53388">
        <v>628415</v>
      </c>
      <c r="P53388">
        <v>3360</v>
      </c>
      <c r="Q53388" t="s">
        <v>28</v>
      </c>
      <c r="R53388" t="s">
        <v>28</v>
      </c>
      <c r="S53388">
        <v>632651</v>
      </c>
      <c r="T53388">
        <v>4269585</v>
      </c>
      <c r="U53388" t="s">
        <v>34070</v>
      </c>
      <c r="V53388" t="s">
        <v>28</v>
      </c>
      <c r="W53388" t="s">
        <v>1625</v>
      </c>
      <c r="X53388" t="s">
        <v>28</v>
      </c>
      <c r="Y53388" t="s">
        <v>28</v>
      </c>
    </row>
    <row r="53389" spans="1:25" x14ac:dyDescent="0.35">
      <c r="A53389" s="1" t="s">
        <v>42166</v>
      </c>
      <c r="B53389" s="2">
        <v>45002.708333333336</v>
      </c>
      <c r="C53389" s="1" t="s">
        <v>26</v>
      </c>
      <c r="D53389">
        <v>15</v>
      </c>
      <c r="E53389" s="1" t="s">
        <v>31</v>
      </c>
      <c r="F53389">
        <v>4083956555</v>
      </c>
      <c r="G53389">
        <v>1425084984</v>
      </c>
      <c r="H53389">
        <v>196</v>
      </c>
      <c r="I53389">
        <v>9</v>
      </c>
      <c r="J53389">
        <v>205</v>
      </c>
      <c r="K53389">
        <v>25476</v>
      </c>
      <c r="L53389">
        <v>25681</v>
      </c>
      <c r="M53389">
        <v>-12</v>
      </c>
      <c r="N53389">
        <v>233</v>
      </c>
      <c r="O53389">
        <v>2411246</v>
      </c>
      <c r="P53389">
        <v>11818</v>
      </c>
      <c r="Q53389" t="s">
        <v>28</v>
      </c>
      <c r="R53389" t="s">
        <v>28</v>
      </c>
      <c r="S53389">
        <v>2448745</v>
      </c>
      <c r="T53389">
        <v>20582643</v>
      </c>
      <c r="U53389" t="s">
        <v>34071</v>
      </c>
      <c r="V53389" t="s">
        <v>28</v>
      </c>
      <c r="W53389" t="s">
        <v>1625</v>
      </c>
      <c r="X53389" t="s">
        <v>28</v>
      </c>
      <c r="Y53389" t="s">
        <v>28</v>
      </c>
    </row>
    <row r="53390" spans="1:25" x14ac:dyDescent="0.35">
      <c r="A53390" s="1" t="s">
        <v>42166</v>
      </c>
      <c r="B53390" s="2">
        <v>45002.708333333336</v>
      </c>
      <c r="C53390" s="1" t="s">
        <v>26</v>
      </c>
      <c r="D53390">
        <v>8</v>
      </c>
      <c r="E53390" s="1" t="s">
        <v>32</v>
      </c>
      <c r="F53390">
        <v>4449436681</v>
      </c>
      <c r="G53390">
        <v>113417208</v>
      </c>
      <c r="H53390">
        <v>446</v>
      </c>
      <c r="I53390">
        <v>24</v>
      </c>
      <c r="J53390">
        <v>470</v>
      </c>
      <c r="K53390">
        <v>3665</v>
      </c>
      <c r="L53390">
        <v>4135</v>
      </c>
      <c r="M53390">
        <v>71</v>
      </c>
      <c r="N53390">
        <v>262</v>
      </c>
      <c r="O53390">
        <v>2117055</v>
      </c>
      <c r="P53390">
        <v>19321</v>
      </c>
      <c r="Q53390" t="s">
        <v>28</v>
      </c>
      <c r="R53390" t="s">
        <v>28</v>
      </c>
      <c r="S53390">
        <v>2140511</v>
      </c>
      <c r="T53390">
        <v>19383128</v>
      </c>
      <c r="U53390" t="s">
        <v>34072</v>
      </c>
      <c r="V53390" t="s">
        <v>28</v>
      </c>
      <c r="W53390" t="s">
        <v>1620</v>
      </c>
      <c r="X53390" t="s">
        <v>28</v>
      </c>
      <c r="Y53390" t="s">
        <v>28</v>
      </c>
    </row>
    <row r="53391" spans="1:25" x14ac:dyDescent="0.35">
      <c r="A53391" s="1" t="s">
        <v>42166</v>
      </c>
      <c r="B53391" s="2">
        <v>45002.708333333336</v>
      </c>
      <c r="C53391" s="1" t="s">
        <v>26</v>
      </c>
      <c r="D53391">
        <v>6</v>
      </c>
      <c r="E53391" s="1" t="s">
        <v>44725</v>
      </c>
      <c r="F53391">
        <v>456494354</v>
      </c>
      <c r="G53391">
        <v>1376813649</v>
      </c>
      <c r="H53391">
        <v>80</v>
      </c>
      <c r="I53391">
        <v>3</v>
      </c>
      <c r="J53391">
        <v>83</v>
      </c>
      <c r="K53391">
        <v>803</v>
      </c>
      <c r="L53391">
        <v>886</v>
      </c>
      <c r="M53391">
        <v>38</v>
      </c>
      <c r="N53391">
        <v>78</v>
      </c>
      <c r="O53391">
        <v>569323</v>
      </c>
      <c r="P53391">
        <v>6021</v>
      </c>
      <c r="Q53391" t="s">
        <v>28</v>
      </c>
      <c r="R53391" t="s">
        <v>28</v>
      </c>
      <c r="S53391">
        <v>576230</v>
      </c>
      <c r="T53391">
        <v>7690760</v>
      </c>
      <c r="U53391" t="s">
        <v>34073</v>
      </c>
      <c r="V53391" t="s">
        <v>28</v>
      </c>
      <c r="W53391" t="s">
        <v>1620</v>
      </c>
      <c r="X53391" t="s">
        <v>28</v>
      </c>
      <c r="Y53391" t="s">
        <v>28</v>
      </c>
    </row>
    <row r="53392" spans="1:25" x14ac:dyDescent="0.35">
      <c r="A53392" s="1" t="s">
        <v>42166</v>
      </c>
      <c r="B53392" s="2">
        <v>45002.708333333336</v>
      </c>
      <c r="C53392" s="1" t="s">
        <v>26</v>
      </c>
      <c r="D53392">
        <v>12</v>
      </c>
      <c r="E53392" s="1" t="s">
        <v>33</v>
      </c>
      <c r="F53392">
        <v>4189277044</v>
      </c>
      <c r="G53392">
        <v>1248366722</v>
      </c>
      <c r="H53392">
        <v>395</v>
      </c>
      <c r="I53392">
        <v>16</v>
      </c>
      <c r="J53392">
        <v>411</v>
      </c>
      <c r="K53392">
        <v>20161</v>
      </c>
      <c r="L53392">
        <v>20572</v>
      </c>
      <c r="M53392">
        <v>-252</v>
      </c>
      <c r="N53392">
        <v>404</v>
      </c>
      <c r="O53392">
        <v>2359261</v>
      </c>
      <c r="P53392">
        <v>12829</v>
      </c>
      <c r="Q53392" t="s">
        <v>28</v>
      </c>
      <c r="R53392" t="s">
        <v>28</v>
      </c>
      <c r="S53392">
        <v>2392662</v>
      </c>
      <c r="T53392">
        <v>26247148</v>
      </c>
      <c r="U53392" t="s">
        <v>34074</v>
      </c>
      <c r="V53392" t="s">
        <v>28</v>
      </c>
      <c r="W53392" t="s">
        <v>1620</v>
      </c>
      <c r="X53392" t="s">
        <v>28</v>
      </c>
      <c r="Y53392" t="s">
        <v>28</v>
      </c>
    </row>
    <row r="53393" spans="1:25" x14ac:dyDescent="0.35">
      <c r="A53393" s="1" t="s">
        <v>42166</v>
      </c>
      <c r="B53393" s="2">
        <v>45002.708333333336</v>
      </c>
      <c r="C53393" s="1" t="s">
        <v>26</v>
      </c>
      <c r="D53393">
        <v>7</v>
      </c>
      <c r="E53393" s="1" t="s">
        <v>34</v>
      </c>
      <c r="F53393">
        <v>4441149315</v>
      </c>
      <c r="G53393">
        <v>89326992</v>
      </c>
      <c r="H53393">
        <v>99</v>
      </c>
      <c r="I53393">
        <v>2</v>
      </c>
      <c r="J53393">
        <v>101</v>
      </c>
      <c r="K53393">
        <v>449</v>
      </c>
      <c r="L53393">
        <v>550</v>
      </c>
      <c r="M53393">
        <v>24</v>
      </c>
      <c r="N53393">
        <v>117</v>
      </c>
      <c r="O53393">
        <v>655815</v>
      </c>
      <c r="P53393">
        <v>5892</v>
      </c>
      <c r="Q53393" t="s">
        <v>28</v>
      </c>
      <c r="R53393" t="s">
        <v>28</v>
      </c>
      <c r="S53393">
        <v>662257</v>
      </c>
      <c r="T53393">
        <v>6878582</v>
      </c>
      <c r="U53393" t="s">
        <v>34075</v>
      </c>
      <c r="V53393" t="s">
        <v>28</v>
      </c>
      <c r="W53393" t="s">
        <v>1625</v>
      </c>
      <c r="X53393" t="s">
        <v>28</v>
      </c>
      <c r="Y53393" t="s">
        <v>34076</v>
      </c>
    </row>
    <row r="53394" spans="1:25" x14ac:dyDescent="0.35">
      <c r="A53394" s="1" t="s">
        <v>42166</v>
      </c>
      <c r="B53394" s="2">
        <v>45002.708333333336</v>
      </c>
      <c r="C53394" s="1" t="s">
        <v>26</v>
      </c>
      <c r="D53394">
        <v>3</v>
      </c>
      <c r="E53394" s="1" t="s">
        <v>35</v>
      </c>
      <c r="F53394">
        <v>4546679409</v>
      </c>
      <c r="G53394">
        <v>9190347404</v>
      </c>
      <c r="H53394">
        <v>189</v>
      </c>
      <c r="I53394">
        <v>0</v>
      </c>
      <c r="J53394">
        <v>189</v>
      </c>
      <c r="K53394">
        <v>5317</v>
      </c>
      <c r="L53394">
        <v>5506</v>
      </c>
      <c r="M53394">
        <v>174</v>
      </c>
      <c r="N53394">
        <v>638</v>
      </c>
      <c r="O53394">
        <v>4076534</v>
      </c>
      <c r="P53394">
        <v>45658</v>
      </c>
      <c r="Q53394" t="s">
        <v>28</v>
      </c>
      <c r="R53394" t="s">
        <v>28</v>
      </c>
      <c r="S53394">
        <v>4127698</v>
      </c>
      <c r="T53394">
        <v>45226257</v>
      </c>
      <c r="U53394" t="s">
        <v>34077</v>
      </c>
      <c r="V53394" t="s">
        <v>28</v>
      </c>
      <c r="W53394" t="s">
        <v>1620</v>
      </c>
      <c r="X53394" t="s">
        <v>28</v>
      </c>
      <c r="Y53394" t="s">
        <v>28</v>
      </c>
    </row>
    <row r="53395" spans="1:25" x14ac:dyDescent="0.35">
      <c r="A53395" s="1" t="s">
        <v>42166</v>
      </c>
      <c r="B53395" s="2">
        <v>45002.708333333336</v>
      </c>
      <c r="C53395" s="1" t="s">
        <v>26</v>
      </c>
      <c r="D53395">
        <v>11</v>
      </c>
      <c r="E53395" s="1" t="s">
        <v>36</v>
      </c>
      <c r="F53395">
        <v>4361675973</v>
      </c>
      <c r="G53395">
        <v>135188753</v>
      </c>
      <c r="H53395">
        <v>23</v>
      </c>
      <c r="I53395">
        <v>0</v>
      </c>
      <c r="J53395">
        <v>23</v>
      </c>
      <c r="K53395">
        <v>441</v>
      </c>
      <c r="L53395">
        <v>464</v>
      </c>
      <c r="M53395">
        <v>-5</v>
      </c>
      <c r="N53395">
        <v>55</v>
      </c>
      <c r="O53395">
        <v>710091</v>
      </c>
      <c r="P53395">
        <v>4409</v>
      </c>
      <c r="Q53395" t="s">
        <v>28</v>
      </c>
      <c r="R53395" t="s">
        <v>28</v>
      </c>
      <c r="S53395">
        <v>714964</v>
      </c>
      <c r="T53395">
        <v>3730384</v>
      </c>
      <c r="U53395" t="s">
        <v>34078</v>
      </c>
      <c r="V53395" t="s">
        <v>28</v>
      </c>
      <c r="W53395" t="s">
        <v>1620</v>
      </c>
      <c r="X53395" t="s">
        <v>28</v>
      </c>
      <c r="Y53395" t="s">
        <v>28</v>
      </c>
    </row>
    <row r="53396" spans="1:25" x14ac:dyDescent="0.35">
      <c r="A53396" s="1" t="s">
        <v>42166</v>
      </c>
      <c r="B53396" s="2">
        <v>45002.708333333336</v>
      </c>
      <c r="C53396" s="1" t="s">
        <v>26</v>
      </c>
      <c r="D53396">
        <v>14</v>
      </c>
      <c r="E53396" s="1" t="s">
        <v>37</v>
      </c>
      <c r="F53396">
        <v>4155774754</v>
      </c>
      <c r="G53396">
        <v>1465916051</v>
      </c>
      <c r="H53396">
        <v>2</v>
      </c>
      <c r="I53396">
        <v>1</v>
      </c>
      <c r="J53396">
        <v>3</v>
      </c>
      <c r="K53396">
        <v>123</v>
      </c>
      <c r="L53396">
        <v>126</v>
      </c>
      <c r="M53396">
        <v>2</v>
      </c>
      <c r="N53396">
        <v>4</v>
      </c>
      <c r="O53396">
        <v>101065</v>
      </c>
      <c r="P53396">
        <v>720</v>
      </c>
      <c r="Q53396" t="s">
        <v>28</v>
      </c>
      <c r="R53396" t="s">
        <v>28</v>
      </c>
      <c r="S53396">
        <v>101911</v>
      </c>
      <c r="T53396">
        <v>801476</v>
      </c>
      <c r="U53396" t="s">
        <v>34079</v>
      </c>
      <c r="V53396" t="s">
        <v>28</v>
      </c>
      <c r="W53396" t="s">
        <v>1620</v>
      </c>
      <c r="X53396" t="s">
        <v>28</v>
      </c>
      <c r="Y53396" t="s">
        <v>28</v>
      </c>
    </row>
    <row r="53397" spans="1:25" x14ac:dyDescent="0.35">
      <c r="A53397" s="1" t="s">
        <v>42166</v>
      </c>
      <c r="B53397" s="2">
        <v>45002.708333333336</v>
      </c>
      <c r="C53397" s="1" t="s">
        <v>26</v>
      </c>
      <c r="D53397">
        <v>21</v>
      </c>
      <c r="E53397" s="1" t="s">
        <v>44726</v>
      </c>
      <c r="F53397">
        <v>4649933453</v>
      </c>
      <c r="G53397">
        <v>1135662422</v>
      </c>
      <c r="H53397">
        <v>32</v>
      </c>
      <c r="I53397">
        <v>0</v>
      </c>
      <c r="J53397">
        <v>32</v>
      </c>
      <c r="K53397">
        <v>188</v>
      </c>
      <c r="L53397">
        <v>220</v>
      </c>
      <c r="M53397">
        <v>10</v>
      </c>
      <c r="N53397">
        <v>45</v>
      </c>
      <c r="O53397">
        <v>292722</v>
      </c>
      <c r="P53397">
        <v>1611</v>
      </c>
      <c r="Q53397" t="s">
        <v>28</v>
      </c>
      <c r="R53397" t="s">
        <v>28</v>
      </c>
      <c r="S53397">
        <v>294553</v>
      </c>
      <c r="T53397">
        <v>5580309</v>
      </c>
      <c r="U53397" t="s">
        <v>34080</v>
      </c>
      <c r="V53397" t="s">
        <v>34081</v>
      </c>
      <c r="W53397" t="s">
        <v>1620</v>
      </c>
      <c r="X53397" t="s">
        <v>28</v>
      </c>
      <c r="Y53397" t="s">
        <v>34081</v>
      </c>
    </row>
    <row r="53398" spans="1:25" x14ac:dyDescent="0.35">
      <c r="A53398" s="1" t="s">
        <v>42166</v>
      </c>
      <c r="B53398" s="2">
        <v>45002.708333333336</v>
      </c>
      <c r="C53398" s="1" t="s">
        <v>26</v>
      </c>
      <c r="D53398">
        <v>22</v>
      </c>
      <c r="E53398" s="1" t="s">
        <v>44726</v>
      </c>
      <c r="F53398">
        <v>4606893511</v>
      </c>
      <c r="G53398">
        <v>1112123097</v>
      </c>
      <c r="H53398">
        <v>38</v>
      </c>
      <c r="I53398">
        <v>2</v>
      </c>
      <c r="J53398">
        <v>40</v>
      </c>
      <c r="K53398">
        <v>359</v>
      </c>
      <c r="L53398">
        <v>399</v>
      </c>
      <c r="M53398">
        <v>11</v>
      </c>
      <c r="N53398">
        <v>40</v>
      </c>
      <c r="O53398">
        <v>242500</v>
      </c>
      <c r="P53398">
        <v>1649</v>
      </c>
      <c r="Q53398" t="s">
        <v>28</v>
      </c>
      <c r="R53398" t="s">
        <v>28</v>
      </c>
      <c r="S53398">
        <v>244548</v>
      </c>
      <c r="T53398">
        <v>3038099</v>
      </c>
      <c r="U53398" t="s">
        <v>34082</v>
      </c>
      <c r="V53398" t="s">
        <v>28</v>
      </c>
      <c r="W53398" t="s">
        <v>1620</v>
      </c>
      <c r="X53398" t="s">
        <v>28</v>
      </c>
      <c r="Y53398" t="s">
        <v>28</v>
      </c>
    </row>
    <row r="53399" spans="1:25" x14ac:dyDescent="0.35">
      <c r="A53399" s="1" t="s">
        <v>42166</v>
      </c>
      <c r="B53399" s="2">
        <v>45002.708333333336</v>
      </c>
      <c r="C53399" s="1" t="s">
        <v>26</v>
      </c>
      <c r="D53399">
        <v>1</v>
      </c>
      <c r="E53399" s="1" t="s">
        <v>38</v>
      </c>
      <c r="F53399">
        <v>450732745</v>
      </c>
      <c r="G53399">
        <v>7680687483</v>
      </c>
      <c r="H53399">
        <v>171</v>
      </c>
      <c r="I53399">
        <v>1</v>
      </c>
      <c r="J53399">
        <v>172</v>
      </c>
      <c r="K53399">
        <v>27110</v>
      </c>
      <c r="L53399">
        <v>27282</v>
      </c>
      <c r="M53399">
        <v>67</v>
      </c>
      <c r="N53399">
        <v>188</v>
      </c>
      <c r="O53399">
        <v>1681234</v>
      </c>
      <c r="P53399">
        <v>13832</v>
      </c>
      <c r="Q53399" t="s">
        <v>28</v>
      </c>
      <c r="R53399" t="s">
        <v>28</v>
      </c>
      <c r="S53399">
        <v>1722348</v>
      </c>
      <c r="T53399">
        <v>21505209</v>
      </c>
      <c r="U53399" t="s">
        <v>34083</v>
      </c>
      <c r="V53399" t="s">
        <v>28</v>
      </c>
      <c r="W53399" t="s">
        <v>1625</v>
      </c>
      <c r="X53399" t="s">
        <v>28</v>
      </c>
      <c r="Y53399" t="s">
        <v>28</v>
      </c>
    </row>
    <row r="53400" spans="1:25" x14ac:dyDescent="0.35">
      <c r="A53400" s="1" t="s">
        <v>42166</v>
      </c>
      <c r="B53400" s="2">
        <v>45002.708333333336</v>
      </c>
      <c r="C53400" s="1" t="s">
        <v>26</v>
      </c>
      <c r="D53400">
        <v>16</v>
      </c>
      <c r="E53400" s="1" t="s">
        <v>39</v>
      </c>
      <c r="F53400">
        <v>4112559576</v>
      </c>
      <c r="G53400">
        <v>1686736689</v>
      </c>
      <c r="H53400">
        <v>75</v>
      </c>
      <c r="I53400">
        <v>3</v>
      </c>
      <c r="J53400">
        <v>78</v>
      </c>
      <c r="K53400">
        <v>1712</v>
      </c>
      <c r="L53400">
        <v>1790</v>
      </c>
      <c r="M53400">
        <v>43</v>
      </c>
      <c r="N53400">
        <v>113</v>
      </c>
      <c r="O53400">
        <v>1617413</v>
      </c>
      <c r="P53400">
        <v>9682</v>
      </c>
      <c r="Q53400" t="s">
        <v>28</v>
      </c>
      <c r="R53400" t="s">
        <v>28</v>
      </c>
      <c r="S53400">
        <v>1628885</v>
      </c>
      <c r="T53400">
        <v>13872062</v>
      </c>
      <c r="U53400" t="s">
        <v>34084</v>
      </c>
      <c r="V53400" t="s">
        <v>28</v>
      </c>
      <c r="W53400" t="s">
        <v>1620</v>
      </c>
      <c r="X53400" t="s">
        <v>28</v>
      </c>
      <c r="Y53400" t="s">
        <v>28</v>
      </c>
    </row>
    <row r="53401" spans="1:25" x14ac:dyDescent="0.35">
      <c r="A53401" s="1" t="s">
        <v>42166</v>
      </c>
      <c r="B53401" s="2">
        <v>45002.708333333336</v>
      </c>
      <c r="C53401" s="1" t="s">
        <v>26</v>
      </c>
      <c r="D53401">
        <v>20</v>
      </c>
      <c r="E53401" s="1" t="s">
        <v>40</v>
      </c>
      <c r="F53401">
        <v>3921531192</v>
      </c>
      <c r="G53401">
        <v>9110616306</v>
      </c>
      <c r="H53401">
        <v>115</v>
      </c>
      <c r="I53401">
        <v>3</v>
      </c>
      <c r="J53401">
        <v>118</v>
      </c>
      <c r="K53401">
        <v>3300</v>
      </c>
      <c r="L53401">
        <v>3418</v>
      </c>
      <c r="M53401">
        <v>1</v>
      </c>
      <c r="N53401">
        <v>54</v>
      </c>
      <c r="O53401">
        <v>504399</v>
      </c>
      <c r="P53401">
        <v>2933</v>
      </c>
      <c r="Q53401" t="s">
        <v>28</v>
      </c>
      <c r="R53401" t="s">
        <v>28</v>
      </c>
      <c r="S53401">
        <v>510750</v>
      </c>
      <c r="T53401">
        <v>5434970</v>
      </c>
      <c r="U53401" t="s">
        <v>34085</v>
      </c>
      <c r="V53401" t="s">
        <v>28</v>
      </c>
      <c r="W53401" t="s">
        <v>1659</v>
      </c>
      <c r="X53401" t="s">
        <v>28</v>
      </c>
      <c r="Y53401" t="s">
        <v>34086</v>
      </c>
    </row>
    <row r="53402" spans="1:25" x14ac:dyDescent="0.35">
      <c r="A53402" s="1" t="s">
        <v>42166</v>
      </c>
      <c r="B53402" s="2">
        <v>45002.708333333336</v>
      </c>
      <c r="C53402" s="1" t="s">
        <v>26</v>
      </c>
      <c r="D53402">
        <v>19</v>
      </c>
      <c r="E53402" s="1" t="s">
        <v>41</v>
      </c>
      <c r="F53402">
        <v>3811569725</v>
      </c>
      <c r="G53402">
        <v>133623567</v>
      </c>
      <c r="H53402">
        <v>183</v>
      </c>
      <c r="I53402">
        <v>15</v>
      </c>
      <c r="J53402">
        <v>198</v>
      </c>
      <c r="K53402">
        <v>6178</v>
      </c>
      <c r="L53402">
        <v>6376</v>
      </c>
      <c r="M53402">
        <v>129</v>
      </c>
      <c r="N53402">
        <v>129</v>
      </c>
      <c r="O53402">
        <v>1800871</v>
      </c>
      <c r="P53402">
        <v>12717</v>
      </c>
      <c r="Q53402" t="s">
        <v>28</v>
      </c>
      <c r="R53402" t="s">
        <v>28</v>
      </c>
      <c r="S53402">
        <v>1819964</v>
      </c>
      <c r="T53402">
        <v>16601905</v>
      </c>
      <c r="U53402" t="s">
        <v>34087</v>
      </c>
      <c r="V53402" t="s">
        <v>28</v>
      </c>
      <c r="W53402" t="s">
        <v>1659</v>
      </c>
      <c r="X53402" t="s">
        <v>28</v>
      </c>
      <c r="Y53402" t="s">
        <v>28</v>
      </c>
    </row>
    <row r="53403" spans="1:25" x14ac:dyDescent="0.35">
      <c r="A53403" s="1" t="s">
        <v>42166</v>
      </c>
      <c r="B53403" s="2">
        <v>45002.708333333336</v>
      </c>
      <c r="C53403" s="1" t="s">
        <v>26</v>
      </c>
      <c r="D53403">
        <v>9</v>
      </c>
      <c r="E53403" s="1" t="s">
        <v>42</v>
      </c>
      <c r="F53403">
        <v>4376923077</v>
      </c>
      <c r="G53403">
        <v>1125588885</v>
      </c>
      <c r="H53403">
        <v>143</v>
      </c>
      <c r="I53403">
        <v>7</v>
      </c>
      <c r="J53403">
        <v>150</v>
      </c>
      <c r="K53403">
        <v>7210</v>
      </c>
      <c r="L53403">
        <v>7360</v>
      </c>
      <c r="M53403">
        <v>131</v>
      </c>
      <c r="N53403">
        <v>208</v>
      </c>
      <c r="O53403">
        <v>1573952</v>
      </c>
      <c r="P53403">
        <v>11615</v>
      </c>
      <c r="Q53403" t="s">
        <v>28</v>
      </c>
      <c r="R53403" t="s">
        <v>28</v>
      </c>
      <c r="S53403">
        <v>1592927</v>
      </c>
      <c r="T53403">
        <v>16673775</v>
      </c>
      <c r="U53403" t="s">
        <v>34088</v>
      </c>
      <c r="V53403" t="s">
        <v>28</v>
      </c>
      <c r="W53403" t="s">
        <v>1625</v>
      </c>
      <c r="X53403" t="s">
        <v>28</v>
      </c>
      <c r="Y53403" t="s">
        <v>28</v>
      </c>
    </row>
    <row r="53404" spans="1:25" x14ac:dyDescent="0.35">
      <c r="A53404" s="1" t="s">
        <v>42166</v>
      </c>
      <c r="B53404" s="2">
        <v>45002.708333333336</v>
      </c>
      <c r="C53404" s="1" t="s">
        <v>26</v>
      </c>
      <c r="D53404">
        <v>10</v>
      </c>
      <c r="E53404" s="1" t="s">
        <v>43</v>
      </c>
      <c r="F53404">
        <v>4310675841</v>
      </c>
      <c r="G53404">
        <v>1238824698</v>
      </c>
      <c r="H53404">
        <v>67</v>
      </c>
      <c r="I53404">
        <v>1</v>
      </c>
      <c r="J53404">
        <v>68</v>
      </c>
      <c r="K53404">
        <v>913</v>
      </c>
      <c r="L53404">
        <v>981</v>
      </c>
      <c r="M53404">
        <v>-34</v>
      </c>
      <c r="N53404">
        <v>47</v>
      </c>
      <c r="O53404">
        <v>435991</v>
      </c>
      <c r="P53404">
        <v>2463</v>
      </c>
      <c r="Q53404" t="s">
        <v>28</v>
      </c>
      <c r="R53404" t="s">
        <v>28</v>
      </c>
      <c r="S53404">
        <v>439435</v>
      </c>
      <c r="T53404">
        <v>5032205</v>
      </c>
      <c r="U53404" t="s">
        <v>34089</v>
      </c>
      <c r="V53404" t="s">
        <v>34036</v>
      </c>
      <c r="W53404" t="s">
        <v>1620</v>
      </c>
      <c r="X53404" t="s">
        <v>28</v>
      </c>
      <c r="Y53404" t="s">
        <v>28</v>
      </c>
    </row>
    <row r="53405" spans="1:25" x14ac:dyDescent="0.35">
      <c r="A53405" s="1" t="s">
        <v>42166</v>
      </c>
      <c r="B53405" s="2">
        <v>45002.708333333336</v>
      </c>
      <c r="C53405" s="1" t="s">
        <v>26</v>
      </c>
      <c r="D53405">
        <v>2</v>
      </c>
      <c r="E53405" s="1" t="s">
        <v>44</v>
      </c>
      <c r="F53405">
        <v>4573750286</v>
      </c>
      <c r="G53405">
        <v>7320149366</v>
      </c>
      <c r="H53405">
        <v>2</v>
      </c>
      <c r="I53405">
        <v>0</v>
      </c>
      <c r="J53405">
        <v>2</v>
      </c>
      <c r="K53405">
        <v>281</v>
      </c>
      <c r="L53405">
        <v>283</v>
      </c>
      <c r="M53405">
        <v>-154</v>
      </c>
      <c r="N53405">
        <v>5</v>
      </c>
      <c r="O53405">
        <v>49683</v>
      </c>
      <c r="P53405">
        <v>567</v>
      </c>
      <c r="Q53405" t="s">
        <v>28</v>
      </c>
      <c r="R53405" t="s">
        <v>28</v>
      </c>
      <c r="S53405">
        <v>50533</v>
      </c>
      <c r="T53405">
        <v>590272</v>
      </c>
      <c r="U53405" t="s">
        <v>34090</v>
      </c>
      <c r="V53405" t="s">
        <v>44198</v>
      </c>
      <c r="W53405" t="s">
        <v>1620</v>
      </c>
      <c r="X53405" t="s">
        <v>28</v>
      </c>
      <c r="Y53405" t="s">
        <v>28</v>
      </c>
    </row>
    <row r="53406" spans="1:25" x14ac:dyDescent="0.35">
      <c r="A53406" s="1" t="s">
        <v>42166</v>
      </c>
      <c r="B53406" s="2">
        <v>45002.708333333336</v>
      </c>
      <c r="C53406" s="1" t="s">
        <v>26</v>
      </c>
      <c r="D53406">
        <v>5</v>
      </c>
      <c r="E53406" s="1" t="s">
        <v>45</v>
      </c>
      <c r="F53406">
        <v>4543490485</v>
      </c>
      <c r="G53406">
        <v>1233845213</v>
      </c>
      <c r="H53406">
        <v>287</v>
      </c>
      <c r="I53406">
        <v>9</v>
      </c>
      <c r="J53406">
        <v>296</v>
      </c>
      <c r="K53406">
        <v>17288</v>
      </c>
      <c r="L53406">
        <v>17584</v>
      </c>
      <c r="M53406">
        <v>19</v>
      </c>
      <c r="N53406">
        <v>478</v>
      </c>
      <c r="O53406">
        <v>2666012</v>
      </c>
      <c r="P53406">
        <v>16714</v>
      </c>
      <c r="Q53406" t="s">
        <v>28</v>
      </c>
      <c r="R53406" t="s">
        <v>28</v>
      </c>
      <c r="S53406">
        <v>2700310</v>
      </c>
      <c r="T53406">
        <v>37302189</v>
      </c>
      <c r="U53406" t="s">
        <v>34092</v>
      </c>
      <c r="V53406" t="s">
        <v>28</v>
      </c>
      <c r="W53406" t="s">
        <v>1620</v>
      </c>
      <c r="X53406" t="s">
        <v>28</v>
      </c>
      <c r="Y53406" t="s">
        <v>28</v>
      </c>
    </row>
    <row r="53407" spans="1:25" x14ac:dyDescent="0.35">
      <c r="A53407" s="1" t="s">
        <v>42166</v>
      </c>
      <c r="B53407" s="2">
        <v>45003.708333333336</v>
      </c>
      <c r="C53407" s="1" t="s">
        <v>26</v>
      </c>
      <c r="D53407">
        <v>13</v>
      </c>
      <c r="E53407" s="1" t="s">
        <v>27</v>
      </c>
      <c r="F53407">
        <v>4235122196</v>
      </c>
      <c r="G53407">
        <v>1339843823</v>
      </c>
      <c r="H53407">
        <v>61</v>
      </c>
      <c r="I53407">
        <v>2</v>
      </c>
      <c r="J53407">
        <v>63</v>
      </c>
      <c r="K53407">
        <v>9614</v>
      </c>
      <c r="L53407">
        <v>9677</v>
      </c>
      <c r="M53407">
        <v>31</v>
      </c>
      <c r="N53407">
        <v>61</v>
      </c>
      <c r="O53407">
        <v>639215</v>
      </c>
      <c r="P53407">
        <v>3942</v>
      </c>
      <c r="Q53407" t="s">
        <v>28</v>
      </c>
      <c r="R53407" t="s">
        <v>28</v>
      </c>
      <c r="S53407">
        <v>652834</v>
      </c>
      <c r="T53407">
        <v>7424070</v>
      </c>
      <c r="U53407" t="s">
        <v>34094</v>
      </c>
      <c r="V53407" t="s">
        <v>44199</v>
      </c>
      <c r="W53407" t="s">
        <v>1620</v>
      </c>
      <c r="X53407" t="s">
        <v>28</v>
      </c>
      <c r="Y53407" t="s">
        <v>28</v>
      </c>
    </row>
    <row r="53408" spans="1:25" x14ac:dyDescent="0.35">
      <c r="A53408" s="1" t="s">
        <v>42166</v>
      </c>
      <c r="B53408" s="2">
        <v>45003.708333333336</v>
      </c>
      <c r="C53408" s="1" t="s">
        <v>26</v>
      </c>
      <c r="D53408">
        <v>17</v>
      </c>
      <c r="E53408" s="1" t="s">
        <v>29</v>
      </c>
      <c r="F53408">
        <v>4063947052</v>
      </c>
      <c r="G53408">
        <v>1580514834</v>
      </c>
      <c r="H53408">
        <v>10</v>
      </c>
      <c r="I53408">
        <v>0</v>
      </c>
      <c r="J53408">
        <v>10</v>
      </c>
      <c r="K53408">
        <v>8053</v>
      </c>
      <c r="L53408">
        <v>8063</v>
      </c>
      <c r="M53408">
        <v>5</v>
      </c>
      <c r="N53408">
        <v>15</v>
      </c>
      <c r="O53408">
        <v>190765</v>
      </c>
      <c r="P53408">
        <v>1022</v>
      </c>
      <c r="Q53408" t="s">
        <v>28</v>
      </c>
      <c r="R53408" t="s">
        <v>28</v>
      </c>
      <c r="S53408">
        <v>199850</v>
      </c>
      <c r="T53408">
        <v>1331314</v>
      </c>
      <c r="U53408" t="s">
        <v>34096</v>
      </c>
      <c r="V53408" t="s">
        <v>43956</v>
      </c>
      <c r="W53408" t="s">
        <v>1620</v>
      </c>
      <c r="X53408" t="s">
        <v>28</v>
      </c>
      <c r="Y53408" t="s">
        <v>28</v>
      </c>
    </row>
    <row r="53409" spans="1:25" x14ac:dyDescent="0.35">
      <c r="A53409" s="1" t="s">
        <v>42166</v>
      </c>
      <c r="B53409" s="2">
        <v>45003.708333333336</v>
      </c>
      <c r="C53409" s="1" t="s">
        <v>26</v>
      </c>
      <c r="D53409">
        <v>18</v>
      </c>
      <c r="E53409" s="1" t="s">
        <v>30</v>
      </c>
      <c r="F53409">
        <v>3890597598</v>
      </c>
      <c r="G53409">
        <v>1659440194</v>
      </c>
      <c r="H53409">
        <v>77</v>
      </c>
      <c r="I53409">
        <v>3</v>
      </c>
      <c r="J53409">
        <v>80</v>
      </c>
      <c r="K53409">
        <v>794</v>
      </c>
      <c r="L53409">
        <v>874</v>
      </c>
      <c r="M53409">
        <v>-2</v>
      </c>
      <c r="N53409">
        <v>56</v>
      </c>
      <c r="O53409">
        <v>628471</v>
      </c>
      <c r="P53409">
        <v>3362</v>
      </c>
      <c r="Q53409" t="s">
        <v>28</v>
      </c>
      <c r="R53409" t="s">
        <v>28</v>
      </c>
      <c r="S53409">
        <v>632707</v>
      </c>
      <c r="T53409">
        <v>4270916</v>
      </c>
      <c r="U53409" t="s">
        <v>34097</v>
      </c>
      <c r="V53409" t="s">
        <v>28</v>
      </c>
      <c r="W53409" t="s">
        <v>1625</v>
      </c>
      <c r="X53409" t="s">
        <v>28</v>
      </c>
      <c r="Y53409" t="s">
        <v>28</v>
      </c>
    </row>
    <row r="53410" spans="1:25" x14ac:dyDescent="0.35">
      <c r="A53410" s="1" t="s">
        <v>42166</v>
      </c>
      <c r="B53410" s="2">
        <v>45003.708333333336</v>
      </c>
      <c r="C53410" s="1" t="s">
        <v>26</v>
      </c>
      <c r="D53410">
        <v>15</v>
      </c>
      <c r="E53410" s="1" t="s">
        <v>31</v>
      </c>
      <c r="F53410">
        <v>4083956555</v>
      </c>
      <c r="G53410">
        <v>1425084984</v>
      </c>
      <c r="H53410">
        <v>185</v>
      </c>
      <c r="I53410">
        <v>10</v>
      </c>
      <c r="J53410">
        <v>195</v>
      </c>
      <c r="K53410">
        <v>24466</v>
      </c>
      <c r="L53410">
        <v>24661</v>
      </c>
      <c r="M53410">
        <v>-1020</v>
      </c>
      <c r="N53410">
        <v>222</v>
      </c>
      <c r="O53410">
        <v>2412486</v>
      </c>
      <c r="P53410">
        <v>11820</v>
      </c>
      <c r="Q53410" t="s">
        <v>28</v>
      </c>
      <c r="R53410" t="s">
        <v>28</v>
      </c>
      <c r="S53410">
        <v>2448967</v>
      </c>
      <c r="T53410">
        <v>20587446</v>
      </c>
      <c r="U53410" t="s">
        <v>34098</v>
      </c>
      <c r="V53410" t="s">
        <v>28</v>
      </c>
      <c r="W53410" t="s">
        <v>1625</v>
      </c>
      <c r="X53410" t="s">
        <v>28</v>
      </c>
      <c r="Y53410" t="s">
        <v>28</v>
      </c>
    </row>
    <row r="53411" spans="1:25" x14ac:dyDescent="0.35">
      <c r="A53411" s="1" t="s">
        <v>42166</v>
      </c>
      <c r="B53411" s="2">
        <v>45003.708333333336</v>
      </c>
      <c r="C53411" s="1" t="s">
        <v>26</v>
      </c>
      <c r="D53411">
        <v>8</v>
      </c>
      <c r="E53411" s="1" t="s">
        <v>32</v>
      </c>
      <c r="F53411">
        <v>4449436681</v>
      </c>
      <c r="G53411">
        <v>113417208</v>
      </c>
      <c r="H53411">
        <v>442</v>
      </c>
      <c r="I53411">
        <v>26</v>
      </c>
      <c r="J53411">
        <v>468</v>
      </c>
      <c r="K53411">
        <v>3593</v>
      </c>
      <c r="L53411">
        <v>4061</v>
      </c>
      <c r="M53411">
        <v>-74</v>
      </c>
      <c r="N53411">
        <v>203</v>
      </c>
      <c r="O53411">
        <v>2117332</v>
      </c>
      <c r="P53411">
        <v>19321</v>
      </c>
      <c r="Q53411" t="s">
        <v>28</v>
      </c>
      <c r="R53411" t="s">
        <v>28</v>
      </c>
      <c r="S53411">
        <v>2140714</v>
      </c>
      <c r="T53411">
        <v>19385719</v>
      </c>
      <c r="U53411" t="s">
        <v>34099</v>
      </c>
      <c r="V53411" t="s">
        <v>44200</v>
      </c>
      <c r="W53411" t="s">
        <v>1659</v>
      </c>
      <c r="X53411" t="s">
        <v>28</v>
      </c>
      <c r="Y53411" t="s">
        <v>28</v>
      </c>
    </row>
    <row r="53412" spans="1:25" x14ac:dyDescent="0.35">
      <c r="A53412" s="1" t="s">
        <v>42166</v>
      </c>
      <c r="B53412" s="2">
        <v>45003.708333333336</v>
      </c>
      <c r="C53412" s="1" t="s">
        <v>26</v>
      </c>
      <c r="D53412">
        <v>6</v>
      </c>
      <c r="E53412" s="1" t="s">
        <v>44725</v>
      </c>
      <c r="F53412">
        <v>456494354</v>
      </c>
      <c r="G53412">
        <v>1376813649</v>
      </c>
      <c r="H53412">
        <v>65</v>
      </c>
      <c r="I53412">
        <v>2</v>
      </c>
      <c r="J53412">
        <v>67</v>
      </c>
      <c r="K53412">
        <v>839</v>
      </c>
      <c r="L53412">
        <v>906</v>
      </c>
      <c r="M53412">
        <v>20</v>
      </c>
      <c r="N53412">
        <v>82</v>
      </c>
      <c r="O53412">
        <v>569383</v>
      </c>
      <c r="P53412">
        <v>6021</v>
      </c>
      <c r="Q53412" t="s">
        <v>28</v>
      </c>
      <c r="R53412" t="s">
        <v>28</v>
      </c>
      <c r="S53412">
        <v>576310</v>
      </c>
      <c r="T53412">
        <v>7691950</v>
      </c>
      <c r="U53412" t="s">
        <v>34101</v>
      </c>
      <c r="V53412" t="s">
        <v>44141</v>
      </c>
      <c r="W53412" t="s">
        <v>1620</v>
      </c>
      <c r="X53412" t="s">
        <v>28</v>
      </c>
      <c r="Y53412" t="s">
        <v>28</v>
      </c>
    </row>
    <row r="53413" spans="1:25" x14ac:dyDescent="0.35">
      <c r="A53413" s="1" t="s">
        <v>42166</v>
      </c>
      <c r="B53413" s="2">
        <v>45003.708333333336</v>
      </c>
      <c r="C53413" s="1" t="s">
        <v>26</v>
      </c>
      <c r="D53413">
        <v>12</v>
      </c>
      <c r="E53413" s="1" t="s">
        <v>33</v>
      </c>
      <c r="F53413">
        <v>4189277044</v>
      </c>
      <c r="G53413">
        <v>1248366722</v>
      </c>
      <c r="H53413">
        <v>401</v>
      </c>
      <c r="I53413">
        <v>16</v>
      </c>
      <c r="J53413">
        <v>417</v>
      </c>
      <c r="K53413">
        <v>20509</v>
      </c>
      <c r="L53413">
        <v>20926</v>
      </c>
      <c r="M53413">
        <v>354</v>
      </c>
      <c r="N53413">
        <v>391</v>
      </c>
      <c r="O53413">
        <v>2359298</v>
      </c>
      <c r="P53413">
        <v>12829</v>
      </c>
      <c r="Q53413" t="s">
        <v>28</v>
      </c>
      <c r="R53413" t="s">
        <v>28</v>
      </c>
      <c r="S53413">
        <v>2393053</v>
      </c>
      <c r="T53413">
        <v>26252613</v>
      </c>
      <c r="U53413" t="s">
        <v>34102</v>
      </c>
      <c r="V53413" t="s">
        <v>28</v>
      </c>
      <c r="W53413" t="s">
        <v>1625</v>
      </c>
      <c r="X53413" t="s">
        <v>28</v>
      </c>
      <c r="Y53413" t="s">
        <v>28</v>
      </c>
    </row>
    <row r="53414" spans="1:25" x14ac:dyDescent="0.35">
      <c r="A53414" s="1" t="s">
        <v>42166</v>
      </c>
      <c r="B53414" s="2">
        <v>45003.708333333336</v>
      </c>
      <c r="C53414" s="1" t="s">
        <v>26</v>
      </c>
      <c r="D53414">
        <v>7</v>
      </c>
      <c r="E53414" s="1" t="s">
        <v>34</v>
      </c>
      <c r="F53414">
        <v>4441149315</v>
      </c>
      <c r="G53414">
        <v>89326992</v>
      </c>
      <c r="H53414">
        <v>91</v>
      </c>
      <c r="I53414">
        <v>2</v>
      </c>
      <c r="J53414">
        <v>93</v>
      </c>
      <c r="K53414">
        <v>482</v>
      </c>
      <c r="L53414">
        <v>575</v>
      </c>
      <c r="M53414">
        <v>25</v>
      </c>
      <c r="N53414">
        <v>92</v>
      </c>
      <c r="O53414">
        <v>655881</v>
      </c>
      <c r="P53414">
        <v>5893</v>
      </c>
      <c r="Q53414" t="s">
        <v>28</v>
      </c>
      <c r="R53414" t="s">
        <v>28</v>
      </c>
      <c r="S53414">
        <v>662349</v>
      </c>
      <c r="T53414">
        <v>6881716</v>
      </c>
      <c r="U53414" t="s">
        <v>34103</v>
      </c>
      <c r="V53414" t="s">
        <v>28</v>
      </c>
      <c r="W53414" t="s">
        <v>1620</v>
      </c>
      <c r="X53414" t="s">
        <v>28</v>
      </c>
      <c r="Y53414" t="s">
        <v>34104</v>
      </c>
    </row>
    <row r="53415" spans="1:25" x14ac:dyDescent="0.35">
      <c r="A53415" s="1" t="s">
        <v>42166</v>
      </c>
      <c r="B53415" s="2">
        <v>45003.708333333336</v>
      </c>
      <c r="C53415" s="1" t="s">
        <v>26</v>
      </c>
      <c r="D53415">
        <v>3</v>
      </c>
      <c r="E53415" s="1" t="s">
        <v>35</v>
      </c>
      <c r="F53415">
        <v>4546679409</v>
      </c>
      <c r="G53415">
        <v>9190347404</v>
      </c>
      <c r="H53415">
        <v>190</v>
      </c>
      <c r="I53415">
        <v>0</v>
      </c>
      <c r="J53415">
        <v>190</v>
      </c>
      <c r="K53415">
        <v>5618</v>
      </c>
      <c r="L53415">
        <v>5808</v>
      </c>
      <c r="M53415">
        <v>302</v>
      </c>
      <c r="N53415">
        <v>587</v>
      </c>
      <c r="O53415">
        <v>4076812</v>
      </c>
      <c r="P53415">
        <v>45665</v>
      </c>
      <c r="Q53415" t="s">
        <v>28</v>
      </c>
      <c r="R53415" t="s">
        <v>28</v>
      </c>
      <c r="S53415">
        <v>4128285</v>
      </c>
      <c r="T53415">
        <v>45234374</v>
      </c>
      <c r="U53415" t="s">
        <v>34105</v>
      </c>
      <c r="V53415" t="s">
        <v>28</v>
      </c>
      <c r="W53415" t="s">
        <v>1620</v>
      </c>
      <c r="X53415" t="s">
        <v>28</v>
      </c>
      <c r="Y53415" t="s">
        <v>28</v>
      </c>
    </row>
    <row r="53416" spans="1:25" x14ac:dyDescent="0.35">
      <c r="A53416" s="1" t="s">
        <v>42166</v>
      </c>
      <c r="B53416" s="2">
        <v>45003.708333333336</v>
      </c>
      <c r="C53416" s="1" t="s">
        <v>26</v>
      </c>
      <c r="D53416">
        <v>11</v>
      </c>
      <c r="E53416" s="1" t="s">
        <v>36</v>
      </c>
      <c r="F53416">
        <v>4361675973</v>
      </c>
      <c r="G53416">
        <v>135188753</v>
      </c>
      <c r="H53416">
        <v>21</v>
      </c>
      <c r="I53416">
        <v>0</v>
      </c>
      <c r="J53416">
        <v>21</v>
      </c>
      <c r="K53416">
        <v>387</v>
      </c>
      <c r="L53416">
        <v>408</v>
      </c>
      <c r="M53416">
        <v>-56</v>
      </c>
      <c r="N53416">
        <v>47</v>
      </c>
      <c r="O53416">
        <v>710194</v>
      </c>
      <c r="P53416">
        <v>4409</v>
      </c>
      <c r="Q53416" t="s">
        <v>28</v>
      </c>
      <c r="R53416" t="s">
        <v>28</v>
      </c>
      <c r="S53416">
        <v>715011</v>
      </c>
      <c r="T53416">
        <v>3730583</v>
      </c>
      <c r="U53416" t="s">
        <v>34106</v>
      </c>
      <c r="V53416" t="s">
        <v>28</v>
      </c>
      <c r="W53416" t="s">
        <v>1620</v>
      </c>
      <c r="X53416" t="s">
        <v>28</v>
      </c>
      <c r="Y53416" t="s">
        <v>28</v>
      </c>
    </row>
    <row r="53417" spans="1:25" x14ac:dyDescent="0.35">
      <c r="A53417" s="1" t="s">
        <v>42166</v>
      </c>
      <c r="B53417" s="2">
        <v>45003.708333333336</v>
      </c>
      <c r="C53417" s="1" t="s">
        <v>26</v>
      </c>
      <c r="D53417">
        <v>14</v>
      </c>
      <c r="E53417" s="1" t="s">
        <v>37</v>
      </c>
      <c r="F53417">
        <v>4155774754</v>
      </c>
      <c r="G53417">
        <v>1465916051</v>
      </c>
      <c r="H53417">
        <v>2</v>
      </c>
      <c r="I53417">
        <v>1</v>
      </c>
      <c r="J53417">
        <v>3</v>
      </c>
      <c r="K53417">
        <v>110</v>
      </c>
      <c r="L53417">
        <v>113</v>
      </c>
      <c r="M53417">
        <v>-13</v>
      </c>
      <c r="N53417">
        <v>4</v>
      </c>
      <c r="O53417">
        <v>101082</v>
      </c>
      <c r="P53417">
        <v>720</v>
      </c>
      <c r="Q53417" t="s">
        <v>28</v>
      </c>
      <c r="R53417" t="s">
        <v>28</v>
      </c>
      <c r="S53417">
        <v>101915</v>
      </c>
      <c r="T53417">
        <v>801756</v>
      </c>
      <c r="U53417" t="s">
        <v>34107</v>
      </c>
      <c r="V53417" t="s">
        <v>28</v>
      </c>
      <c r="W53417" t="s">
        <v>1620</v>
      </c>
      <c r="X53417" t="s">
        <v>28</v>
      </c>
      <c r="Y53417" t="s">
        <v>28</v>
      </c>
    </row>
    <row r="53418" spans="1:25" x14ac:dyDescent="0.35">
      <c r="A53418" s="1" t="s">
        <v>42166</v>
      </c>
      <c r="B53418" s="2">
        <v>45003.708333333336</v>
      </c>
      <c r="C53418" s="1" t="s">
        <v>26</v>
      </c>
      <c r="D53418">
        <v>21</v>
      </c>
      <c r="E53418" s="1" t="s">
        <v>44726</v>
      </c>
      <c r="F53418">
        <v>4649933453</v>
      </c>
      <c r="G53418">
        <v>1135662422</v>
      </c>
      <c r="H53418">
        <v>34</v>
      </c>
      <c r="I53418">
        <v>1</v>
      </c>
      <c r="J53418">
        <v>35</v>
      </c>
      <c r="K53418">
        <v>210</v>
      </c>
      <c r="L53418">
        <v>245</v>
      </c>
      <c r="M53418">
        <v>25</v>
      </c>
      <c r="N53418">
        <v>50</v>
      </c>
      <c r="O53418">
        <v>292747</v>
      </c>
      <c r="P53418">
        <v>1611</v>
      </c>
      <c r="Q53418" t="s">
        <v>28</v>
      </c>
      <c r="R53418" t="s">
        <v>28</v>
      </c>
      <c r="S53418">
        <v>294603</v>
      </c>
      <c r="T53418">
        <v>5580872</v>
      </c>
      <c r="U53418" t="s">
        <v>34108</v>
      </c>
      <c r="V53418" t="s">
        <v>34109</v>
      </c>
      <c r="W53418" t="s">
        <v>1625</v>
      </c>
      <c r="X53418" t="s">
        <v>28</v>
      </c>
      <c r="Y53418" t="s">
        <v>34109</v>
      </c>
    </row>
    <row r="53419" spans="1:25" x14ac:dyDescent="0.35">
      <c r="A53419" s="1" t="s">
        <v>42166</v>
      </c>
      <c r="B53419" s="2">
        <v>45003.708333333336</v>
      </c>
      <c r="C53419" s="1" t="s">
        <v>26</v>
      </c>
      <c r="D53419">
        <v>22</v>
      </c>
      <c r="E53419" s="1" t="s">
        <v>44726</v>
      </c>
      <c r="F53419">
        <v>4606893511</v>
      </c>
      <c r="G53419">
        <v>1112123097</v>
      </c>
      <c r="H53419">
        <v>39</v>
      </c>
      <c r="I53419">
        <v>2</v>
      </c>
      <c r="J53419">
        <v>41</v>
      </c>
      <c r="K53419">
        <v>355</v>
      </c>
      <c r="L53419">
        <v>396</v>
      </c>
      <c r="M53419">
        <v>-3</v>
      </c>
      <c r="N53419">
        <v>40</v>
      </c>
      <c r="O53419">
        <v>242543</v>
      </c>
      <c r="P53419">
        <v>1649</v>
      </c>
      <c r="Q53419" t="s">
        <v>28</v>
      </c>
      <c r="R53419" t="s">
        <v>28</v>
      </c>
      <c r="S53419">
        <v>244588</v>
      </c>
      <c r="T53419">
        <v>3038409</v>
      </c>
      <c r="U53419" t="s">
        <v>34110</v>
      </c>
      <c r="V53419" t="s">
        <v>28</v>
      </c>
      <c r="W53419" t="s">
        <v>1620</v>
      </c>
      <c r="X53419" t="s">
        <v>28</v>
      </c>
      <c r="Y53419" t="s">
        <v>28</v>
      </c>
    </row>
    <row r="53420" spans="1:25" x14ac:dyDescent="0.35">
      <c r="A53420" s="1" t="s">
        <v>42166</v>
      </c>
      <c r="B53420" s="2">
        <v>45003.708333333336</v>
      </c>
      <c r="C53420" s="1" t="s">
        <v>26</v>
      </c>
      <c r="D53420">
        <v>1</v>
      </c>
      <c r="E53420" s="1" t="s">
        <v>38</v>
      </c>
      <c r="F53420">
        <v>450732745</v>
      </c>
      <c r="G53420">
        <v>7680687483</v>
      </c>
      <c r="H53420">
        <v>156</v>
      </c>
      <c r="I53420">
        <v>3</v>
      </c>
      <c r="J53420">
        <v>159</v>
      </c>
      <c r="K53420">
        <v>27132</v>
      </c>
      <c r="L53420">
        <v>27291</v>
      </c>
      <c r="M53420">
        <v>9</v>
      </c>
      <c r="N53420">
        <v>146</v>
      </c>
      <c r="O53420">
        <v>1681370</v>
      </c>
      <c r="P53420">
        <v>13833</v>
      </c>
      <c r="Q53420" t="s">
        <v>28</v>
      </c>
      <c r="R53420" t="s">
        <v>28</v>
      </c>
      <c r="S53420">
        <v>1722494</v>
      </c>
      <c r="T53420">
        <v>21513075</v>
      </c>
      <c r="U53420" t="s">
        <v>34111</v>
      </c>
      <c r="V53420" t="s">
        <v>28</v>
      </c>
      <c r="W53420" t="s">
        <v>1659</v>
      </c>
      <c r="X53420" t="s">
        <v>28</v>
      </c>
      <c r="Y53420" t="s">
        <v>28</v>
      </c>
    </row>
    <row r="53421" spans="1:25" x14ac:dyDescent="0.35">
      <c r="A53421" s="1" t="s">
        <v>42166</v>
      </c>
      <c r="B53421" s="2">
        <v>45003.708333333336</v>
      </c>
      <c r="C53421" s="1" t="s">
        <v>26</v>
      </c>
      <c r="D53421">
        <v>16</v>
      </c>
      <c r="E53421" s="1" t="s">
        <v>39</v>
      </c>
      <c r="F53421">
        <v>4112559576</v>
      </c>
      <c r="G53421">
        <v>1686736689</v>
      </c>
      <c r="H53421">
        <v>71</v>
      </c>
      <c r="I53421">
        <v>3</v>
      </c>
      <c r="J53421">
        <v>74</v>
      </c>
      <c r="K53421">
        <v>1632</v>
      </c>
      <c r="L53421">
        <v>1706</v>
      </c>
      <c r="M53421">
        <v>-84</v>
      </c>
      <c r="N53421">
        <v>128</v>
      </c>
      <c r="O53421">
        <v>1617623</v>
      </c>
      <c r="P53421">
        <v>9684</v>
      </c>
      <c r="Q53421" t="s">
        <v>28</v>
      </c>
      <c r="R53421" t="s">
        <v>28</v>
      </c>
      <c r="S53421">
        <v>1629013</v>
      </c>
      <c r="T53421">
        <v>13875083</v>
      </c>
      <c r="U53421" t="s">
        <v>34112</v>
      </c>
      <c r="V53421" t="s">
        <v>28</v>
      </c>
      <c r="W53421" t="s">
        <v>1625</v>
      </c>
      <c r="X53421" t="s">
        <v>28</v>
      </c>
      <c r="Y53421" t="s">
        <v>28</v>
      </c>
    </row>
    <row r="53422" spans="1:25" x14ac:dyDescent="0.35">
      <c r="A53422" s="1" t="s">
        <v>42166</v>
      </c>
      <c r="B53422" s="2">
        <v>45003.708333333336</v>
      </c>
      <c r="C53422" s="1" t="s">
        <v>26</v>
      </c>
      <c r="D53422">
        <v>20</v>
      </c>
      <c r="E53422" s="1" t="s">
        <v>40</v>
      </c>
      <c r="F53422">
        <v>3921531192</v>
      </c>
      <c r="G53422">
        <v>9110616306</v>
      </c>
      <c r="H53422">
        <v>108</v>
      </c>
      <c r="I53422">
        <v>4</v>
      </c>
      <c r="J53422">
        <v>112</v>
      </c>
      <c r="K53422">
        <v>3303</v>
      </c>
      <c r="L53422">
        <v>3415</v>
      </c>
      <c r="M53422">
        <v>-3</v>
      </c>
      <c r="N53422">
        <v>33</v>
      </c>
      <c r="O53422">
        <v>504435</v>
      </c>
      <c r="P53422">
        <v>2933</v>
      </c>
      <c r="Q53422" t="s">
        <v>28</v>
      </c>
      <c r="R53422" t="s">
        <v>28</v>
      </c>
      <c r="S53422">
        <v>510783</v>
      </c>
      <c r="T53422">
        <v>5435407</v>
      </c>
      <c r="U53422" t="s">
        <v>34113</v>
      </c>
      <c r="V53422" t="s">
        <v>28</v>
      </c>
      <c r="W53422" t="s">
        <v>1625</v>
      </c>
      <c r="X53422" t="s">
        <v>28</v>
      </c>
      <c r="Y53422" t="s">
        <v>34114</v>
      </c>
    </row>
    <row r="53423" spans="1:25" x14ac:dyDescent="0.35">
      <c r="A53423" s="1" t="s">
        <v>42166</v>
      </c>
      <c r="B53423" s="2">
        <v>45003.708333333336</v>
      </c>
      <c r="C53423" s="1" t="s">
        <v>26</v>
      </c>
      <c r="D53423">
        <v>19</v>
      </c>
      <c r="E53423" s="1" t="s">
        <v>41</v>
      </c>
      <c r="F53423">
        <v>3811569725</v>
      </c>
      <c r="G53423">
        <v>133623567</v>
      </c>
      <c r="H53423">
        <v>179</v>
      </c>
      <c r="I53423">
        <v>15</v>
      </c>
      <c r="J53423">
        <v>194</v>
      </c>
      <c r="K53423">
        <v>6288</v>
      </c>
      <c r="L53423">
        <v>6482</v>
      </c>
      <c r="M53423">
        <v>106</v>
      </c>
      <c r="N53423">
        <v>107</v>
      </c>
      <c r="O53423">
        <v>1800871</v>
      </c>
      <c r="P53423">
        <v>12718</v>
      </c>
      <c r="Q53423" t="s">
        <v>28</v>
      </c>
      <c r="R53423" t="s">
        <v>28</v>
      </c>
      <c r="S53423">
        <v>1820071</v>
      </c>
      <c r="T53423">
        <v>16607377</v>
      </c>
      <c r="U53423" t="s">
        <v>34115</v>
      </c>
      <c r="V53423" t="s">
        <v>28</v>
      </c>
      <c r="W53423" t="s">
        <v>1625</v>
      </c>
      <c r="X53423" t="s">
        <v>28</v>
      </c>
      <c r="Y53423" t="s">
        <v>28</v>
      </c>
    </row>
    <row r="53424" spans="1:25" x14ac:dyDescent="0.35">
      <c r="A53424" s="1" t="s">
        <v>42166</v>
      </c>
      <c r="B53424" s="2">
        <v>45003.708333333336</v>
      </c>
      <c r="C53424" s="1" t="s">
        <v>26</v>
      </c>
      <c r="D53424">
        <v>9</v>
      </c>
      <c r="E53424" s="1" t="s">
        <v>42</v>
      </c>
      <c r="F53424">
        <v>4376923077</v>
      </c>
      <c r="G53424">
        <v>1125588885</v>
      </c>
      <c r="H53424">
        <v>135</v>
      </c>
      <c r="I53424">
        <v>8</v>
      </c>
      <c r="J53424">
        <v>143</v>
      </c>
      <c r="K53424">
        <v>7272</v>
      </c>
      <c r="L53424">
        <v>7415</v>
      </c>
      <c r="M53424">
        <v>55</v>
      </c>
      <c r="N53424">
        <v>157</v>
      </c>
      <c r="O53424">
        <v>1574052</v>
      </c>
      <c r="P53424">
        <v>11617</v>
      </c>
      <c r="Q53424" t="s">
        <v>28</v>
      </c>
      <c r="R53424" t="s">
        <v>28</v>
      </c>
      <c r="S53424">
        <v>1593084</v>
      </c>
      <c r="T53424">
        <v>16675815</v>
      </c>
      <c r="U53424" t="s">
        <v>34116</v>
      </c>
      <c r="V53424" t="s">
        <v>28</v>
      </c>
      <c r="W53424" t="s">
        <v>1625</v>
      </c>
      <c r="X53424" t="s">
        <v>28</v>
      </c>
      <c r="Y53424" t="s">
        <v>28</v>
      </c>
    </row>
    <row r="53425" spans="1:25" x14ac:dyDescent="0.35">
      <c r="A53425" s="1" t="s">
        <v>42166</v>
      </c>
      <c r="B53425" s="2">
        <v>45003.708333333336</v>
      </c>
      <c r="C53425" s="1" t="s">
        <v>26</v>
      </c>
      <c r="D53425">
        <v>10</v>
      </c>
      <c r="E53425" s="1" t="s">
        <v>43</v>
      </c>
      <c r="F53425">
        <v>4310675841</v>
      </c>
      <c r="G53425">
        <v>1238824698</v>
      </c>
      <c r="H53425">
        <v>66</v>
      </c>
      <c r="I53425">
        <v>0</v>
      </c>
      <c r="J53425">
        <v>66</v>
      </c>
      <c r="K53425">
        <v>901</v>
      </c>
      <c r="L53425">
        <v>967</v>
      </c>
      <c r="M53425">
        <v>-14</v>
      </c>
      <c r="N53425">
        <v>62</v>
      </c>
      <c r="O53425">
        <v>436066</v>
      </c>
      <c r="P53425">
        <v>2464</v>
      </c>
      <c r="Q53425" t="s">
        <v>28</v>
      </c>
      <c r="R53425" t="s">
        <v>28</v>
      </c>
      <c r="S53425">
        <v>439497</v>
      </c>
      <c r="T53425">
        <v>5032766</v>
      </c>
      <c r="U53425" t="s">
        <v>34117</v>
      </c>
      <c r="V53425" t="s">
        <v>34036</v>
      </c>
      <c r="W53425" t="s">
        <v>1620</v>
      </c>
      <c r="X53425" t="s">
        <v>28</v>
      </c>
      <c r="Y53425" t="s">
        <v>28</v>
      </c>
    </row>
    <row r="53426" spans="1:25" x14ac:dyDescent="0.35">
      <c r="A53426" s="1" t="s">
        <v>42166</v>
      </c>
      <c r="B53426" s="2">
        <v>45003.708333333336</v>
      </c>
      <c r="C53426" s="1" t="s">
        <v>26</v>
      </c>
      <c r="D53426">
        <v>2</v>
      </c>
      <c r="E53426" s="1" t="s">
        <v>44</v>
      </c>
      <c r="F53426">
        <v>4573750286</v>
      </c>
      <c r="G53426">
        <v>7320149366</v>
      </c>
      <c r="H53426">
        <v>2</v>
      </c>
      <c r="I53426">
        <v>0</v>
      </c>
      <c r="J53426">
        <v>2</v>
      </c>
      <c r="K53426">
        <v>286</v>
      </c>
      <c r="L53426">
        <v>288</v>
      </c>
      <c r="M53426">
        <v>5</v>
      </c>
      <c r="N53426">
        <v>7</v>
      </c>
      <c r="O53426">
        <v>49685</v>
      </c>
      <c r="P53426">
        <v>567</v>
      </c>
      <c r="Q53426" t="s">
        <v>28</v>
      </c>
      <c r="R53426" t="s">
        <v>28</v>
      </c>
      <c r="S53426">
        <v>50540</v>
      </c>
      <c r="T53426">
        <v>590336</v>
      </c>
      <c r="U53426" t="s">
        <v>34118</v>
      </c>
      <c r="V53426" t="s">
        <v>44201</v>
      </c>
      <c r="W53426" t="s">
        <v>1620</v>
      </c>
      <c r="X53426" t="s">
        <v>28</v>
      </c>
      <c r="Y53426" t="s">
        <v>28</v>
      </c>
    </row>
    <row r="53427" spans="1:25" x14ac:dyDescent="0.35">
      <c r="A53427" s="1" t="s">
        <v>42166</v>
      </c>
      <c r="B53427" s="2">
        <v>45003.708333333336</v>
      </c>
      <c r="C53427" s="1" t="s">
        <v>26</v>
      </c>
      <c r="D53427">
        <v>5</v>
      </c>
      <c r="E53427" s="1" t="s">
        <v>45</v>
      </c>
      <c r="F53427">
        <v>4543490485</v>
      </c>
      <c r="G53427">
        <v>1233845213</v>
      </c>
      <c r="H53427">
        <v>283</v>
      </c>
      <c r="I53427">
        <v>7</v>
      </c>
      <c r="J53427">
        <v>290</v>
      </c>
      <c r="K53427">
        <v>17615</v>
      </c>
      <c r="L53427">
        <v>17905</v>
      </c>
      <c r="M53427">
        <v>321</v>
      </c>
      <c r="N53427">
        <v>505</v>
      </c>
      <c r="O53427">
        <v>2666195</v>
      </c>
      <c r="P53427">
        <v>16715</v>
      </c>
      <c r="Q53427" t="s">
        <v>28</v>
      </c>
      <c r="R53427" t="s">
        <v>28</v>
      </c>
      <c r="S53427">
        <v>2700815</v>
      </c>
      <c r="T53427">
        <v>37315869</v>
      </c>
      <c r="U53427" t="s">
        <v>34120</v>
      </c>
      <c r="V53427" t="s">
        <v>43647</v>
      </c>
      <c r="W53427" t="s">
        <v>1642</v>
      </c>
      <c r="X53427" t="s">
        <v>28</v>
      </c>
      <c r="Y53427" t="s">
        <v>28</v>
      </c>
    </row>
    <row r="53428" spans="1:25" x14ac:dyDescent="0.35">
      <c r="A53428" s="1" t="s">
        <v>42166</v>
      </c>
      <c r="B53428" s="2">
        <v>45004.708333333336</v>
      </c>
      <c r="C53428" s="1" t="s">
        <v>26</v>
      </c>
      <c r="D53428">
        <v>13</v>
      </c>
      <c r="E53428" s="1" t="s">
        <v>27</v>
      </c>
      <c r="F53428">
        <v>4235122196</v>
      </c>
      <c r="G53428">
        <v>1339843823</v>
      </c>
      <c r="H53428">
        <v>60</v>
      </c>
      <c r="I53428">
        <v>2</v>
      </c>
      <c r="J53428">
        <v>62</v>
      </c>
      <c r="K53428">
        <v>9664</v>
      </c>
      <c r="L53428">
        <v>9726</v>
      </c>
      <c r="M53428">
        <v>49</v>
      </c>
      <c r="N53428">
        <v>49</v>
      </c>
      <c r="O53428">
        <v>639215</v>
      </c>
      <c r="P53428">
        <v>3942</v>
      </c>
      <c r="Q53428" t="s">
        <v>28</v>
      </c>
      <c r="R53428" t="s">
        <v>28</v>
      </c>
      <c r="S53428">
        <v>652883</v>
      </c>
      <c r="T53428">
        <v>7425310</v>
      </c>
      <c r="U53428" t="s">
        <v>34122</v>
      </c>
      <c r="V53428" t="s">
        <v>28</v>
      </c>
      <c r="W53428" t="s">
        <v>1625</v>
      </c>
      <c r="X53428" t="s">
        <v>28</v>
      </c>
      <c r="Y53428" t="s">
        <v>28</v>
      </c>
    </row>
    <row r="53429" spans="1:25" x14ac:dyDescent="0.35">
      <c r="A53429" s="1" t="s">
        <v>42166</v>
      </c>
      <c r="B53429" s="2">
        <v>45004.708333333336</v>
      </c>
      <c r="C53429" s="1" t="s">
        <v>26</v>
      </c>
      <c r="D53429">
        <v>17</v>
      </c>
      <c r="E53429" s="1" t="s">
        <v>29</v>
      </c>
      <c r="F53429">
        <v>4063947052</v>
      </c>
      <c r="G53429">
        <v>1580514834</v>
      </c>
      <c r="H53429">
        <v>9</v>
      </c>
      <c r="I53429">
        <v>0</v>
      </c>
      <c r="J53429">
        <v>9</v>
      </c>
      <c r="K53429">
        <v>8060</v>
      </c>
      <c r="L53429">
        <v>8069</v>
      </c>
      <c r="M53429">
        <v>6</v>
      </c>
      <c r="N53429">
        <v>9</v>
      </c>
      <c r="O53429">
        <v>190768</v>
      </c>
      <c r="P53429">
        <v>1022</v>
      </c>
      <c r="Q53429" t="s">
        <v>28</v>
      </c>
      <c r="R53429" t="s">
        <v>28</v>
      </c>
      <c r="S53429">
        <v>199859</v>
      </c>
      <c r="T53429">
        <v>1331499</v>
      </c>
      <c r="U53429" t="s">
        <v>34123</v>
      </c>
      <c r="V53429" t="s">
        <v>43956</v>
      </c>
      <c r="W53429" t="s">
        <v>1620</v>
      </c>
      <c r="X53429" t="s">
        <v>28</v>
      </c>
      <c r="Y53429" t="s">
        <v>28</v>
      </c>
    </row>
    <row r="53430" spans="1:25" x14ac:dyDescent="0.35">
      <c r="A53430" s="1" t="s">
        <v>42166</v>
      </c>
      <c r="B53430" s="2">
        <v>45004.708333333336</v>
      </c>
      <c r="C53430" s="1" t="s">
        <v>26</v>
      </c>
      <c r="D53430">
        <v>18</v>
      </c>
      <c r="E53430" s="1" t="s">
        <v>30</v>
      </c>
      <c r="F53430">
        <v>3890597598</v>
      </c>
      <c r="G53430">
        <v>1659440194</v>
      </c>
      <c r="H53430">
        <v>72</v>
      </c>
      <c r="I53430">
        <v>3</v>
      </c>
      <c r="J53430">
        <v>75</v>
      </c>
      <c r="K53430">
        <v>816</v>
      </c>
      <c r="L53430">
        <v>891</v>
      </c>
      <c r="M53430">
        <v>17</v>
      </c>
      <c r="N53430">
        <v>56</v>
      </c>
      <c r="O53430">
        <v>628510</v>
      </c>
      <c r="P53430">
        <v>3362</v>
      </c>
      <c r="Q53430" t="s">
        <v>28</v>
      </c>
      <c r="R53430" t="s">
        <v>28</v>
      </c>
      <c r="S53430">
        <v>632763</v>
      </c>
      <c r="T53430">
        <v>4272089</v>
      </c>
      <c r="U53430" t="s">
        <v>34124</v>
      </c>
      <c r="V53430" t="s">
        <v>28</v>
      </c>
      <c r="W53430" t="s">
        <v>1620</v>
      </c>
      <c r="X53430" t="s">
        <v>28</v>
      </c>
      <c r="Y53430" t="s">
        <v>28</v>
      </c>
    </row>
    <row r="53431" spans="1:25" x14ac:dyDescent="0.35">
      <c r="A53431" s="1" t="s">
        <v>42166</v>
      </c>
      <c r="B53431" s="2">
        <v>45004.708333333336</v>
      </c>
      <c r="C53431" s="1" t="s">
        <v>26</v>
      </c>
      <c r="D53431">
        <v>15</v>
      </c>
      <c r="E53431" s="1" t="s">
        <v>31</v>
      </c>
      <c r="F53431">
        <v>4083956555</v>
      </c>
      <c r="G53431">
        <v>1425084984</v>
      </c>
      <c r="H53431">
        <v>178</v>
      </c>
      <c r="I53431">
        <v>9</v>
      </c>
      <c r="J53431">
        <v>187</v>
      </c>
      <c r="K53431">
        <v>24522</v>
      </c>
      <c r="L53431">
        <v>24709</v>
      </c>
      <c r="M53431">
        <v>48</v>
      </c>
      <c r="N53431">
        <v>141</v>
      </c>
      <c r="O53431">
        <v>2412579</v>
      </c>
      <c r="P53431">
        <v>11820</v>
      </c>
      <c r="Q53431" t="s">
        <v>28</v>
      </c>
      <c r="R53431" t="s">
        <v>28</v>
      </c>
      <c r="S53431">
        <v>2449108</v>
      </c>
      <c r="T53431">
        <v>20591555</v>
      </c>
      <c r="U53431" t="s">
        <v>34125</v>
      </c>
      <c r="V53431" t="s">
        <v>28</v>
      </c>
      <c r="W53431" t="s">
        <v>1620</v>
      </c>
      <c r="X53431" t="s">
        <v>28</v>
      </c>
      <c r="Y53431" t="s">
        <v>28</v>
      </c>
    </row>
    <row r="53432" spans="1:25" x14ac:dyDescent="0.35">
      <c r="A53432" s="1" t="s">
        <v>42166</v>
      </c>
      <c r="B53432" s="2">
        <v>45004.708333333336</v>
      </c>
      <c r="C53432" s="1" t="s">
        <v>26</v>
      </c>
      <c r="D53432">
        <v>8</v>
      </c>
      <c r="E53432" s="1" t="s">
        <v>32</v>
      </c>
      <c r="F53432">
        <v>4449436681</v>
      </c>
      <c r="G53432">
        <v>113417208</v>
      </c>
      <c r="H53432">
        <v>441</v>
      </c>
      <c r="I53432">
        <v>24</v>
      </c>
      <c r="J53432">
        <v>465</v>
      </c>
      <c r="K53432">
        <v>3500</v>
      </c>
      <c r="L53432">
        <v>3965</v>
      </c>
      <c r="M53432">
        <v>-96</v>
      </c>
      <c r="N53432">
        <v>169</v>
      </c>
      <c r="O53432">
        <v>2117597</v>
      </c>
      <c r="P53432">
        <v>19321</v>
      </c>
      <c r="Q53432" t="s">
        <v>28</v>
      </c>
      <c r="R53432" t="s">
        <v>28</v>
      </c>
      <c r="S53432">
        <v>2140883</v>
      </c>
      <c r="T53432">
        <v>19387734</v>
      </c>
      <c r="U53432" t="s">
        <v>34126</v>
      </c>
      <c r="V53432" t="s">
        <v>28</v>
      </c>
      <c r="W53432" t="s">
        <v>1625</v>
      </c>
      <c r="X53432" t="s">
        <v>28</v>
      </c>
      <c r="Y53432" t="s">
        <v>28</v>
      </c>
    </row>
    <row r="53433" spans="1:25" x14ac:dyDescent="0.35">
      <c r="A53433" s="1" t="s">
        <v>42166</v>
      </c>
      <c r="B53433" s="2">
        <v>45004.708333333336</v>
      </c>
      <c r="C53433" s="1" t="s">
        <v>26</v>
      </c>
      <c r="D53433">
        <v>6</v>
      </c>
      <c r="E53433" s="1" t="s">
        <v>44725</v>
      </c>
      <c r="F53433">
        <v>456494354</v>
      </c>
      <c r="G53433">
        <v>1376813649</v>
      </c>
      <c r="H53433">
        <v>71</v>
      </c>
      <c r="I53433">
        <v>2</v>
      </c>
      <c r="J53433">
        <v>73</v>
      </c>
      <c r="K53433">
        <v>750</v>
      </c>
      <c r="L53433">
        <v>823</v>
      </c>
      <c r="M53433">
        <v>-83</v>
      </c>
      <c r="N53433">
        <v>54</v>
      </c>
      <c r="O53433">
        <v>569522</v>
      </c>
      <c r="P53433">
        <v>6019</v>
      </c>
      <c r="Q53433" t="s">
        <v>28</v>
      </c>
      <c r="R53433" t="s">
        <v>28</v>
      </c>
      <c r="S53433">
        <v>576364</v>
      </c>
      <c r="T53433">
        <v>7692705</v>
      </c>
      <c r="U53433" t="s">
        <v>34127</v>
      </c>
      <c r="V53433" t="s">
        <v>44202</v>
      </c>
      <c r="W53433" t="s">
        <v>1620</v>
      </c>
      <c r="X53433" t="s">
        <v>28</v>
      </c>
      <c r="Y53433" t="s">
        <v>28</v>
      </c>
    </row>
    <row r="53434" spans="1:25" x14ac:dyDescent="0.35">
      <c r="A53434" s="1" t="s">
        <v>42166</v>
      </c>
      <c r="B53434" s="2">
        <v>45004.708333333336</v>
      </c>
      <c r="C53434" s="1" t="s">
        <v>26</v>
      </c>
      <c r="D53434">
        <v>12</v>
      </c>
      <c r="E53434" s="1" t="s">
        <v>33</v>
      </c>
      <c r="F53434">
        <v>4189277044</v>
      </c>
      <c r="G53434">
        <v>1248366722</v>
      </c>
      <c r="H53434">
        <v>404</v>
      </c>
      <c r="I53434">
        <v>17</v>
      </c>
      <c r="J53434">
        <v>421</v>
      </c>
      <c r="K53434">
        <v>20611</v>
      </c>
      <c r="L53434">
        <v>21032</v>
      </c>
      <c r="M53434">
        <v>106</v>
      </c>
      <c r="N53434">
        <v>307</v>
      </c>
      <c r="O53434">
        <v>2359499</v>
      </c>
      <c r="P53434">
        <v>12829</v>
      </c>
      <c r="Q53434" t="s">
        <v>28</v>
      </c>
      <c r="R53434" t="s">
        <v>28</v>
      </c>
      <c r="S53434">
        <v>2393360</v>
      </c>
      <c r="T53434">
        <v>26257968</v>
      </c>
      <c r="U53434" t="s">
        <v>34129</v>
      </c>
      <c r="V53434" t="s">
        <v>28</v>
      </c>
      <c r="W53434" t="s">
        <v>1625</v>
      </c>
      <c r="X53434" t="s">
        <v>28</v>
      </c>
      <c r="Y53434" t="s">
        <v>28</v>
      </c>
    </row>
    <row r="53435" spans="1:25" x14ac:dyDescent="0.35">
      <c r="A53435" s="1" t="s">
        <v>42166</v>
      </c>
      <c r="B53435" s="2">
        <v>45004.708333333336</v>
      </c>
      <c r="C53435" s="1" t="s">
        <v>26</v>
      </c>
      <c r="D53435">
        <v>7</v>
      </c>
      <c r="E53435" s="1" t="s">
        <v>34</v>
      </c>
      <c r="F53435">
        <v>4441149315</v>
      </c>
      <c r="G53435">
        <v>89326992</v>
      </c>
      <c r="H53435">
        <v>93</v>
      </c>
      <c r="I53435">
        <v>2</v>
      </c>
      <c r="J53435">
        <v>95</v>
      </c>
      <c r="K53435">
        <v>427</v>
      </c>
      <c r="L53435">
        <v>522</v>
      </c>
      <c r="M53435">
        <v>-53</v>
      </c>
      <c r="N53435">
        <v>48</v>
      </c>
      <c r="O53435">
        <v>655982</v>
      </c>
      <c r="P53435">
        <v>5893</v>
      </c>
      <c r="Q53435" t="s">
        <v>28</v>
      </c>
      <c r="R53435" t="s">
        <v>28</v>
      </c>
      <c r="S53435">
        <v>662397</v>
      </c>
      <c r="T53435">
        <v>6883080</v>
      </c>
      <c r="U53435" t="s">
        <v>34130</v>
      </c>
      <c r="V53435" t="s">
        <v>28</v>
      </c>
      <c r="W53435" t="s">
        <v>1625</v>
      </c>
      <c r="X53435" t="s">
        <v>28</v>
      </c>
      <c r="Y53435" t="s">
        <v>34131</v>
      </c>
    </row>
    <row r="53436" spans="1:25" x14ac:dyDescent="0.35">
      <c r="A53436" s="1" t="s">
        <v>42166</v>
      </c>
      <c r="B53436" s="2">
        <v>45004.708333333336</v>
      </c>
      <c r="C53436" s="1" t="s">
        <v>26</v>
      </c>
      <c r="D53436">
        <v>3</v>
      </c>
      <c r="E53436" s="1" t="s">
        <v>35</v>
      </c>
      <c r="F53436">
        <v>4546679409</v>
      </c>
      <c r="G53436">
        <v>9190347404</v>
      </c>
      <c r="H53436">
        <v>180</v>
      </c>
      <c r="I53436">
        <v>0</v>
      </c>
      <c r="J53436">
        <v>180</v>
      </c>
      <c r="K53436">
        <v>5555</v>
      </c>
      <c r="L53436">
        <v>5735</v>
      </c>
      <c r="M53436">
        <v>-73</v>
      </c>
      <c r="N53436">
        <v>411</v>
      </c>
      <c r="O53436">
        <v>4077292</v>
      </c>
      <c r="P53436">
        <v>45669</v>
      </c>
      <c r="Q53436" t="s">
        <v>28</v>
      </c>
      <c r="R53436" t="s">
        <v>28</v>
      </c>
      <c r="S53436">
        <v>4128696</v>
      </c>
      <c r="T53436">
        <v>45240183</v>
      </c>
      <c r="U53436" t="s">
        <v>34132</v>
      </c>
      <c r="V53436" t="s">
        <v>28</v>
      </c>
      <c r="W53436" t="s">
        <v>1620</v>
      </c>
      <c r="X53436" t="s">
        <v>28</v>
      </c>
      <c r="Y53436" t="s">
        <v>28</v>
      </c>
    </row>
    <row r="53437" spans="1:25" x14ac:dyDescent="0.35">
      <c r="A53437" s="1" t="s">
        <v>42166</v>
      </c>
      <c r="B53437" s="2">
        <v>45004.708333333336</v>
      </c>
      <c r="C53437" s="1" t="s">
        <v>26</v>
      </c>
      <c r="D53437">
        <v>11</v>
      </c>
      <c r="E53437" s="1" t="s">
        <v>36</v>
      </c>
      <c r="F53437">
        <v>4361675973</v>
      </c>
      <c r="G53437">
        <v>135188753</v>
      </c>
      <c r="H53437">
        <v>20</v>
      </c>
      <c r="I53437">
        <v>0</v>
      </c>
      <c r="J53437">
        <v>20</v>
      </c>
      <c r="K53437">
        <v>363</v>
      </c>
      <c r="L53437">
        <v>383</v>
      </c>
      <c r="M53437">
        <v>-25</v>
      </c>
      <c r="N53437">
        <v>43</v>
      </c>
      <c r="O53437">
        <v>710262</v>
      </c>
      <c r="P53437">
        <v>4409</v>
      </c>
      <c r="Q53437" t="s">
        <v>28</v>
      </c>
      <c r="R53437" t="s">
        <v>28</v>
      </c>
      <c r="S53437">
        <v>715054</v>
      </c>
      <c r="T53437">
        <v>3730805</v>
      </c>
      <c r="U53437" t="s">
        <v>34133</v>
      </c>
      <c r="V53437" t="s">
        <v>28</v>
      </c>
      <c r="W53437" t="s">
        <v>1620</v>
      </c>
      <c r="X53437" t="s">
        <v>28</v>
      </c>
      <c r="Y53437" t="s">
        <v>28</v>
      </c>
    </row>
    <row r="53438" spans="1:25" x14ac:dyDescent="0.35">
      <c r="A53438" s="1" t="s">
        <v>42166</v>
      </c>
      <c r="B53438" s="2">
        <v>45004.708333333336</v>
      </c>
      <c r="C53438" s="1" t="s">
        <v>26</v>
      </c>
      <c r="D53438">
        <v>14</v>
      </c>
      <c r="E53438" s="1" t="s">
        <v>37</v>
      </c>
      <c r="F53438">
        <v>4155774754</v>
      </c>
      <c r="G53438">
        <v>1465916051</v>
      </c>
      <c r="H53438">
        <v>4</v>
      </c>
      <c r="I53438">
        <v>1</v>
      </c>
      <c r="J53438">
        <v>5</v>
      </c>
      <c r="K53438">
        <v>126</v>
      </c>
      <c r="L53438">
        <v>131</v>
      </c>
      <c r="M53438">
        <v>18</v>
      </c>
      <c r="N53438">
        <v>19</v>
      </c>
      <c r="O53438">
        <v>101083</v>
      </c>
      <c r="P53438">
        <v>720</v>
      </c>
      <c r="Q53438" t="s">
        <v>28</v>
      </c>
      <c r="R53438" t="s">
        <v>28</v>
      </c>
      <c r="S53438">
        <v>101934</v>
      </c>
      <c r="T53438">
        <v>801979</v>
      </c>
      <c r="U53438" t="s">
        <v>34134</v>
      </c>
      <c r="V53438" t="s">
        <v>28</v>
      </c>
      <c r="W53438" t="s">
        <v>1620</v>
      </c>
      <c r="X53438" t="s">
        <v>28</v>
      </c>
      <c r="Y53438" t="s">
        <v>28</v>
      </c>
    </row>
    <row r="53439" spans="1:25" x14ac:dyDescent="0.35">
      <c r="A53439" s="1" t="s">
        <v>42166</v>
      </c>
      <c r="B53439" s="2">
        <v>45004.708333333336</v>
      </c>
      <c r="C53439" s="1" t="s">
        <v>26</v>
      </c>
      <c r="D53439">
        <v>21</v>
      </c>
      <c r="E53439" s="1" t="s">
        <v>44726</v>
      </c>
      <c r="F53439">
        <v>4649933453</v>
      </c>
      <c r="G53439">
        <v>1135662422</v>
      </c>
      <c r="H53439">
        <v>38</v>
      </c>
      <c r="I53439">
        <v>2</v>
      </c>
      <c r="J53439">
        <v>40</v>
      </c>
      <c r="K53439">
        <v>170</v>
      </c>
      <c r="L53439">
        <v>210</v>
      </c>
      <c r="M53439">
        <v>-35</v>
      </c>
      <c r="N53439">
        <v>28</v>
      </c>
      <c r="O53439">
        <v>292810</v>
      </c>
      <c r="P53439">
        <v>1611</v>
      </c>
      <c r="Q53439" t="s">
        <v>28</v>
      </c>
      <c r="R53439" t="s">
        <v>28</v>
      </c>
      <c r="S53439">
        <v>294631</v>
      </c>
      <c r="T53439">
        <v>5581148</v>
      </c>
      <c r="U53439" t="s">
        <v>34135</v>
      </c>
      <c r="V53439" t="s">
        <v>34136</v>
      </c>
      <c r="W53439" t="s">
        <v>1625</v>
      </c>
      <c r="X53439" t="s">
        <v>28</v>
      </c>
      <c r="Y53439" t="s">
        <v>34136</v>
      </c>
    </row>
    <row r="53440" spans="1:25" x14ac:dyDescent="0.35">
      <c r="A53440" s="1" t="s">
        <v>42166</v>
      </c>
      <c r="B53440" s="2">
        <v>45004.708333333336</v>
      </c>
      <c r="C53440" s="1" t="s">
        <v>26</v>
      </c>
      <c r="D53440">
        <v>22</v>
      </c>
      <c r="E53440" s="1" t="s">
        <v>44726</v>
      </c>
      <c r="F53440">
        <v>4606893511</v>
      </c>
      <c r="G53440">
        <v>1112123097</v>
      </c>
      <c r="H53440">
        <v>42</v>
      </c>
      <c r="I53440">
        <v>2</v>
      </c>
      <c r="J53440">
        <v>44</v>
      </c>
      <c r="K53440">
        <v>355</v>
      </c>
      <c r="L53440">
        <v>399</v>
      </c>
      <c r="M53440">
        <v>3</v>
      </c>
      <c r="N53440">
        <v>21</v>
      </c>
      <c r="O53440">
        <v>242561</v>
      </c>
      <c r="P53440">
        <v>1649</v>
      </c>
      <c r="Q53440" t="s">
        <v>28</v>
      </c>
      <c r="R53440" t="s">
        <v>28</v>
      </c>
      <c r="S53440">
        <v>244609</v>
      </c>
      <c r="T53440">
        <v>3038635</v>
      </c>
      <c r="U53440" t="s">
        <v>34137</v>
      </c>
      <c r="V53440" t="s">
        <v>28</v>
      </c>
      <c r="W53440" t="s">
        <v>1620</v>
      </c>
      <c r="X53440" t="s">
        <v>28</v>
      </c>
      <c r="Y53440" t="s">
        <v>28</v>
      </c>
    </row>
    <row r="53441" spans="1:25" x14ac:dyDescent="0.35">
      <c r="A53441" s="1" t="s">
        <v>42166</v>
      </c>
      <c r="B53441" s="2">
        <v>45004.708333333336</v>
      </c>
      <c r="C53441" s="1" t="s">
        <v>26</v>
      </c>
      <c r="D53441">
        <v>1</v>
      </c>
      <c r="E53441" s="1" t="s">
        <v>38</v>
      </c>
      <c r="F53441">
        <v>450732745</v>
      </c>
      <c r="G53441">
        <v>7680687483</v>
      </c>
      <c r="H53441">
        <v>162</v>
      </c>
      <c r="I53441">
        <v>3</v>
      </c>
      <c r="J53441">
        <v>165</v>
      </c>
      <c r="K53441">
        <v>27148</v>
      </c>
      <c r="L53441">
        <v>27313</v>
      </c>
      <c r="M53441">
        <v>22</v>
      </c>
      <c r="N53441">
        <v>114</v>
      </c>
      <c r="O53441">
        <v>1681462</v>
      </c>
      <c r="P53441">
        <v>13833</v>
      </c>
      <c r="Q53441" t="s">
        <v>28</v>
      </c>
      <c r="R53441" t="s">
        <v>28</v>
      </c>
      <c r="S53441">
        <v>1722608</v>
      </c>
      <c r="T53441">
        <v>21517454</v>
      </c>
      <c r="U53441" t="s">
        <v>34138</v>
      </c>
      <c r="V53441" t="s">
        <v>28</v>
      </c>
      <c r="W53441" t="s">
        <v>1659</v>
      </c>
      <c r="X53441" t="s">
        <v>28</v>
      </c>
      <c r="Y53441" t="s">
        <v>28</v>
      </c>
    </row>
    <row r="53442" spans="1:25" x14ac:dyDescent="0.35">
      <c r="A53442" s="1" t="s">
        <v>42166</v>
      </c>
      <c r="B53442" s="2">
        <v>45004.708333333336</v>
      </c>
      <c r="C53442" s="1" t="s">
        <v>26</v>
      </c>
      <c r="D53442">
        <v>16</v>
      </c>
      <c r="E53442" s="1" t="s">
        <v>39</v>
      </c>
      <c r="F53442">
        <v>4112559576</v>
      </c>
      <c r="G53442">
        <v>1686736689</v>
      </c>
      <c r="H53442">
        <v>72</v>
      </c>
      <c r="I53442">
        <v>3</v>
      </c>
      <c r="J53442">
        <v>75</v>
      </c>
      <c r="K53442">
        <v>1581</v>
      </c>
      <c r="L53442">
        <v>1656</v>
      </c>
      <c r="M53442">
        <v>-50</v>
      </c>
      <c r="N53442">
        <v>78</v>
      </c>
      <c r="O53442">
        <v>1617751</v>
      </c>
      <c r="P53442">
        <v>9684</v>
      </c>
      <c r="Q53442" t="s">
        <v>28</v>
      </c>
      <c r="R53442" t="s">
        <v>28</v>
      </c>
      <c r="S53442">
        <v>1629091</v>
      </c>
      <c r="T53442">
        <v>13878310</v>
      </c>
      <c r="U53442" t="s">
        <v>34139</v>
      </c>
      <c r="V53442" t="s">
        <v>28</v>
      </c>
      <c r="W53442" t="s">
        <v>1620</v>
      </c>
      <c r="X53442" t="s">
        <v>28</v>
      </c>
      <c r="Y53442" t="s">
        <v>28</v>
      </c>
    </row>
    <row r="53443" spans="1:25" x14ac:dyDescent="0.35">
      <c r="A53443" s="1" t="s">
        <v>42166</v>
      </c>
      <c r="B53443" s="2">
        <v>45004.708333333336</v>
      </c>
      <c r="C53443" s="1" t="s">
        <v>26</v>
      </c>
      <c r="D53443">
        <v>20</v>
      </c>
      <c r="E53443" s="1" t="s">
        <v>40</v>
      </c>
      <c r="F53443">
        <v>3921531192</v>
      </c>
      <c r="G53443">
        <v>9110616306</v>
      </c>
      <c r="H53443">
        <v>109</v>
      </c>
      <c r="I53443">
        <v>5</v>
      </c>
      <c r="J53443">
        <v>114</v>
      </c>
      <c r="K53443">
        <v>3323</v>
      </c>
      <c r="L53443">
        <v>3437</v>
      </c>
      <c r="M53443">
        <v>22</v>
      </c>
      <c r="N53443">
        <v>24</v>
      </c>
      <c r="O53443">
        <v>504437</v>
      </c>
      <c r="P53443">
        <v>2933</v>
      </c>
      <c r="Q53443" t="s">
        <v>28</v>
      </c>
      <c r="R53443" t="s">
        <v>28</v>
      </c>
      <c r="S53443">
        <v>510807</v>
      </c>
      <c r="T53443">
        <v>5436012</v>
      </c>
      <c r="U53443" t="s">
        <v>34140</v>
      </c>
      <c r="V53443" t="s">
        <v>28</v>
      </c>
      <c r="W53443" t="s">
        <v>1625</v>
      </c>
      <c r="X53443" t="s">
        <v>28</v>
      </c>
      <c r="Y53443" t="s">
        <v>34141</v>
      </c>
    </row>
    <row r="53444" spans="1:25" x14ac:dyDescent="0.35">
      <c r="A53444" s="1" t="s">
        <v>42166</v>
      </c>
      <c r="B53444" s="2">
        <v>45004.708333333336</v>
      </c>
      <c r="C53444" s="1" t="s">
        <v>26</v>
      </c>
      <c r="D53444">
        <v>19</v>
      </c>
      <c r="E53444" s="1" t="s">
        <v>41</v>
      </c>
      <c r="F53444">
        <v>3811569725</v>
      </c>
      <c r="G53444">
        <v>133623567</v>
      </c>
      <c r="H53444">
        <v>177</v>
      </c>
      <c r="I53444">
        <v>15</v>
      </c>
      <c r="J53444">
        <v>192</v>
      </c>
      <c r="K53444">
        <v>6396</v>
      </c>
      <c r="L53444">
        <v>6588</v>
      </c>
      <c r="M53444">
        <v>106</v>
      </c>
      <c r="N53444">
        <v>109</v>
      </c>
      <c r="O53444">
        <v>1800871</v>
      </c>
      <c r="P53444">
        <v>12721</v>
      </c>
      <c r="Q53444" t="s">
        <v>28</v>
      </c>
      <c r="R53444" t="s">
        <v>28</v>
      </c>
      <c r="S53444">
        <v>1820180</v>
      </c>
      <c r="T53444">
        <v>16611016</v>
      </c>
      <c r="U53444" t="s">
        <v>34142</v>
      </c>
      <c r="V53444" t="s">
        <v>28</v>
      </c>
      <c r="W53444" t="s">
        <v>1620</v>
      </c>
      <c r="X53444" t="s">
        <v>28</v>
      </c>
      <c r="Y53444" t="s">
        <v>28</v>
      </c>
    </row>
    <row r="53445" spans="1:25" x14ac:dyDescent="0.35">
      <c r="A53445" s="1" t="s">
        <v>42166</v>
      </c>
      <c r="B53445" s="2">
        <v>45004.708333333336</v>
      </c>
      <c r="C53445" s="1" t="s">
        <v>26</v>
      </c>
      <c r="D53445">
        <v>9</v>
      </c>
      <c r="E53445" s="1" t="s">
        <v>42</v>
      </c>
      <c r="F53445">
        <v>4376923077</v>
      </c>
      <c r="G53445">
        <v>1125588885</v>
      </c>
      <c r="H53445">
        <v>134</v>
      </c>
      <c r="I53445">
        <v>6</v>
      </c>
      <c r="J53445">
        <v>140</v>
      </c>
      <c r="K53445">
        <v>7179</v>
      </c>
      <c r="L53445">
        <v>7319</v>
      </c>
      <c r="M53445">
        <v>-96</v>
      </c>
      <c r="N53445">
        <v>135</v>
      </c>
      <c r="O53445">
        <v>1574282</v>
      </c>
      <c r="P53445">
        <v>11618</v>
      </c>
      <c r="Q53445" t="s">
        <v>28</v>
      </c>
      <c r="R53445" t="s">
        <v>28</v>
      </c>
      <c r="S53445">
        <v>1593219</v>
      </c>
      <c r="T53445">
        <v>16678225</v>
      </c>
      <c r="U53445" t="s">
        <v>34143</v>
      </c>
      <c r="V53445" t="s">
        <v>28</v>
      </c>
      <c r="W53445" t="s">
        <v>1620</v>
      </c>
      <c r="X53445" t="s">
        <v>28</v>
      </c>
      <c r="Y53445" t="s">
        <v>28</v>
      </c>
    </row>
    <row r="53446" spans="1:25" x14ac:dyDescent="0.35">
      <c r="A53446" s="1" t="s">
        <v>42166</v>
      </c>
      <c r="B53446" s="2">
        <v>45004.708333333336</v>
      </c>
      <c r="C53446" s="1" t="s">
        <v>26</v>
      </c>
      <c r="D53446">
        <v>10</v>
      </c>
      <c r="E53446" s="1" t="s">
        <v>43</v>
      </c>
      <c r="F53446">
        <v>4310675841</v>
      </c>
      <c r="G53446">
        <v>1238824698</v>
      </c>
      <c r="H53446">
        <v>70</v>
      </c>
      <c r="I53446">
        <v>0</v>
      </c>
      <c r="J53446">
        <v>70</v>
      </c>
      <c r="K53446">
        <v>867</v>
      </c>
      <c r="L53446">
        <v>937</v>
      </c>
      <c r="M53446">
        <v>-30</v>
      </c>
      <c r="N53446">
        <v>42</v>
      </c>
      <c r="O53446">
        <v>436138</v>
      </c>
      <c r="P53446">
        <v>2464</v>
      </c>
      <c r="Q53446" t="s">
        <v>28</v>
      </c>
      <c r="R53446" t="s">
        <v>28</v>
      </c>
      <c r="S53446">
        <v>439539</v>
      </c>
      <c r="T53446">
        <v>5033428</v>
      </c>
      <c r="U53446" t="s">
        <v>34144</v>
      </c>
      <c r="V53446" t="s">
        <v>34145</v>
      </c>
      <c r="W53446" t="s">
        <v>1625</v>
      </c>
      <c r="X53446" t="s">
        <v>28</v>
      </c>
      <c r="Y53446" t="s">
        <v>28</v>
      </c>
    </row>
    <row r="53447" spans="1:25" x14ac:dyDescent="0.35">
      <c r="A53447" s="1" t="s">
        <v>42166</v>
      </c>
      <c r="B53447" s="2">
        <v>45004.708333333336</v>
      </c>
      <c r="C53447" s="1" t="s">
        <v>26</v>
      </c>
      <c r="D53447">
        <v>2</v>
      </c>
      <c r="E53447" s="1" t="s">
        <v>44</v>
      </c>
      <c r="F53447">
        <v>4573750286</v>
      </c>
      <c r="G53447">
        <v>7320149366</v>
      </c>
      <c r="H53447">
        <v>2</v>
      </c>
      <c r="I53447">
        <v>0</v>
      </c>
      <c r="J53447">
        <v>2</v>
      </c>
      <c r="K53447">
        <v>287</v>
      </c>
      <c r="L53447">
        <v>289</v>
      </c>
      <c r="M53447">
        <v>1</v>
      </c>
      <c r="N53447">
        <v>1</v>
      </c>
      <c r="O53447">
        <v>49685</v>
      </c>
      <c r="P53447">
        <v>567</v>
      </c>
      <c r="Q53447" t="s">
        <v>28</v>
      </c>
      <c r="R53447" t="s">
        <v>28</v>
      </c>
      <c r="S53447">
        <v>50541</v>
      </c>
      <c r="T53447">
        <v>590441</v>
      </c>
      <c r="U53447" t="s">
        <v>34146</v>
      </c>
      <c r="V53447" t="s">
        <v>44201</v>
      </c>
      <c r="W53447" t="s">
        <v>1620</v>
      </c>
      <c r="X53447" t="s">
        <v>28</v>
      </c>
      <c r="Y53447" t="s">
        <v>28</v>
      </c>
    </row>
    <row r="53448" spans="1:25" x14ac:dyDescent="0.35">
      <c r="A53448" s="1" t="s">
        <v>42166</v>
      </c>
      <c r="B53448" s="2">
        <v>45004.708333333336</v>
      </c>
      <c r="C53448" s="1" t="s">
        <v>26</v>
      </c>
      <c r="D53448">
        <v>5</v>
      </c>
      <c r="E53448" s="1" t="s">
        <v>45</v>
      </c>
      <c r="F53448">
        <v>4543490485</v>
      </c>
      <c r="G53448">
        <v>1233845213</v>
      </c>
      <c r="H53448">
        <v>286</v>
      </c>
      <c r="I53448">
        <v>8</v>
      </c>
      <c r="J53448">
        <v>294</v>
      </c>
      <c r="K53448">
        <v>17218</v>
      </c>
      <c r="L53448">
        <v>17512</v>
      </c>
      <c r="M53448">
        <v>-393</v>
      </c>
      <c r="N53448">
        <v>305</v>
      </c>
      <c r="O53448">
        <v>2666892</v>
      </c>
      <c r="P53448">
        <v>16716</v>
      </c>
      <c r="Q53448" t="s">
        <v>28</v>
      </c>
      <c r="R53448" t="s">
        <v>28</v>
      </c>
      <c r="S53448">
        <v>2701120</v>
      </c>
      <c r="T53448">
        <v>37323055</v>
      </c>
      <c r="U53448" t="s">
        <v>34147</v>
      </c>
      <c r="V53448" t="s">
        <v>28</v>
      </c>
      <c r="W53448" t="s">
        <v>1625</v>
      </c>
      <c r="X53448" t="s">
        <v>28</v>
      </c>
      <c r="Y53448" t="s">
        <v>28</v>
      </c>
    </row>
    <row r="53449" spans="1:25" x14ac:dyDescent="0.35">
      <c r="A53449" s="1" t="s">
        <v>42166</v>
      </c>
      <c r="B53449" s="2">
        <v>45005.708333333336</v>
      </c>
      <c r="C53449" s="1" t="s">
        <v>26</v>
      </c>
      <c r="D53449">
        <v>13</v>
      </c>
      <c r="E53449" s="1" t="s">
        <v>27</v>
      </c>
      <c r="F53449">
        <v>4235122196</v>
      </c>
      <c r="G53449">
        <v>1339843823</v>
      </c>
      <c r="H53449">
        <v>63</v>
      </c>
      <c r="I53449">
        <v>0</v>
      </c>
      <c r="J53449">
        <v>63</v>
      </c>
      <c r="K53449">
        <v>9611</v>
      </c>
      <c r="L53449">
        <v>9674</v>
      </c>
      <c r="M53449">
        <v>-52</v>
      </c>
      <c r="N53449">
        <v>50</v>
      </c>
      <c r="O53449">
        <v>639317</v>
      </c>
      <c r="P53449">
        <v>3942</v>
      </c>
      <c r="Q53449" t="s">
        <v>28</v>
      </c>
      <c r="R53449" t="s">
        <v>28</v>
      </c>
      <c r="S53449">
        <v>652933</v>
      </c>
      <c r="T53449">
        <v>7425710</v>
      </c>
      <c r="U53449" t="s">
        <v>34149</v>
      </c>
      <c r="V53449" t="s">
        <v>44203</v>
      </c>
      <c r="W53449" t="s">
        <v>1620</v>
      </c>
      <c r="X53449" t="s">
        <v>28</v>
      </c>
      <c r="Y53449" t="s">
        <v>28</v>
      </c>
    </row>
    <row r="53450" spans="1:25" x14ac:dyDescent="0.35">
      <c r="A53450" s="1" t="s">
        <v>42166</v>
      </c>
      <c r="B53450" s="2">
        <v>45005.708333333336</v>
      </c>
      <c r="C53450" s="1" t="s">
        <v>26</v>
      </c>
      <c r="D53450">
        <v>17</v>
      </c>
      <c r="E53450" s="1" t="s">
        <v>29</v>
      </c>
      <c r="F53450">
        <v>4063947052</v>
      </c>
      <c r="G53450">
        <v>1580514834</v>
      </c>
      <c r="H53450">
        <v>10</v>
      </c>
      <c r="I53450">
        <v>0</v>
      </c>
      <c r="J53450">
        <v>10</v>
      </c>
      <c r="K53450">
        <v>8064</v>
      </c>
      <c r="L53450">
        <v>8074</v>
      </c>
      <c r="M53450">
        <v>5</v>
      </c>
      <c r="N53450">
        <v>7</v>
      </c>
      <c r="O53450">
        <v>190770</v>
      </c>
      <c r="P53450">
        <v>1022</v>
      </c>
      <c r="Q53450" t="s">
        <v>28</v>
      </c>
      <c r="R53450" t="s">
        <v>28</v>
      </c>
      <c r="S53450">
        <v>199866</v>
      </c>
      <c r="T53450">
        <v>1331663</v>
      </c>
      <c r="U53450" t="s">
        <v>34151</v>
      </c>
      <c r="V53450" t="s">
        <v>43956</v>
      </c>
      <c r="W53450" t="s">
        <v>1620</v>
      </c>
      <c r="X53450" t="s">
        <v>28</v>
      </c>
      <c r="Y53450" t="s">
        <v>28</v>
      </c>
    </row>
    <row r="53451" spans="1:25" x14ac:dyDescent="0.35">
      <c r="A53451" s="1" t="s">
        <v>42166</v>
      </c>
      <c r="B53451" s="2">
        <v>45005.708333333336</v>
      </c>
      <c r="C53451" s="1" t="s">
        <v>26</v>
      </c>
      <c r="D53451">
        <v>18</v>
      </c>
      <c r="E53451" s="1" t="s">
        <v>30</v>
      </c>
      <c r="F53451">
        <v>3890597598</v>
      </c>
      <c r="G53451">
        <v>1659440194</v>
      </c>
      <c r="H53451">
        <v>78</v>
      </c>
      <c r="I53451">
        <v>3</v>
      </c>
      <c r="J53451">
        <v>81</v>
      </c>
      <c r="K53451">
        <v>785</v>
      </c>
      <c r="L53451">
        <v>866</v>
      </c>
      <c r="M53451">
        <v>-25</v>
      </c>
      <c r="N53451">
        <v>39</v>
      </c>
      <c r="O53451">
        <v>628574</v>
      </c>
      <c r="P53451">
        <v>3362</v>
      </c>
      <c r="Q53451" t="s">
        <v>28</v>
      </c>
      <c r="R53451" t="s">
        <v>28</v>
      </c>
      <c r="S53451">
        <v>632802</v>
      </c>
      <c r="T53451">
        <v>4273115</v>
      </c>
      <c r="U53451" t="s">
        <v>34152</v>
      </c>
      <c r="V53451" t="s">
        <v>28</v>
      </c>
      <c r="W53451" t="s">
        <v>1620</v>
      </c>
      <c r="X53451" t="s">
        <v>28</v>
      </c>
      <c r="Y53451" t="s">
        <v>28</v>
      </c>
    </row>
    <row r="53452" spans="1:25" x14ac:dyDescent="0.35">
      <c r="A53452" s="1" t="s">
        <v>42166</v>
      </c>
      <c r="B53452" s="2">
        <v>45005.708333333336</v>
      </c>
      <c r="C53452" s="1" t="s">
        <v>26</v>
      </c>
      <c r="D53452">
        <v>15</v>
      </c>
      <c r="E53452" s="1" t="s">
        <v>31</v>
      </c>
      <c r="F53452">
        <v>4083956555</v>
      </c>
      <c r="G53452">
        <v>1425084984</v>
      </c>
      <c r="H53452">
        <v>182</v>
      </c>
      <c r="I53452">
        <v>9</v>
      </c>
      <c r="J53452">
        <v>191</v>
      </c>
      <c r="K53452">
        <v>24406</v>
      </c>
      <c r="L53452">
        <v>24597</v>
      </c>
      <c r="M53452">
        <v>-112</v>
      </c>
      <c r="N53452">
        <v>104</v>
      </c>
      <c r="O53452">
        <v>2412795</v>
      </c>
      <c r="P53452">
        <v>11820</v>
      </c>
      <c r="Q53452" t="s">
        <v>28</v>
      </c>
      <c r="R53452" t="s">
        <v>28</v>
      </c>
      <c r="S53452">
        <v>2449212</v>
      </c>
      <c r="T53452">
        <v>20594342</v>
      </c>
      <c r="U53452" t="s">
        <v>34153</v>
      </c>
      <c r="V53452" t="s">
        <v>28</v>
      </c>
      <c r="W53452" t="s">
        <v>1620</v>
      </c>
      <c r="X53452" t="s">
        <v>28</v>
      </c>
      <c r="Y53452" t="s">
        <v>28</v>
      </c>
    </row>
    <row r="53453" spans="1:25" x14ac:dyDescent="0.35">
      <c r="A53453" s="1" t="s">
        <v>42166</v>
      </c>
      <c r="B53453" s="2">
        <v>45005.708333333336</v>
      </c>
      <c r="C53453" s="1" t="s">
        <v>26</v>
      </c>
      <c r="D53453">
        <v>8</v>
      </c>
      <c r="E53453" s="1" t="s">
        <v>32</v>
      </c>
      <c r="F53453">
        <v>4449436681</v>
      </c>
      <c r="G53453">
        <v>113417208</v>
      </c>
      <c r="H53453">
        <v>460</v>
      </c>
      <c r="I53453">
        <v>24</v>
      </c>
      <c r="J53453">
        <v>484</v>
      </c>
      <c r="K53453">
        <v>3340</v>
      </c>
      <c r="L53453">
        <v>3824</v>
      </c>
      <c r="M53453">
        <v>-141</v>
      </c>
      <c r="N53453">
        <v>120</v>
      </c>
      <c r="O53453">
        <v>2117855</v>
      </c>
      <c r="P53453">
        <v>19323</v>
      </c>
      <c r="Q53453" t="s">
        <v>28</v>
      </c>
      <c r="R53453" t="s">
        <v>28</v>
      </c>
      <c r="S53453">
        <v>2141002</v>
      </c>
      <c r="T53453">
        <v>19389702</v>
      </c>
      <c r="U53453" t="s">
        <v>34154</v>
      </c>
      <c r="V53453" t="s">
        <v>18150</v>
      </c>
      <c r="W53453" t="s">
        <v>1625</v>
      </c>
      <c r="X53453" t="s">
        <v>28</v>
      </c>
      <c r="Y53453" t="s">
        <v>28</v>
      </c>
    </row>
    <row r="53454" spans="1:25" x14ac:dyDescent="0.35">
      <c r="A53454" s="1" t="s">
        <v>42166</v>
      </c>
      <c r="B53454" s="2">
        <v>45005.708333333336</v>
      </c>
      <c r="C53454" s="1" t="s">
        <v>26</v>
      </c>
      <c r="D53454">
        <v>6</v>
      </c>
      <c r="E53454" s="1" t="s">
        <v>44725</v>
      </c>
      <c r="F53454">
        <v>456494354</v>
      </c>
      <c r="G53454">
        <v>1376813649</v>
      </c>
      <c r="H53454">
        <v>77</v>
      </c>
      <c r="I53454">
        <v>1</v>
      </c>
      <c r="J53454">
        <v>78</v>
      </c>
      <c r="K53454">
        <v>666</v>
      </c>
      <c r="L53454">
        <v>744</v>
      </c>
      <c r="M53454">
        <v>-79</v>
      </c>
      <c r="N53454">
        <v>17</v>
      </c>
      <c r="O53454">
        <v>569613</v>
      </c>
      <c r="P53454">
        <v>6024</v>
      </c>
      <c r="Q53454" t="s">
        <v>28</v>
      </c>
      <c r="R53454" t="s">
        <v>28</v>
      </c>
      <c r="S53454">
        <v>576381</v>
      </c>
      <c r="T53454">
        <v>7693273</v>
      </c>
      <c r="U53454" t="s">
        <v>34155</v>
      </c>
      <c r="V53454" t="s">
        <v>34156</v>
      </c>
      <c r="W53454" t="s">
        <v>1620</v>
      </c>
      <c r="X53454" t="s">
        <v>28</v>
      </c>
      <c r="Y53454" t="s">
        <v>28</v>
      </c>
    </row>
    <row r="53455" spans="1:25" x14ac:dyDescent="0.35">
      <c r="A53455" s="1" t="s">
        <v>42166</v>
      </c>
      <c r="B53455" s="2">
        <v>45005.708333333336</v>
      </c>
      <c r="C53455" s="1" t="s">
        <v>26</v>
      </c>
      <c r="D53455">
        <v>12</v>
      </c>
      <c r="E53455" s="1" t="s">
        <v>33</v>
      </c>
      <c r="F53455">
        <v>4189277044</v>
      </c>
      <c r="G53455">
        <v>1248366722</v>
      </c>
      <c r="H53455">
        <v>400</v>
      </c>
      <c r="I53455">
        <v>16</v>
      </c>
      <c r="J53455">
        <v>416</v>
      </c>
      <c r="K53455">
        <v>20097</v>
      </c>
      <c r="L53455">
        <v>20513</v>
      </c>
      <c r="M53455">
        <v>-519</v>
      </c>
      <c r="N53455">
        <v>223</v>
      </c>
      <c r="O53455">
        <v>2360238</v>
      </c>
      <c r="P53455">
        <v>12832</v>
      </c>
      <c r="Q53455" t="s">
        <v>28</v>
      </c>
      <c r="R53455" t="s">
        <v>28</v>
      </c>
      <c r="S53455">
        <v>2393583</v>
      </c>
      <c r="T53455">
        <v>26262934</v>
      </c>
      <c r="U53455" t="s">
        <v>34157</v>
      </c>
      <c r="V53455" t="s">
        <v>28</v>
      </c>
      <c r="W53455" t="s">
        <v>1620</v>
      </c>
      <c r="X53455" t="s">
        <v>28</v>
      </c>
      <c r="Y53455" t="s">
        <v>28</v>
      </c>
    </row>
    <row r="53456" spans="1:25" x14ac:dyDescent="0.35">
      <c r="A53456" s="1" t="s">
        <v>42166</v>
      </c>
      <c r="B53456" s="2">
        <v>45005.708333333336</v>
      </c>
      <c r="C53456" s="1" t="s">
        <v>26</v>
      </c>
      <c r="D53456">
        <v>7</v>
      </c>
      <c r="E53456" s="1" t="s">
        <v>34</v>
      </c>
      <c r="F53456">
        <v>4441149315</v>
      </c>
      <c r="G53456">
        <v>89326992</v>
      </c>
      <c r="H53456">
        <v>92</v>
      </c>
      <c r="I53456">
        <v>4</v>
      </c>
      <c r="J53456">
        <v>96</v>
      </c>
      <c r="K53456">
        <v>405</v>
      </c>
      <c r="L53456">
        <v>501</v>
      </c>
      <c r="M53456">
        <v>-21</v>
      </c>
      <c r="N53456">
        <v>29</v>
      </c>
      <c r="O53456">
        <v>656031</v>
      </c>
      <c r="P53456">
        <v>5894</v>
      </c>
      <c r="Q53456" t="s">
        <v>28</v>
      </c>
      <c r="R53456" t="s">
        <v>28</v>
      </c>
      <c r="S53456">
        <v>662426</v>
      </c>
      <c r="T53456">
        <v>6884079</v>
      </c>
      <c r="U53456" t="s">
        <v>34158</v>
      </c>
      <c r="V53456" t="s">
        <v>28</v>
      </c>
      <c r="W53456" t="s">
        <v>1659</v>
      </c>
      <c r="X53456" t="s">
        <v>28</v>
      </c>
      <c r="Y53456" t="s">
        <v>34159</v>
      </c>
    </row>
    <row r="53457" spans="1:25" x14ac:dyDescent="0.35">
      <c r="A53457" s="1" t="s">
        <v>42166</v>
      </c>
      <c r="B53457" s="2">
        <v>45005.708333333336</v>
      </c>
      <c r="C53457" s="1" t="s">
        <v>26</v>
      </c>
      <c r="D53457">
        <v>3</v>
      </c>
      <c r="E53457" s="1" t="s">
        <v>35</v>
      </c>
      <c r="F53457">
        <v>4546679409</v>
      </c>
      <c r="G53457">
        <v>9190347404</v>
      </c>
      <c r="H53457">
        <v>175</v>
      </c>
      <c r="I53457">
        <v>0</v>
      </c>
      <c r="J53457">
        <v>175</v>
      </c>
      <c r="K53457">
        <v>5448</v>
      </c>
      <c r="L53457">
        <v>5623</v>
      </c>
      <c r="M53457">
        <v>-112</v>
      </c>
      <c r="N53457">
        <v>183</v>
      </c>
      <c r="O53457">
        <v>4077581</v>
      </c>
      <c r="P53457">
        <v>45675</v>
      </c>
      <c r="Q53457" t="s">
        <v>28</v>
      </c>
      <c r="R53457" t="s">
        <v>28</v>
      </c>
      <c r="S53457">
        <v>4128879</v>
      </c>
      <c r="T53457">
        <v>45243356</v>
      </c>
      <c r="U53457" t="s">
        <v>34160</v>
      </c>
      <c r="V53457" t="s">
        <v>28</v>
      </c>
      <c r="W53457" t="s">
        <v>1620</v>
      </c>
      <c r="X53457" t="s">
        <v>28</v>
      </c>
      <c r="Y53457" t="s">
        <v>28</v>
      </c>
    </row>
    <row r="53458" spans="1:25" x14ac:dyDescent="0.35">
      <c r="A53458" s="1" t="s">
        <v>42166</v>
      </c>
      <c r="B53458" s="2">
        <v>45005.708333333336</v>
      </c>
      <c r="C53458" s="1" t="s">
        <v>26</v>
      </c>
      <c r="D53458">
        <v>11</v>
      </c>
      <c r="E53458" s="1" t="s">
        <v>36</v>
      </c>
      <c r="F53458">
        <v>4361675973</v>
      </c>
      <c r="G53458">
        <v>135188753</v>
      </c>
      <c r="H53458">
        <v>19</v>
      </c>
      <c r="I53458">
        <v>0</v>
      </c>
      <c r="J53458">
        <v>19</v>
      </c>
      <c r="K53458">
        <v>309</v>
      </c>
      <c r="L53458">
        <v>328</v>
      </c>
      <c r="M53458">
        <v>-55</v>
      </c>
      <c r="N53458">
        <v>10</v>
      </c>
      <c r="O53458">
        <v>710326</v>
      </c>
      <c r="P53458">
        <v>4410</v>
      </c>
      <c r="Q53458" t="s">
        <v>28</v>
      </c>
      <c r="R53458" t="s">
        <v>28</v>
      </c>
      <c r="S53458">
        <v>715064</v>
      </c>
      <c r="T53458">
        <v>3730906</v>
      </c>
      <c r="U53458" t="s">
        <v>34161</v>
      </c>
      <c r="V53458" t="s">
        <v>28</v>
      </c>
      <c r="W53458" t="s">
        <v>1620</v>
      </c>
      <c r="X53458" t="s">
        <v>28</v>
      </c>
      <c r="Y53458" t="s">
        <v>28</v>
      </c>
    </row>
    <row r="53459" spans="1:25" x14ac:dyDescent="0.35">
      <c r="A53459" s="1" t="s">
        <v>42166</v>
      </c>
      <c r="B53459" s="2">
        <v>45005.708333333336</v>
      </c>
      <c r="C53459" s="1" t="s">
        <v>26</v>
      </c>
      <c r="D53459">
        <v>14</v>
      </c>
      <c r="E53459" s="1" t="s">
        <v>37</v>
      </c>
      <c r="F53459">
        <v>4155774754</v>
      </c>
      <c r="G53459">
        <v>1465916051</v>
      </c>
      <c r="H53459">
        <v>3</v>
      </c>
      <c r="I53459">
        <v>2</v>
      </c>
      <c r="J53459">
        <v>5</v>
      </c>
      <c r="K53459">
        <v>134</v>
      </c>
      <c r="L53459">
        <v>139</v>
      </c>
      <c r="M53459">
        <v>8</v>
      </c>
      <c r="N53459">
        <v>8</v>
      </c>
      <c r="O53459">
        <v>101083</v>
      </c>
      <c r="P53459">
        <v>720</v>
      </c>
      <c r="Q53459" t="s">
        <v>28</v>
      </c>
      <c r="R53459" t="s">
        <v>28</v>
      </c>
      <c r="S53459">
        <v>101942</v>
      </c>
      <c r="T53459">
        <v>802114</v>
      </c>
      <c r="U53459" t="s">
        <v>34162</v>
      </c>
      <c r="V53459" t="s">
        <v>28</v>
      </c>
      <c r="W53459" t="s">
        <v>1625</v>
      </c>
      <c r="X53459" t="s">
        <v>28</v>
      </c>
      <c r="Y53459" t="s">
        <v>28</v>
      </c>
    </row>
    <row r="53460" spans="1:25" x14ac:dyDescent="0.35">
      <c r="A53460" s="1" t="s">
        <v>42166</v>
      </c>
      <c r="B53460" s="2">
        <v>45005.708333333336</v>
      </c>
      <c r="C53460" s="1" t="s">
        <v>26</v>
      </c>
      <c r="D53460">
        <v>21</v>
      </c>
      <c r="E53460" s="1" t="s">
        <v>44726</v>
      </c>
      <c r="F53460">
        <v>4649933453</v>
      </c>
      <c r="G53460">
        <v>1135662422</v>
      </c>
      <c r="H53460">
        <v>36</v>
      </c>
      <c r="I53460">
        <v>4</v>
      </c>
      <c r="J53460">
        <v>40</v>
      </c>
      <c r="K53460">
        <v>135</v>
      </c>
      <c r="L53460">
        <v>175</v>
      </c>
      <c r="M53460">
        <v>-35</v>
      </c>
      <c r="N53460">
        <v>23</v>
      </c>
      <c r="O53460">
        <v>292868</v>
      </c>
      <c r="P53460">
        <v>1611</v>
      </c>
      <c r="Q53460" t="s">
        <v>28</v>
      </c>
      <c r="R53460" t="s">
        <v>28</v>
      </c>
      <c r="S53460">
        <v>294654</v>
      </c>
      <c r="T53460">
        <v>5581399</v>
      </c>
      <c r="U53460" t="s">
        <v>34163</v>
      </c>
      <c r="V53460" t="s">
        <v>34164</v>
      </c>
      <c r="W53460" t="s">
        <v>1659</v>
      </c>
      <c r="X53460" t="s">
        <v>28</v>
      </c>
      <c r="Y53460" t="s">
        <v>34164</v>
      </c>
    </row>
    <row r="53461" spans="1:25" x14ac:dyDescent="0.35">
      <c r="A53461" s="1" t="s">
        <v>42166</v>
      </c>
      <c r="B53461" s="2">
        <v>45005.708333333336</v>
      </c>
      <c r="C53461" s="1" t="s">
        <v>26</v>
      </c>
      <c r="D53461">
        <v>22</v>
      </c>
      <c r="E53461" s="1" t="s">
        <v>44726</v>
      </c>
      <c r="F53461">
        <v>4606893511</v>
      </c>
      <c r="G53461">
        <v>1112123097</v>
      </c>
      <c r="H53461">
        <v>42</v>
      </c>
      <c r="I53461">
        <v>2</v>
      </c>
      <c r="J53461">
        <v>44</v>
      </c>
      <c r="K53461">
        <v>326</v>
      </c>
      <c r="L53461">
        <v>370</v>
      </c>
      <c r="M53461">
        <v>-29</v>
      </c>
      <c r="N53461">
        <v>10</v>
      </c>
      <c r="O53461">
        <v>242600</v>
      </c>
      <c r="P53461">
        <v>1649</v>
      </c>
      <c r="Q53461" t="s">
        <v>28</v>
      </c>
      <c r="R53461" t="s">
        <v>28</v>
      </c>
      <c r="S53461">
        <v>244619</v>
      </c>
      <c r="T53461">
        <v>3038805</v>
      </c>
      <c r="U53461" t="s">
        <v>34165</v>
      </c>
      <c r="V53461" t="s">
        <v>28</v>
      </c>
      <c r="W53461" t="s">
        <v>1620</v>
      </c>
      <c r="X53461" t="s">
        <v>28</v>
      </c>
      <c r="Y53461" t="s">
        <v>28</v>
      </c>
    </row>
    <row r="53462" spans="1:25" x14ac:dyDescent="0.35">
      <c r="A53462" s="1" t="s">
        <v>42166</v>
      </c>
      <c r="B53462" s="2">
        <v>45005.708333333336</v>
      </c>
      <c r="C53462" s="1" t="s">
        <v>26</v>
      </c>
      <c r="D53462">
        <v>1</v>
      </c>
      <c r="E53462" s="1" t="s">
        <v>38</v>
      </c>
      <c r="F53462">
        <v>450732745</v>
      </c>
      <c r="G53462">
        <v>7680687483</v>
      </c>
      <c r="H53462">
        <v>150</v>
      </c>
      <c r="I53462">
        <v>6</v>
      </c>
      <c r="J53462">
        <v>156</v>
      </c>
      <c r="K53462">
        <v>27116</v>
      </c>
      <c r="L53462">
        <v>27272</v>
      </c>
      <c r="M53462">
        <v>-41</v>
      </c>
      <c r="N53462">
        <v>101</v>
      </c>
      <c r="O53462">
        <v>1681604</v>
      </c>
      <c r="P53462">
        <v>13833</v>
      </c>
      <c r="Q53462" t="s">
        <v>28</v>
      </c>
      <c r="R53462" t="s">
        <v>28</v>
      </c>
      <c r="S53462">
        <v>1722709</v>
      </c>
      <c r="T53462">
        <v>21521662</v>
      </c>
      <c r="U53462" t="s">
        <v>34166</v>
      </c>
      <c r="V53462" t="s">
        <v>28</v>
      </c>
      <c r="W53462" t="s">
        <v>1642</v>
      </c>
      <c r="X53462" t="s">
        <v>28</v>
      </c>
      <c r="Y53462" t="s">
        <v>28</v>
      </c>
    </row>
    <row r="53463" spans="1:25" x14ac:dyDescent="0.35">
      <c r="A53463" s="1" t="s">
        <v>42166</v>
      </c>
      <c r="B53463" s="2">
        <v>45005.708333333336</v>
      </c>
      <c r="C53463" s="1" t="s">
        <v>26</v>
      </c>
      <c r="D53463">
        <v>16</v>
      </c>
      <c r="E53463" s="1" t="s">
        <v>39</v>
      </c>
      <c r="F53463">
        <v>4112559576</v>
      </c>
      <c r="G53463">
        <v>1686736689</v>
      </c>
      <c r="H53463">
        <v>72</v>
      </c>
      <c r="I53463">
        <v>3</v>
      </c>
      <c r="J53463">
        <v>75</v>
      </c>
      <c r="K53463">
        <v>1511</v>
      </c>
      <c r="L53463">
        <v>1586</v>
      </c>
      <c r="M53463">
        <v>-70</v>
      </c>
      <c r="N53463">
        <v>33</v>
      </c>
      <c r="O53463">
        <v>1617854</v>
      </c>
      <c r="P53463">
        <v>9684</v>
      </c>
      <c r="Q53463" t="s">
        <v>28</v>
      </c>
      <c r="R53463" t="s">
        <v>28</v>
      </c>
      <c r="S53463">
        <v>1629124</v>
      </c>
      <c r="T53463">
        <v>13879546</v>
      </c>
      <c r="U53463" t="s">
        <v>34167</v>
      </c>
      <c r="V53463" t="s">
        <v>28</v>
      </c>
      <c r="W53463" t="s">
        <v>1620</v>
      </c>
      <c r="X53463" t="s">
        <v>28</v>
      </c>
      <c r="Y53463" t="s">
        <v>28</v>
      </c>
    </row>
    <row r="53464" spans="1:25" x14ac:dyDescent="0.35">
      <c r="A53464" s="1" t="s">
        <v>42166</v>
      </c>
      <c r="B53464" s="2">
        <v>45005.708333333336</v>
      </c>
      <c r="C53464" s="1" t="s">
        <v>26</v>
      </c>
      <c r="D53464">
        <v>20</v>
      </c>
      <c r="E53464" s="1" t="s">
        <v>40</v>
      </c>
      <c r="F53464">
        <v>3921531192</v>
      </c>
      <c r="G53464">
        <v>9110616306</v>
      </c>
      <c r="H53464">
        <v>111</v>
      </c>
      <c r="I53464">
        <v>5</v>
      </c>
      <c r="J53464">
        <v>116</v>
      </c>
      <c r="K53464">
        <v>3327</v>
      </c>
      <c r="L53464">
        <v>3443</v>
      </c>
      <c r="M53464">
        <v>6</v>
      </c>
      <c r="N53464">
        <v>8</v>
      </c>
      <c r="O53464">
        <v>504439</v>
      </c>
      <c r="P53464">
        <v>2933</v>
      </c>
      <c r="Q53464" t="s">
        <v>28</v>
      </c>
      <c r="R53464" t="s">
        <v>28</v>
      </c>
      <c r="S53464">
        <v>510815</v>
      </c>
      <c r="T53464">
        <v>5436195</v>
      </c>
      <c r="U53464" t="s">
        <v>34168</v>
      </c>
      <c r="V53464" t="s">
        <v>28</v>
      </c>
      <c r="W53464" t="s">
        <v>1620</v>
      </c>
      <c r="X53464" t="s">
        <v>28</v>
      </c>
      <c r="Y53464" t="s">
        <v>34169</v>
      </c>
    </row>
    <row r="53465" spans="1:25" x14ac:dyDescent="0.35">
      <c r="A53465" s="1" t="s">
        <v>42166</v>
      </c>
      <c r="B53465" s="2">
        <v>45005.708333333336</v>
      </c>
      <c r="C53465" s="1" t="s">
        <v>26</v>
      </c>
      <c r="D53465">
        <v>19</v>
      </c>
      <c r="E53465" s="1" t="s">
        <v>41</v>
      </c>
      <c r="F53465">
        <v>3811569725</v>
      </c>
      <c r="G53465">
        <v>133623567</v>
      </c>
      <c r="H53465">
        <v>179</v>
      </c>
      <c r="I53465">
        <v>15</v>
      </c>
      <c r="J53465">
        <v>194</v>
      </c>
      <c r="K53465">
        <v>6431</v>
      </c>
      <c r="L53465">
        <v>6625</v>
      </c>
      <c r="M53465">
        <v>37</v>
      </c>
      <c r="N53465">
        <v>38</v>
      </c>
      <c r="O53465">
        <v>1800871</v>
      </c>
      <c r="P53465">
        <v>12722</v>
      </c>
      <c r="Q53465" t="s">
        <v>28</v>
      </c>
      <c r="R53465" t="s">
        <v>28</v>
      </c>
      <c r="S53465">
        <v>1820218</v>
      </c>
      <c r="T53465">
        <v>16613113</v>
      </c>
      <c r="U53465" t="s">
        <v>34170</v>
      </c>
      <c r="V53465" t="s">
        <v>28</v>
      </c>
      <c r="W53465" t="s">
        <v>1620</v>
      </c>
      <c r="X53465" t="s">
        <v>28</v>
      </c>
      <c r="Y53465" t="s">
        <v>28</v>
      </c>
    </row>
    <row r="53466" spans="1:25" x14ac:dyDescent="0.35">
      <c r="A53466" s="1" t="s">
        <v>42166</v>
      </c>
      <c r="B53466" s="2">
        <v>45005.708333333336</v>
      </c>
      <c r="C53466" s="1" t="s">
        <v>26</v>
      </c>
      <c r="D53466">
        <v>9</v>
      </c>
      <c r="E53466" s="1" t="s">
        <v>42</v>
      </c>
      <c r="F53466">
        <v>4376923077</v>
      </c>
      <c r="G53466">
        <v>1125588885</v>
      </c>
      <c r="H53466">
        <v>138</v>
      </c>
      <c r="I53466">
        <v>5</v>
      </c>
      <c r="J53466">
        <v>143</v>
      </c>
      <c r="K53466">
        <v>7106</v>
      </c>
      <c r="L53466">
        <v>7249</v>
      </c>
      <c r="M53466">
        <v>-70</v>
      </c>
      <c r="N53466">
        <v>48</v>
      </c>
      <c r="O53466">
        <v>1574400</v>
      </c>
      <c r="P53466">
        <v>11618</v>
      </c>
      <c r="Q53466" t="s">
        <v>28</v>
      </c>
      <c r="R53466" t="s">
        <v>28</v>
      </c>
      <c r="S53466">
        <v>1593267</v>
      </c>
      <c r="T53466">
        <v>16679040</v>
      </c>
      <c r="U53466" t="s">
        <v>34171</v>
      </c>
      <c r="V53466" t="s">
        <v>28</v>
      </c>
      <c r="W53466" t="s">
        <v>1620</v>
      </c>
      <c r="X53466" t="s">
        <v>28</v>
      </c>
      <c r="Y53466" t="s">
        <v>28</v>
      </c>
    </row>
    <row r="53467" spans="1:25" x14ac:dyDescent="0.35">
      <c r="A53467" s="1" t="s">
        <v>42166</v>
      </c>
      <c r="B53467" s="2">
        <v>45005.708333333336</v>
      </c>
      <c r="C53467" s="1" t="s">
        <v>26</v>
      </c>
      <c r="D53467">
        <v>10</v>
      </c>
      <c r="E53467" s="1" t="s">
        <v>43</v>
      </c>
      <c r="F53467">
        <v>4310675841</v>
      </c>
      <c r="G53467">
        <v>1238824698</v>
      </c>
      <c r="H53467">
        <v>72</v>
      </c>
      <c r="I53467">
        <v>0</v>
      </c>
      <c r="J53467">
        <v>72</v>
      </c>
      <c r="K53467">
        <v>830</v>
      </c>
      <c r="L53467">
        <v>902</v>
      </c>
      <c r="M53467">
        <v>-35</v>
      </c>
      <c r="N53467">
        <v>24</v>
      </c>
      <c r="O53467">
        <v>436195</v>
      </c>
      <c r="P53467">
        <v>2466</v>
      </c>
      <c r="Q53467" t="s">
        <v>28</v>
      </c>
      <c r="R53467" t="s">
        <v>28</v>
      </c>
      <c r="S53467">
        <v>439563</v>
      </c>
      <c r="T53467">
        <v>5033671</v>
      </c>
      <c r="U53467" t="s">
        <v>34172</v>
      </c>
      <c r="V53467" t="s">
        <v>33928</v>
      </c>
      <c r="W53467" t="s">
        <v>1625</v>
      </c>
      <c r="X53467" t="s">
        <v>28</v>
      </c>
      <c r="Y53467" t="s">
        <v>28</v>
      </c>
    </row>
    <row r="53468" spans="1:25" x14ac:dyDescent="0.35">
      <c r="A53468" s="1" t="s">
        <v>42166</v>
      </c>
      <c r="B53468" s="2">
        <v>45005.708333333336</v>
      </c>
      <c r="C53468" s="1" t="s">
        <v>26</v>
      </c>
      <c r="D53468">
        <v>2</v>
      </c>
      <c r="E53468" s="1" t="s">
        <v>44</v>
      </c>
      <c r="F53468">
        <v>4573750286</v>
      </c>
      <c r="G53468">
        <v>7320149366</v>
      </c>
      <c r="H53468">
        <v>2</v>
      </c>
      <c r="I53468">
        <v>0</v>
      </c>
      <c r="J53468">
        <v>2</v>
      </c>
      <c r="K53468">
        <v>290</v>
      </c>
      <c r="L53468">
        <v>292</v>
      </c>
      <c r="M53468">
        <v>3</v>
      </c>
      <c r="N53468">
        <v>3</v>
      </c>
      <c r="O53468">
        <v>49685</v>
      </c>
      <c r="P53468">
        <v>567</v>
      </c>
      <c r="Q53468" t="s">
        <v>28</v>
      </c>
      <c r="R53468" t="s">
        <v>28</v>
      </c>
      <c r="S53468">
        <v>50544</v>
      </c>
      <c r="T53468">
        <v>590504</v>
      </c>
      <c r="U53468" t="s">
        <v>34173</v>
      </c>
      <c r="V53468" t="s">
        <v>28</v>
      </c>
      <c r="W53468" t="s">
        <v>1620</v>
      </c>
      <c r="X53468" t="s">
        <v>28</v>
      </c>
      <c r="Y53468" t="s">
        <v>28</v>
      </c>
    </row>
    <row r="53469" spans="1:25" x14ac:dyDescent="0.35">
      <c r="A53469" s="1" t="s">
        <v>42166</v>
      </c>
      <c r="B53469" s="2">
        <v>45005.708333333336</v>
      </c>
      <c r="C53469" s="1" t="s">
        <v>26</v>
      </c>
      <c r="D53469">
        <v>5</v>
      </c>
      <c r="E53469" s="1" t="s">
        <v>45</v>
      </c>
      <c r="F53469">
        <v>4543490485</v>
      </c>
      <c r="G53469">
        <v>1233845213</v>
      </c>
      <c r="H53469">
        <v>272</v>
      </c>
      <c r="I53469">
        <v>7</v>
      </c>
      <c r="J53469">
        <v>279</v>
      </c>
      <c r="K53469">
        <v>16818</v>
      </c>
      <c r="L53469">
        <v>17097</v>
      </c>
      <c r="M53469">
        <v>-415</v>
      </c>
      <c r="N53469">
        <v>101</v>
      </c>
      <c r="O53469">
        <v>2667408</v>
      </c>
      <c r="P53469">
        <v>16716</v>
      </c>
      <c r="Q53469" t="s">
        <v>28</v>
      </c>
      <c r="R53469" t="s">
        <v>28</v>
      </c>
      <c r="S53469">
        <v>2701221</v>
      </c>
      <c r="T53469">
        <v>37324331</v>
      </c>
      <c r="U53469" t="s">
        <v>34174</v>
      </c>
      <c r="V53469" t="s">
        <v>43668</v>
      </c>
      <c r="W53469" t="s">
        <v>1620</v>
      </c>
      <c r="X53469" t="s">
        <v>28</v>
      </c>
      <c r="Y53469" t="s">
        <v>28</v>
      </c>
    </row>
    <row r="53470" spans="1:25" x14ac:dyDescent="0.35">
      <c r="A53470" s="1" t="s">
        <v>42166</v>
      </c>
      <c r="B53470" s="2">
        <v>45006.708333333336</v>
      </c>
      <c r="C53470" s="1" t="s">
        <v>26</v>
      </c>
      <c r="D53470">
        <v>13</v>
      </c>
      <c r="E53470" s="1" t="s">
        <v>27</v>
      </c>
      <c r="F53470">
        <v>4235122196</v>
      </c>
      <c r="G53470">
        <v>1339843823</v>
      </c>
      <c r="H53470">
        <v>59</v>
      </c>
      <c r="I53470">
        <v>0</v>
      </c>
      <c r="J53470">
        <v>59</v>
      </c>
      <c r="K53470">
        <v>9592</v>
      </c>
      <c r="L53470">
        <v>9651</v>
      </c>
      <c r="M53470">
        <v>-23</v>
      </c>
      <c r="N53470">
        <v>139</v>
      </c>
      <c r="O53470">
        <v>639473</v>
      </c>
      <c r="P53470">
        <v>3944</v>
      </c>
      <c r="Q53470" t="s">
        <v>28</v>
      </c>
      <c r="R53470" t="s">
        <v>28</v>
      </c>
      <c r="S53470">
        <v>653068</v>
      </c>
      <c r="T53470">
        <v>7427749</v>
      </c>
      <c r="U53470" t="s">
        <v>34176</v>
      </c>
      <c r="V53470" t="s">
        <v>44204</v>
      </c>
      <c r="W53470" t="s">
        <v>1620</v>
      </c>
      <c r="X53470" t="s">
        <v>28</v>
      </c>
      <c r="Y53470" t="s">
        <v>28</v>
      </c>
    </row>
    <row r="53471" spans="1:25" x14ac:dyDescent="0.35">
      <c r="A53471" s="1" t="s">
        <v>42166</v>
      </c>
      <c r="B53471" s="2">
        <v>45006.708333333336</v>
      </c>
      <c r="C53471" s="1" t="s">
        <v>26</v>
      </c>
      <c r="D53471">
        <v>17</v>
      </c>
      <c r="E53471" s="1" t="s">
        <v>29</v>
      </c>
      <c r="F53471">
        <v>4063947052</v>
      </c>
      <c r="G53471">
        <v>1580514834</v>
      </c>
      <c r="H53471">
        <v>11</v>
      </c>
      <c r="I53471">
        <v>0</v>
      </c>
      <c r="J53471">
        <v>11</v>
      </c>
      <c r="K53471">
        <v>8073</v>
      </c>
      <c r="L53471">
        <v>8084</v>
      </c>
      <c r="M53471">
        <v>10</v>
      </c>
      <c r="N53471">
        <v>16</v>
      </c>
      <c r="O53471">
        <v>190776</v>
      </c>
      <c r="P53471">
        <v>1022</v>
      </c>
      <c r="Q53471" t="s">
        <v>28</v>
      </c>
      <c r="R53471" t="s">
        <v>28</v>
      </c>
      <c r="S53471">
        <v>199882</v>
      </c>
      <c r="T53471">
        <v>1331969</v>
      </c>
      <c r="U53471" t="s">
        <v>34178</v>
      </c>
      <c r="V53471" t="s">
        <v>43956</v>
      </c>
      <c r="W53471" t="s">
        <v>1620</v>
      </c>
      <c r="X53471" t="s">
        <v>28</v>
      </c>
      <c r="Y53471" t="s">
        <v>28</v>
      </c>
    </row>
    <row r="53472" spans="1:25" x14ac:dyDescent="0.35">
      <c r="A53472" s="1" t="s">
        <v>42166</v>
      </c>
      <c r="B53472" s="2">
        <v>45006.708333333336</v>
      </c>
      <c r="C53472" s="1" t="s">
        <v>26</v>
      </c>
      <c r="D53472">
        <v>18</v>
      </c>
      <c r="E53472" s="1" t="s">
        <v>30</v>
      </c>
      <c r="F53472">
        <v>3890597598</v>
      </c>
      <c r="G53472">
        <v>1659440194</v>
      </c>
      <c r="H53472">
        <v>83</v>
      </c>
      <c r="I53472">
        <v>3</v>
      </c>
      <c r="J53472">
        <v>86</v>
      </c>
      <c r="K53472">
        <v>816</v>
      </c>
      <c r="L53472">
        <v>902</v>
      </c>
      <c r="M53472">
        <v>36</v>
      </c>
      <c r="N53472">
        <v>98</v>
      </c>
      <c r="O53472">
        <v>628634</v>
      </c>
      <c r="P53472">
        <v>3364</v>
      </c>
      <c r="Q53472" t="s">
        <v>28</v>
      </c>
      <c r="R53472" t="s">
        <v>28</v>
      </c>
      <c r="S53472">
        <v>632900</v>
      </c>
      <c r="T53472">
        <v>4275180</v>
      </c>
      <c r="U53472" t="s">
        <v>34179</v>
      </c>
      <c r="V53472" t="s">
        <v>28</v>
      </c>
      <c r="W53472" t="s">
        <v>1625</v>
      </c>
      <c r="X53472" t="s">
        <v>28</v>
      </c>
      <c r="Y53472" t="s">
        <v>28</v>
      </c>
    </row>
    <row r="53473" spans="1:25" x14ac:dyDescent="0.35">
      <c r="A53473" s="1" t="s">
        <v>42166</v>
      </c>
      <c r="B53473" s="2">
        <v>45006.708333333336</v>
      </c>
      <c r="C53473" s="1" t="s">
        <v>26</v>
      </c>
      <c r="D53473">
        <v>15</v>
      </c>
      <c r="E53473" s="1" t="s">
        <v>31</v>
      </c>
      <c r="F53473">
        <v>4083956555</v>
      </c>
      <c r="G53473">
        <v>1425084984</v>
      </c>
      <c r="H53473">
        <v>184</v>
      </c>
      <c r="I53473">
        <v>8</v>
      </c>
      <c r="J53473">
        <v>192</v>
      </c>
      <c r="K53473">
        <v>24360</v>
      </c>
      <c r="L53473">
        <v>24552</v>
      </c>
      <c r="M53473">
        <v>-45</v>
      </c>
      <c r="N53473">
        <v>403</v>
      </c>
      <c r="O53473">
        <v>2413240</v>
      </c>
      <c r="P53473">
        <v>11823</v>
      </c>
      <c r="Q53473" t="s">
        <v>28</v>
      </c>
      <c r="R53473" t="s">
        <v>28</v>
      </c>
      <c r="S53473">
        <v>2449615</v>
      </c>
      <c r="T53473">
        <v>20602003</v>
      </c>
      <c r="U53473" t="s">
        <v>34180</v>
      </c>
      <c r="V53473" t="s">
        <v>28</v>
      </c>
      <c r="W53473" t="s">
        <v>1625</v>
      </c>
      <c r="X53473" t="s">
        <v>28</v>
      </c>
      <c r="Y53473" t="s">
        <v>34181</v>
      </c>
    </row>
    <row r="53474" spans="1:25" x14ac:dyDescent="0.35">
      <c r="A53474" s="1" t="s">
        <v>42166</v>
      </c>
      <c r="B53474" s="2">
        <v>45006.708333333336</v>
      </c>
      <c r="C53474" s="1" t="s">
        <v>26</v>
      </c>
      <c r="D53474">
        <v>8</v>
      </c>
      <c r="E53474" s="1" t="s">
        <v>32</v>
      </c>
      <c r="F53474">
        <v>4449436681</v>
      </c>
      <c r="G53474">
        <v>113417208</v>
      </c>
      <c r="H53474">
        <v>448</v>
      </c>
      <c r="I53474">
        <v>25</v>
      </c>
      <c r="J53474">
        <v>473</v>
      </c>
      <c r="K53474">
        <v>3408</v>
      </c>
      <c r="L53474">
        <v>3881</v>
      </c>
      <c r="M53474">
        <v>57</v>
      </c>
      <c r="N53474">
        <v>213</v>
      </c>
      <c r="O53474">
        <v>2118007</v>
      </c>
      <c r="P53474">
        <v>19327</v>
      </c>
      <c r="Q53474" t="s">
        <v>28</v>
      </c>
      <c r="R53474" t="s">
        <v>28</v>
      </c>
      <c r="S53474">
        <v>2141215</v>
      </c>
      <c r="T53474">
        <v>19393214</v>
      </c>
      <c r="U53474" t="s">
        <v>34182</v>
      </c>
      <c r="V53474" t="s">
        <v>34183</v>
      </c>
      <c r="W53474" t="s">
        <v>1642</v>
      </c>
      <c r="X53474" t="s">
        <v>28</v>
      </c>
      <c r="Y53474" t="s">
        <v>28</v>
      </c>
    </row>
    <row r="53475" spans="1:25" x14ac:dyDescent="0.35">
      <c r="A53475" s="1" t="s">
        <v>42166</v>
      </c>
      <c r="B53475" s="2">
        <v>45006.708333333336</v>
      </c>
      <c r="C53475" s="1" t="s">
        <v>26</v>
      </c>
      <c r="D53475">
        <v>6</v>
      </c>
      <c r="E53475" s="1" t="s">
        <v>44725</v>
      </c>
      <c r="F53475">
        <v>456494354</v>
      </c>
      <c r="G53475">
        <v>1376813649</v>
      </c>
      <c r="H53475">
        <v>81</v>
      </c>
      <c r="I53475">
        <v>2</v>
      </c>
      <c r="J53475">
        <v>83</v>
      </c>
      <c r="K53475">
        <v>681</v>
      </c>
      <c r="L53475">
        <v>764</v>
      </c>
      <c r="M53475">
        <v>20</v>
      </c>
      <c r="N53475">
        <v>134</v>
      </c>
      <c r="O53475">
        <v>569726</v>
      </c>
      <c r="P53475">
        <v>6024</v>
      </c>
      <c r="Q53475" t="s">
        <v>28</v>
      </c>
      <c r="R53475" t="s">
        <v>28</v>
      </c>
      <c r="S53475">
        <v>576514</v>
      </c>
      <c r="T53475">
        <v>7695183</v>
      </c>
      <c r="U53475" t="s">
        <v>34184</v>
      </c>
      <c r="V53475" t="s">
        <v>44205</v>
      </c>
      <c r="W53475" t="s">
        <v>1625</v>
      </c>
      <c r="X53475" t="s">
        <v>28</v>
      </c>
      <c r="Y53475" t="s">
        <v>28</v>
      </c>
    </row>
    <row r="53476" spans="1:25" x14ac:dyDescent="0.35">
      <c r="A53476" s="1" t="s">
        <v>42166</v>
      </c>
      <c r="B53476" s="2">
        <v>45006.708333333336</v>
      </c>
      <c r="C53476" s="1" t="s">
        <v>26</v>
      </c>
      <c r="D53476">
        <v>12</v>
      </c>
      <c r="E53476" s="1" t="s">
        <v>33</v>
      </c>
      <c r="F53476">
        <v>4189277044</v>
      </c>
      <c r="G53476">
        <v>1248366722</v>
      </c>
      <c r="H53476">
        <v>387</v>
      </c>
      <c r="I53476">
        <v>15</v>
      </c>
      <c r="J53476">
        <v>402</v>
      </c>
      <c r="K53476">
        <v>19951</v>
      </c>
      <c r="L53476">
        <v>20353</v>
      </c>
      <c r="M53476">
        <v>-160</v>
      </c>
      <c r="N53476">
        <v>634</v>
      </c>
      <c r="O53476">
        <v>2361030</v>
      </c>
      <c r="P53476">
        <v>12834</v>
      </c>
      <c r="Q53476" t="s">
        <v>28</v>
      </c>
      <c r="R53476" t="s">
        <v>28</v>
      </c>
      <c r="S53476">
        <v>2394217</v>
      </c>
      <c r="T53476">
        <v>26273312</v>
      </c>
      <c r="U53476" t="s">
        <v>34186</v>
      </c>
      <c r="V53476" t="s">
        <v>28</v>
      </c>
      <c r="W53476" t="s">
        <v>1620</v>
      </c>
      <c r="X53476" t="s">
        <v>28</v>
      </c>
      <c r="Y53476" t="s">
        <v>28</v>
      </c>
    </row>
    <row r="53477" spans="1:25" x14ac:dyDescent="0.35">
      <c r="A53477" s="1" t="s">
        <v>42166</v>
      </c>
      <c r="B53477" s="2">
        <v>45006.708333333336</v>
      </c>
      <c r="C53477" s="1" t="s">
        <v>26</v>
      </c>
      <c r="D53477">
        <v>7</v>
      </c>
      <c r="E53477" s="1" t="s">
        <v>34</v>
      </c>
      <c r="F53477">
        <v>4441149315</v>
      </c>
      <c r="G53477">
        <v>89326992</v>
      </c>
      <c r="H53477">
        <v>92</v>
      </c>
      <c r="I53477">
        <v>3</v>
      </c>
      <c r="J53477">
        <v>95</v>
      </c>
      <c r="K53477">
        <v>458</v>
      </c>
      <c r="L53477">
        <v>553</v>
      </c>
      <c r="M53477">
        <v>52</v>
      </c>
      <c r="N53477">
        <v>135</v>
      </c>
      <c r="O53477">
        <v>656114</v>
      </c>
      <c r="P53477">
        <v>5894</v>
      </c>
      <c r="Q53477" t="s">
        <v>28</v>
      </c>
      <c r="R53477" t="s">
        <v>28</v>
      </c>
      <c r="S53477">
        <v>662561</v>
      </c>
      <c r="T53477">
        <v>6886331</v>
      </c>
      <c r="U53477" t="s">
        <v>34187</v>
      </c>
      <c r="V53477" t="s">
        <v>28</v>
      </c>
      <c r="W53477" t="s">
        <v>1620</v>
      </c>
      <c r="X53477" t="s">
        <v>28</v>
      </c>
      <c r="Y53477" t="s">
        <v>34188</v>
      </c>
    </row>
    <row r="53478" spans="1:25" x14ac:dyDescent="0.35">
      <c r="A53478" s="1" t="s">
        <v>42166</v>
      </c>
      <c r="B53478" s="2">
        <v>45006.708333333336</v>
      </c>
      <c r="C53478" s="1" t="s">
        <v>26</v>
      </c>
      <c r="D53478">
        <v>3</v>
      </c>
      <c r="E53478" s="1" t="s">
        <v>35</v>
      </c>
      <c r="F53478">
        <v>4546679409</v>
      </c>
      <c r="G53478">
        <v>9190347404</v>
      </c>
      <c r="H53478">
        <v>178</v>
      </c>
      <c r="I53478">
        <v>0</v>
      </c>
      <c r="J53478">
        <v>178</v>
      </c>
      <c r="K53478">
        <v>5069</v>
      </c>
      <c r="L53478">
        <v>5247</v>
      </c>
      <c r="M53478">
        <v>-376</v>
      </c>
      <c r="N53478">
        <v>1121</v>
      </c>
      <c r="O53478">
        <v>4079069</v>
      </c>
      <c r="P53478">
        <v>45684</v>
      </c>
      <c r="Q53478" t="s">
        <v>28</v>
      </c>
      <c r="R53478" t="s">
        <v>28</v>
      </c>
      <c r="S53478">
        <v>4130000</v>
      </c>
      <c r="T53478">
        <v>45257675</v>
      </c>
      <c r="U53478" t="s">
        <v>34189</v>
      </c>
      <c r="V53478" t="s">
        <v>28</v>
      </c>
      <c r="W53478" t="s">
        <v>1620</v>
      </c>
      <c r="X53478" t="s">
        <v>28</v>
      </c>
      <c r="Y53478" t="s">
        <v>28</v>
      </c>
    </row>
    <row r="53479" spans="1:25" x14ac:dyDescent="0.35">
      <c r="A53479" s="1" t="s">
        <v>42166</v>
      </c>
      <c r="B53479" s="2">
        <v>45006.708333333336</v>
      </c>
      <c r="C53479" s="1" t="s">
        <v>26</v>
      </c>
      <c r="D53479">
        <v>11</v>
      </c>
      <c r="E53479" s="1" t="s">
        <v>36</v>
      </c>
      <c r="F53479">
        <v>4361675973</v>
      </c>
      <c r="G53479">
        <v>135188753</v>
      </c>
      <c r="H53479">
        <v>19</v>
      </c>
      <c r="I53479">
        <v>0</v>
      </c>
      <c r="J53479">
        <v>19</v>
      </c>
      <c r="K53479">
        <v>287</v>
      </c>
      <c r="L53479">
        <v>306</v>
      </c>
      <c r="M53479">
        <v>-22</v>
      </c>
      <c r="N53479">
        <v>60</v>
      </c>
      <c r="O53479">
        <v>710408</v>
      </c>
      <c r="P53479">
        <v>4410</v>
      </c>
      <c r="Q53479" t="s">
        <v>28</v>
      </c>
      <c r="R53479" t="s">
        <v>28</v>
      </c>
      <c r="S53479">
        <v>715124</v>
      </c>
      <c r="T53479">
        <v>3731321</v>
      </c>
      <c r="U53479" t="s">
        <v>34190</v>
      </c>
      <c r="V53479" t="s">
        <v>28</v>
      </c>
      <c r="W53479" t="s">
        <v>1620</v>
      </c>
      <c r="X53479" t="s">
        <v>28</v>
      </c>
      <c r="Y53479" t="s">
        <v>28</v>
      </c>
    </row>
    <row r="53480" spans="1:25" x14ac:dyDescent="0.35">
      <c r="A53480" s="1" t="s">
        <v>42166</v>
      </c>
      <c r="B53480" s="2">
        <v>45006.708333333336</v>
      </c>
      <c r="C53480" s="1" t="s">
        <v>26</v>
      </c>
      <c r="D53480">
        <v>14</v>
      </c>
      <c r="E53480" s="1" t="s">
        <v>37</v>
      </c>
      <c r="F53480">
        <v>4155774754</v>
      </c>
      <c r="G53480">
        <v>1465916051</v>
      </c>
      <c r="H53480">
        <v>3</v>
      </c>
      <c r="I53480">
        <v>2</v>
      </c>
      <c r="J53480">
        <v>5</v>
      </c>
      <c r="K53480">
        <v>127</v>
      </c>
      <c r="L53480">
        <v>132</v>
      </c>
      <c r="M53480">
        <v>-7</v>
      </c>
      <c r="N53480">
        <v>7</v>
      </c>
      <c r="O53480">
        <v>101097</v>
      </c>
      <c r="P53480">
        <v>720</v>
      </c>
      <c r="Q53480" t="s">
        <v>28</v>
      </c>
      <c r="R53480" t="s">
        <v>28</v>
      </c>
      <c r="S53480">
        <v>101949</v>
      </c>
      <c r="T53480">
        <v>802389</v>
      </c>
      <c r="U53480" t="s">
        <v>34191</v>
      </c>
      <c r="V53480" t="s">
        <v>28</v>
      </c>
      <c r="W53480" t="s">
        <v>1620</v>
      </c>
      <c r="X53480" t="s">
        <v>28</v>
      </c>
      <c r="Y53480" t="s">
        <v>28</v>
      </c>
    </row>
    <row r="53481" spans="1:25" x14ac:dyDescent="0.35">
      <c r="A53481" s="1" t="s">
        <v>42166</v>
      </c>
      <c r="B53481" s="2">
        <v>45006.708333333336</v>
      </c>
      <c r="C53481" s="1" t="s">
        <v>26</v>
      </c>
      <c r="D53481">
        <v>21</v>
      </c>
      <c r="E53481" s="1" t="s">
        <v>44726</v>
      </c>
      <c r="F53481">
        <v>4649933453</v>
      </c>
      <c r="G53481">
        <v>1135662422</v>
      </c>
      <c r="H53481">
        <v>45</v>
      </c>
      <c r="I53481">
        <v>3</v>
      </c>
      <c r="J53481">
        <v>48</v>
      </c>
      <c r="K53481">
        <v>175</v>
      </c>
      <c r="L53481">
        <v>223</v>
      </c>
      <c r="M53481">
        <v>48</v>
      </c>
      <c r="N53481">
        <v>102</v>
      </c>
      <c r="O53481">
        <v>292922</v>
      </c>
      <c r="P53481">
        <v>1611</v>
      </c>
      <c r="Q53481" t="s">
        <v>28</v>
      </c>
      <c r="R53481" t="s">
        <v>28</v>
      </c>
      <c r="S53481">
        <v>294756</v>
      </c>
      <c r="T53481">
        <v>5582292</v>
      </c>
      <c r="U53481" t="s">
        <v>34192</v>
      </c>
      <c r="V53481" t="s">
        <v>34193</v>
      </c>
      <c r="W53481" t="s">
        <v>1620</v>
      </c>
      <c r="X53481" t="s">
        <v>28</v>
      </c>
      <c r="Y53481" t="s">
        <v>34193</v>
      </c>
    </row>
    <row r="53482" spans="1:25" x14ac:dyDescent="0.35">
      <c r="A53482" s="1" t="s">
        <v>42166</v>
      </c>
      <c r="B53482" s="2">
        <v>45006.708333333336</v>
      </c>
      <c r="C53482" s="1" t="s">
        <v>26</v>
      </c>
      <c r="D53482">
        <v>22</v>
      </c>
      <c r="E53482" s="1" t="s">
        <v>44726</v>
      </c>
      <c r="F53482">
        <v>4606893511</v>
      </c>
      <c r="G53482">
        <v>1112123097</v>
      </c>
      <c r="H53482">
        <v>38</v>
      </c>
      <c r="I53482">
        <v>2</v>
      </c>
      <c r="J53482">
        <v>40</v>
      </c>
      <c r="K53482">
        <v>308</v>
      </c>
      <c r="L53482">
        <v>348</v>
      </c>
      <c r="M53482">
        <v>-22</v>
      </c>
      <c r="N53482">
        <v>70</v>
      </c>
      <c r="O53482">
        <v>242692</v>
      </c>
      <c r="P53482">
        <v>1649</v>
      </c>
      <c r="Q53482" t="s">
        <v>28</v>
      </c>
      <c r="R53482" t="s">
        <v>28</v>
      </c>
      <c r="S53482">
        <v>244689</v>
      </c>
      <c r="T53482">
        <v>3039265</v>
      </c>
      <c r="U53482" t="s">
        <v>34194</v>
      </c>
      <c r="V53482" t="s">
        <v>28</v>
      </c>
      <c r="W53482" t="s">
        <v>1620</v>
      </c>
      <c r="X53482" t="s">
        <v>28</v>
      </c>
      <c r="Y53482" t="s">
        <v>28</v>
      </c>
    </row>
    <row r="53483" spans="1:25" x14ac:dyDescent="0.35">
      <c r="A53483" s="1" t="s">
        <v>42166</v>
      </c>
      <c r="B53483" s="2">
        <v>45006.708333333336</v>
      </c>
      <c r="C53483" s="1" t="s">
        <v>26</v>
      </c>
      <c r="D53483">
        <v>1</v>
      </c>
      <c r="E53483" s="1" t="s">
        <v>38</v>
      </c>
      <c r="F53483">
        <v>450732745</v>
      </c>
      <c r="G53483">
        <v>7680687483</v>
      </c>
      <c r="H53483">
        <v>152</v>
      </c>
      <c r="I53483">
        <v>5</v>
      </c>
      <c r="J53483">
        <v>157</v>
      </c>
      <c r="K53483">
        <v>27167</v>
      </c>
      <c r="L53483">
        <v>27324</v>
      </c>
      <c r="M53483">
        <v>52</v>
      </c>
      <c r="N53483">
        <v>320</v>
      </c>
      <c r="O53483">
        <v>1681872</v>
      </c>
      <c r="P53483">
        <v>13833</v>
      </c>
      <c r="Q53483" t="s">
        <v>28</v>
      </c>
      <c r="R53483" t="s">
        <v>28</v>
      </c>
      <c r="S53483">
        <v>1723029</v>
      </c>
      <c r="T53483">
        <v>21530582</v>
      </c>
      <c r="U53483" t="s">
        <v>34195</v>
      </c>
      <c r="V53483" t="s">
        <v>28</v>
      </c>
      <c r="W53483" t="s">
        <v>1625</v>
      </c>
      <c r="X53483" t="s">
        <v>28</v>
      </c>
      <c r="Y53483" t="s">
        <v>28</v>
      </c>
    </row>
    <row r="53484" spans="1:25" x14ac:dyDescent="0.35">
      <c r="A53484" s="1" t="s">
        <v>42166</v>
      </c>
      <c r="B53484" s="2">
        <v>45006.708333333336</v>
      </c>
      <c r="C53484" s="1" t="s">
        <v>26</v>
      </c>
      <c r="D53484">
        <v>16</v>
      </c>
      <c r="E53484" s="1" t="s">
        <v>39</v>
      </c>
      <c r="F53484">
        <v>4112559576</v>
      </c>
      <c r="G53484">
        <v>1686736689</v>
      </c>
      <c r="H53484">
        <v>71</v>
      </c>
      <c r="I53484">
        <v>4</v>
      </c>
      <c r="J53484">
        <v>75</v>
      </c>
      <c r="K53484">
        <v>1565</v>
      </c>
      <c r="L53484">
        <v>1640</v>
      </c>
      <c r="M53484">
        <v>54</v>
      </c>
      <c r="N53484">
        <v>213</v>
      </c>
      <c r="O53484">
        <v>1618006</v>
      </c>
      <c r="P53484">
        <v>9691</v>
      </c>
      <c r="Q53484" t="s">
        <v>28</v>
      </c>
      <c r="R53484" t="s">
        <v>28</v>
      </c>
      <c r="S53484">
        <v>1629337</v>
      </c>
      <c r="T53484">
        <v>13885085</v>
      </c>
      <c r="U53484" t="s">
        <v>34196</v>
      </c>
      <c r="V53484" t="s">
        <v>28</v>
      </c>
      <c r="W53484" t="s">
        <v>1625</v>
      </c>
      <c r="X53484" t="s">
        <v>28</v>
      </c>
      <c r="Y53484" t="s">
        <v>28</v>
      </c>
    </row>
    <row r="53485" spans="1:25" x14ac:dyDescent="0.35">
      <c r="A53485" s="1" t="s">
        <v>42166</v>
      </c>
      <c r="B53485" s="2">
        <v>45006.708333333336</v>
      </c>
      <c r="C53485" s="1" t="s">
        <v>26</v>
      </c>
      <c r="D53485">
        <v>20</v>
      </c>
      <c r="E53485" s="1" t="s">
        <v>40</v>
      </c>
      <c r="F53485">
        <v>3921531192</v>
      </c>
      <c r="G53485">
        <v>9110616306</v>
      </c>
      <c r="H53485">
        <v>102</v>
      </c>
      <c r="I53485">
        <v>5</v>
      </c>
      <c r="J53485">
        <v>107</v>
      </c>
      <c r="K53485">
        <v>3299</v>
      </c>
      <c r="L53485">
        <v>3406</v>
      </c>
      <c r="M53485">
        <v>-37</v>
      </c>
      <c r="N53485">
        <v>100</v>
      </c>
      <c r="O53485">
        <v>504576</v>
      </c>
      <c r="P53485">
        <v>2933</v>
      </c>
      <c r="Q53485" t="s">
        <v>28</v>
      </c>
      <c r="R53485" t="s">
        <v>28</v>
      </c>
      <c r="S53485">
        <v>510915</v>
      </c>
      <c r="T53485">
        <v>5437415</v>
      </c>
      <c r="U53485" t="s">
        <v>34197</v>
      </c>
      <c r="V53485" t="s">
        <v>28</v>
      </c>
      <c r="W53485" t="s">
        <v>1620</v>
      </c>
      <c r="X53485" t="s">
        <v>28</v>
      </c>
      <c r="Y53485" t="s">
        <v>34198</v>
      </c>
    </row>
    <row r="53486" spans="1:25" x14ac:dyDescent="0.35">
      <c r="A53486" s="1" t="s">
        <v>42166</v>
      </c>
      <c r="B53486" s="2">
        <v>45006.708333333336</v>
      </c>
      <c r="C53486" s="1" t="s">
        <v>26</v>
      </c>
      <c r="D53486">
        <v>19</v>
      </c>
      <c r="E53486" s="1" t="s">
        <v>41</v>
      </c>
      <c r="F53486">
        <v>3811569725</v>
      </c>
      <c r="G53486">
        <v>133623567</v>
      </c>
      <c r="H53486">
        <v>176</v>
      </c>
      <c r="I53486">
        <v>15</v>
      </c>
      <c r="J53486">
        <v>191</v>
      </c>
      <c r="K53486">
        <v>6632</v>
      </c>
      <c r="L53486">
        <v>6823</v>
      </c>
      <c r="M53486">
        <v>198</v>
      </c>
      <c r="N53486">
        <v>200</v>
      </c>
      <c r="O53486">
        <v>1800871</v>
      </c>
      <c r="P53486">
        <v>12724</v>
      </c>
      <c r="Q53486" t="s">
        <v>28</v>
      </c>
      <c r="R53486" t="s">
        <v>28</v>
      </c>
      <c r="S53486">
        <v>1820418</v>
      </c>
      <c r="T53486">
        <v>16620140</v>
      </c>
      <c r="U53486" t="s">
        <v>34199</v>
      </c>
      <c r="V53486" t="s">
        <v>28</v>
      </c>
      <c r="W53486" t="s">
        <v>1620</v>
      </c>
      <c r="X53486" t="s">
        <v>28</v>
      </c>
      <c r="Y53486" t="s">
        <v>28</v>
      </c>
    </row>
    <row r="53487" spans="1:25" x14ac:dyDescent="0.35">
      <c r="A53487" s="1" t="s">
        <v>42166</v>
      </c>
      <c r="B53487" s="2">
        <v>45006.708333333336</v>
      </c>
      <c r="C53487" s="1" t="s">
        <v>26</v>
      </c>
      <c r="D53487">
        <v>9</v>
      </c>
      <c r="E53487" s="1" t="s">
        <v>42</v>
      </c>
      <c r="F53487">
        <v>4376923077</v>
      </c>
      <c r="G53487">
        <v>1125588885</v>
      </c>
      <c r="H53487">
        <v>143</v>
      </c>
      <c r="I53487">
        <v>4</v>
      </c>
      <c r="J53487">
        <v>147</v>
      </c>
      <c r="K53487">
        <v>7097</v>
      </c>
      <c r="L53487">
        <v>7244</v>
      </c>
      <c r="M53487">
        <v>-5</v>
      </c>
      <c r="N53487">
        <v>291</v>
      </c>
      <c r="O53487">
        <v>1574691</v>
      </c>
      <c r="P53487">
        <v>11623</v>
      </c>
      <c r="Q53487" t="s">
        <v>28</v>
      </c>
      <c r="R53487" t="s">
        <v>28</v>
      </c>
      <c r="S53487">
        <v>1593558</v>
      </c>
      <c r="T53487">
        <v>16682989</v>
      </c>
      <c r="U53487" t="s">
        <v>34200</v>
      </c>
      <c r="V53487" t="s">
        <v>28</v>
      </c>
      <c r="W53487" t="s">
        <v>1620</v>
      </c>
      <c r="X53487" t="s">
        <v>28</v>
      </c>
      <c r="Y53487" t="s">
        <v>28</v>
      </c>
    </row>
    <row r="53488" spans="1:25" x14ac:dyDescent="0.35">
      <c r="A53488" s="1" t="s">
        <v>42166</v>
      </c>
      <c r="B53488" s="2">
        <v>45006.708333333336</v>
      </c>
      <c r="C53488" s="1" t="s">
        <v>26</v>
      </c>
      <c r="D53488">
        <v>10</v>
      </c>
      <c r="E53488" s="1" t="s">
        <v>43</v>
      </c>
      <c r="F53488">
        <v>4310675841</v>
      </c>
      <c r="G53488">
        <v>1238824698</v>
      </c>
      <c r="H53488">
        <v>68</v>
      </c>
      <c r="I53488">
        <v>1</v>
      </c>
      <c r="J53488">
        <v>69</v>
      </c>
      <c r="K53488">
        <v>838</v>
      </c>
      <c r="L53488">
        <v>907</v>
      </c>
      <c r="M53488">
        <v>5</v>
      </c>
      <c r="N53488">
        <v>80</v>
      </c>
      <c r="O53488">
        <v>436268</v>
      </c>
      <c r="P53488">
        <v>2468</v>
      </c>
      <c r="Q53488" t="s">
        <v>28</v>
      </c>
      <c r="R53488" t="s">
        <v>28</v>
      </c>
      <c r="S53488">
        <v>439643</v>
      </c>
      <c r="T53488">
        <v>5034687</v>
      </c>
      <c r="U53488" t="s">
        <v>34201</v>
      </c>
      <c r="V53488" t="s">
        <v>33787</v>
      </c>
      <c r="W53488" t="s">
        <v>1625</v>
      </c>
      <c r="X53488" t="s">
        <v>28</v>
      </c>
      <c r="Y53488" t="s">
        <v>28</v>
      </c>
    </row>
    <row r="53489" spans="1:25" x14ac:dyDescent="0.35">
      <c r="A53489" s="1" t="s">
        <v>42166</v>
      </c>
      <c r="B53489" s="2">
        <v>45006.708333333336</v>
      </c>
      <c r="C53489" s="1" t="s">
        <v>26</v>
      </c>
      <c r="D53489">
        <v>2</v>
      </c>
      <c r="E53489" s="1" t="s">
        <v>44</v>
      </c>
      <c r="F53489">
        <v>4573750286</v>
      </c>
      <c r="G53489">
        <v>7320149366</v>
      </c>
      <c r="H53489">
        <v>5</v>
      </c>
      <c r="I53489">
        <v>0</v>
      </c>
      <c r="J53489">
        <v>5</v>
      </c>
      <c r="K53489">
        <v>273</v>
      </c>
      <c r="L53489">
        <v>278</v>
      </c>
      <c r="M53489">
        <v>-14</v>
      </c>
      <c r="N53489">
        <v>8</v>
      </c>
      <c r="O53489">
        <v>49707</v>
      </c>
      <c r="P53489">
        <v>567</v>
      </c>
      <c r="Q53489" t="s">
        <v>28</v>
      </c>
      <c r="R53489" t="s">
        <v>28</v>
      </c>
      <c r="S53489">
        <v>50552</v>
      </c>
      <c r="T53489">
        <v>590646</v>
      </c>
      <c r="U53489" t="s">
        <v>34202</v>
      </c>
      <c r="V53489" t="s">
        <v>28</v>
      </c>
      <c r="W53489" t="s">
        <v>1620</v>
      </c>
      <c r="X53489" t="s">
        <v>28</v>
      </c>
      <c r="Y53489" t="s">
        <v>28</v>
      </c>
    </row>
    <row r="53490" spans="1:25" x14ac:dyDescent="0.35">
      <c r="A53490" s="1" t="s">
        <v>42166</v>
      </c>
      <c r="B53490" s="2">
        <v>45006.708333333336</v>
      </c>
      <c r="C53490" s="1" t="s">
        <v>26</v>
      </c>
      <c r="D53490">
        <v>5</v>
      </c>
      <c r="E53490" s="1" t="s">
        <v>45</v>
      </c>
      <c r="F53490">
        <v>4543490485</v>
      </c>
      <c r="G53490">
        <v>1233845213</v>
      </c>
      <c r="H53490">
        <v>264</v>
      </c>
      <c r="I53490">
        <v>10</v>
      </c>
      <c r="J53490">
        <v>274</v>
      </c>
      <c r="K53490">
        <v>17180</v>
      </c>
      <c r="L53490">
        <v>17454</v>
      </c>
      <c r="M53490">
        <v>357</v>
      </c>
      <c r="N53490">
        <v>843</v>
      </c>
      <c r="O53490">
        <v>2667886</v>
      </c>
      <c r="P53490">
        <v>16724</v>
      </c>
      <c r="Q53490" t="s">
        <v>28</v>
      </c>
      <c r="R53490" t="s">
        <v>28</v>
      </c>
      <c r="S53490">
        <v>2702064</v>
      </c>
      <c r="T53490">
        <v>37344287</v>
      </c>
      <c r="U53490" t="s">
        <v>34203</v>
      </c>
      <c r="V53490" t="s">
        <v>43633</v>
      </c>
      <c r="W53490" t="s">
        <v>1733</v>
      </c>
      <c r="X53490" t="s">
        <v>28</v>
      </c>
      <c r="Y53490" t="s">
        <v>28</v>
      </c>
    </row>
    <row r="53491" spans="1:25" x14ac:dyDescent="0.35">
      <c r="A53491" s="1" t="s">
        <v>42166</v>
      </c>
      <c r="B53491" s="2">
        <v>45007.708333333336</v>
      </c>
      <c r="C53491" s="1" t="s">
        <v>26</v>
      </c>
      <c r="D53491">
        <v>13</v>
      </c>
      <c r="E53491" s="1" t="s">
        <v>27</v>
      </c>
      <c r="F53491">
        <v>4235122196</v>
      </c>
      <c r="G53491">
        <v>1339843823</v>
      </c>
      <c r="H53491">
        <v>59</v>
      </c>
      <c r="I53491">
        <v>0</v>
      </c>
      <c r="J53491">
        <v>59</v>
      </c>
      <c r="K53491">
        <v>9598</v>
      </c>
      <c r="L53491">
        <v>9657</v>
      </c>
      <c r="M53491">
        <v>6</v>
      </c>
      <c r="N53491">
        <v>107</v>
      </c>
      <c r="O53491">
        <v>639568</v>
      </c>
      <c r="P53491">
        <v>3945</v>
      </c>
      <c r="Q53491" t="s">
        <v>28</v>
      </c>
      <c r="R53491" t="s">
        <v>28</v>
      </c>
      <c r="S53491">
        <v>653170</v>
      </c>
      <c r="T53491">
        <v>7429392</v>
      </c>
      <c r="U53491" t="s">
        <v>34205</v>
      </c>
      <c r="V53491" t="s">
        <v>44206</v>
      </c>
      <c r="W53491" t="s">
        <v>1620</v>
      </c>
      <c r="X53491" t="s">
        <v>28</v>
      </c>
      <c r="Y53491" t="s">
        <v>28</v>
      </c>
    </row>
    <row r="53492" spans="1:25" x14ac:dyDescent="0.35">
      <c r="A53492" s="1" t="s">
        <v>42166</v>
      </c>
      <c r="B53492" s="2">
        <v>45007.708333333336</v>
      </c>
      <c r="C53492" s="1" t="s">
        <v>26</v>
      </c>
      <c r="D53492">
        <v>17</v>
      </c>
      <c r="E53492" s="1" t="s">
        <v>29</v>
      </c>
      <c r="F53492">
        <v>4063947052</v>
      </c>
      <c r="G53492">
        <v>1580514834</v>
      </c>
      <c r="H53492">
        <v>13</v>
      </c>
      <c r="I53492">
        <v>0</v>
      </c>
      <c r="J53492">
        <v>13</v>
      </c>
      <c r="K53492">
        <v>8076</v>
      </c>
      <c r="L53492">
        <v>8089</v>
      </c>
      <c r="M53492">
        <v>5</v>
      </c>
      <c r="N53492">
        <v>12</v>
      </c>
      <c r="O53492">
        <v>190783</v>
      </c>
      <c r="P53492">
        <v>1022</v>
      </c>
      <c r="Q53492" t="s">
        <v>28</v>
      </c>
      <c r="R53492" t="s">
        <v>28</v>
      </c>
      <c r="S53492">
        <v>199894</v>
      </c>
      <c r="T53492">
        <v>1332241</v>
      </c>
      <c r="U53492" t="s">
        <v>34207</v>
      </c>
      <c r="V53492" t="s">
        <v>43956</v>
      </c>
      <c r="W53492" t="s">
        <v>1620</v>
      </c>
      <c r="X53492" t="s">
        <v>28</v>
      </c>
      <c r="Y53492" t="s">
        <v>28</v>
      </c>
    </row>
    <row r="53493" spans="1:25" x14ac:dyDescent="0.35">
      <c r="A53493" s="1" t="s">
        <v>42166</v>
      </c>
      <c r="B53493" s="2">
        <v>45007.708333333336</v>
      </c>
      <c r="C53493" s="1" t="s">
        <v>26</v>
      </c>
      <c r="D53493">
        <v>18</v>
      </c>
      <c r="E53493" s="1" t="s">
        <v>30</v>
      </c>
      <c r="F53493">
        <v>3890597598</v>
      </c>
      <c r="G53493">
        <v>1659440194</v>
      </c>
      <c r="H53493">
        <v>78</v>
      </c>
      <c r="I53493">
        <v>3</v>
      </c>
      <c r="J53493">
        <v>81</v>
      </c>
      <c r="K53493">
        <v>829</v>
      </c>
      <c r="L53493">
        <v>910</v>
      </c>
      <c r="M53493">
        <v>8</v>
      </c>
      <c r="N53493">
        <v>55</v>
      </c>
      <c r="O53493">
        <v>628680</v>
      </c>
      <c r="P53493">
        <v>3365</v>
      </c>
      <c r="Q53493" t="s">
        <v>28</v>
      </c>
      <c r="R53493" t="s">
        <v>28</v>
      </c>
      <c r="S53493">
        <v>632955</v>
      </c>
      <c r="T53493">
        <v>4277044</v>
      </c>
      <c r="U53493" t="s">
        <v>34208</v>
      </c>
      <c r="V53493" t="s">
        <v>28</v>
      </c>
      <c r="W53493" t="s">
        <v>1625</v>
      </c>
      <c r="X53493" t="s">
        <v>28</v>
      </c>
      <c r="Y53493" t="s">
        <v>28</v>
      </c>
    </row>
    <row r="53494" spans="1:25" x14ac:dyDescent="0.35">
      <c r="A53494" s="1" t="s">
        <v>42166</v>
      </c>
      <c r="B53494" s="2">
        <v>45007.708333333336</v>
      </c>
      <c r="C53494" s="1" t="s">
        <v>26</v>
      </c>
      <c r="D53494">
        <v>15</v>
      </c>
      <c r="E53494" s="1" t="s">
        <v>31</v>
      </c>
      <c r="F53494">
        <v>4083956555</v>
      </c>
      <c r="G53494">
        <v>1425084984</v>
      </c>
      <c r="H53494">
        <v>171</v>
      </c>
      <c r="I53494">
        <v>9</v>
      </c>
      <c r="J53494">
        <v>180</v>
      </c>
      <c r="K53494">
        <v>23482</v>
      </c>
      <c r="L53494">
        <v>23662</v>
      </c>
      <c r="M53494">
        <v>-890</v>
      </c>
      <c r="N53494">
        <v>313</v>
      </c>
      <c r="O53494">
        <v>2414439</v>
      </c>
      <c r="P53494">
        <v>11827</v>
      </c>
      <c r="Q53494" t="s">
        <v>28</v>
      </c>
      <c r="R53494" t="s">
        <v>28</v>
      </c>
      <c r="S53494">
        <v>2449928</v>
      </c>
      <c r="T53494">
        <v>20609143</v>
      </c>
      <c r="U53494" t="s">
        <v>34209</v>
      </c>
      <c r="V53494" t="s">
        <v>28</v>
      </c>
      <c r="W53494" t="s">
        <v>1625</v>
      </c>
      <c r="X53494" t="s">
        <v>28</v>
      </c>
      <c r="Y53494" t="s">
        <v>34210</v>
      </c>
    </row>
    <row r="53495" spans="1:25" x14ac:dyDescent="0.35">
      <c r="A53495" s="1" t="s">
        <v>42166</v>
      </c>
      <c r="B53495" s="2">
        <v>45007.708333333336</v>
      </c>
      <c r="C53495" s="1" t="s">
        <v>26</v>
      </c>
      <c r="D53495">
        <v>8</v>
      </c>
      <c r="E53495" s="1" t="s">
        <v>32</v>
      </c>
      <c r="F53495">
        <v>4449436681</v>
      </c>
      <c r="G53495">
        <v>113417208</v>
      </c>
      <c r="H53495">
        <v>448</v>
      </c>
      <c r="I53495">
        <v>23</v>
      </c>
      <c r="J53495">
        <v>471</v>
      </c>
      <c r="K53495">
        <v>3326</v>
      </c>
      <c r="L53495">
        <v>3797</v>
      </c>
      <c r="M53495">
        <v>-84</v>
      </c>
      <c r="N53495">
        <v>287</v>
      </c>
      <c r="O53495">
        <v>2118377</v>
      </c>
      <c r="P53495">
        <v>19328</v>
      </c>
      <c r="Q53495" t="s">
        <v>28</v>
      </c>
      <c r="R53495" t="s">
        <v>28</v>
      </c>
      <c r="S53495">
        <v>2141502</v>
      </c>
      <c r="T53495">
        <v>19396575</v>
      </c>
      <c r="U53495" t="s">
        <v>34211</v>
      </c>
      <c r="V53495" t="s">
        <v>28</v>
      </c>
      <c r="W53495" t="s">
        <v>1620</v>
      </c>
      <c r="X53495" t="s">
        <v>28</v>
      </c>
      <c r="Y53495" t="s">
        <v>28</v>
      </c>
    </row>
    <row r="53496" spans="1:25" x14ac:dyDescent="0.35">
      <c r="A53496" s="1" t="s">
        <v>42166</v>
      </c>
      <c r="B53496" s="2">
        <v>45007.708333333336</v>
      </c>
      <c r="C53496" s="1" t="s">
        <v>26</v>
      </c>
      <c r="D53496">
        <v>6</v>
      </c>
      <c r="E53496" s="1" t="s">
        <v>44725</v>
      </c>
      <c r="F53496">
        <v>456494354</v>
      </c>
      <c r="G53496">
        <v>1376813649</v>
      </c>
      <c r="H53496">
        <v>79</v>
      </c>
      <c r="I53496">
        <v>2</v>
      </c>
      <c r="J53496">
        <v>81</v>
      </c>
      <c r="K53496">
        <v>681</v>
      </c>
      <c r="L53496">
        <v>762</v>
      </c>
      <c r="M53496">
        <v>-2</v>
      </c>
      <c r="N53496">
        <v>78</v>
      </c>
      <c r="O53496">
        <v>569803</v>
      </c>
      <c r="P53496">
        <v>6026</v>
      </c>
      <c r="Q53496" t="s">
        <v>28</v>
      </c>
      <c r="R53496" t="s">
        <v>28</v>
      </c>
      <c r="S53496">
        <v>576591</v>
      </c>
      <c r="T53496">
        <v>7696609</v>
      </c>
      <c r="U53496" t="s">
        <v>34212</v>
      </c>
      <c r="V53496" t="s">
        <v>43681</v>
      </c>
      <c r="W53496" t="s">
        <v>1620</v>
      </c>
      <c r="X53496" t="s">
        <v>28</v>
      </c>
      <c r="Y53496" t="s">
        <v>28</v>
      </c>
    </row>
    <row r="53497" spans="1:25" x14ac:dyDescent="0.35">
      <c r="A53497" s="1" t="s">
        <v>42166</v>
      </c>
      <c r="B53497" s="2">
        <v>45007.708333333336</v>
      </c>
      <c r="C53497" s="1" t="s">
        <v>26</v>
      </c>
      <c r="D53497">
        <v>12</v>
      </c>
      <c r="E53497" s="1" t="s">
        <v>33</v>
      </c>
      <c r="F53497">
        <v>4189277044</v>
      </c>
      <c r="G53497">
        <v>1248366722</v>
      </c>
      <c r="H53497">
        <v>377</v>
      </c>
      <c r="I53497">
        <v>16</v>
      </c>
      <c r="J53497">
        <v>393</v>
      </c>
      <c r="K53497">
        <v>19841</v>
      </c>
      <c r="L53497">
        <v>20234</v>
      </c>
      <c r="M53497">
        <v>-119</v>
      </c>
      <c r="N53497">
        <v>528</v>
      </c>
      <c r="O53497">
        <v>2361677</v>
      </c>
      <c r="P53497">
        <v>12834</v>
      </c>
      <c r="Q53497" t="s">
        <v>28</v>
      </c>
      <c r="R53497" t="s">
        <v>28</v>
      </c>
      <c r="S53497">
        <v>2394745</v>
      </c>
      <c r="T53497">
        <v>26283103</v>
      </c>
      <c r="U53497" t="s">
        <v>34213</v>
      </c>
      <c r="V53497" t="s">
        <v>28</v>
      </c>
      <c r="W53497" t="s">
        <v>1625</v>
      </c>
      <c r="X53497" t="s">
        <v>28</v>
      </c>
      <c r="Y53497" t="s">
        <v>28</v>
      </c>
    </row>
    <row r="53498" spans="1:25" x14ac:dyDescent="0.35">
      <c r="A53498" s="1" t="s">
        <v>42166</v>
      </c>
      <c r="B53498" s="2">
        <v>45007.708333333336</v>
      </c>
      <c r="C53498" s="1" t="s">
        <v>26</v>
      </c>
      <c r="D53498">
        <v>7</v>
      </c>
      <c r="E53498" s="1" t="s">
        <v>34</v>
      </c>
      <c r="F53498">
        <v>4441149315</v>
      </c>
      <c r="G53498">
        <v>89326992</v>
      </c>
      <c r="H53498">
        <v>93</v>
      </c>
      <c r="I53498">
        <v>3</v>
      </c>
      <c r="J53498">
        <v>96</v>
      </c>
      <c r="K53498">
        <v>487</v>
      </c>
      <c r="L53498">
        <v>583</v>
      </c>
      <c r="M53498">
        <v>30</v>
      </c>
      <c r="N53498">
        <v>95</v>
      </c>
      <c r="O53498">
        <v>656179</v>
      </c>
      <c r="P53498">
        <v>5894</v>
      </c>
      <c r="Q53498" t="s">
        <v>28</v>
      </c>
      <c r="R53498" t="s">
        <v>28</v>
      </c>
      <c r="S53498">
        <v>662656</v>
      </c>
      <c r="T53498">
        <v>6888357</v>
      </c>
      <c r="U53498" t="s">
        <v>34214</v>
      </c>
      <c r="V53498" t="s">
        <v>28</v>
      </c>
      <c r="W53498" t="s">
        <v>1620</v>
      </c>
      <c r="X53498" t="s">
        <v>28</v>
      </c>
      <c r="Y53498" t="s">
        <v>34215</v>
      </c>
    </row>
    <row r="53499" spans="1:25" x14ac:dyDescent="0.35">
      <c r="A53499" s="1" t="s">
        <v>42166</v>
      </c>
      <c r="B53499" s="2">
        <v>45007.708333333336</v>
      </c>
      <c r="C53499" s="1" t="s">
        <v>26</v>
      </c>
      <c r="D53499">
        <v>3</v>
      </c>
      <c r="E53499" s="1" t="s">
        <v>35</v>
      </c>
      <c r="F53499">
        <v>4546679409</v>
      </c>
      <c r="G53499">
        <v>9190347404</v>
      </c>
      <c r="H53499">
        <v>212</v>
      </c>
      <c r="I53499">
        <v>0</v>
      </c>
      <c r="J53499">
        <v>212</v>
      </c>
      <c r="K53499">
        <v>5089</v>
      </c>
      <c r="L53499">
        <v>5301</v>
      </c>
      <c r="M53499">
        <v>54</v>
      </c>
      <c r="N53499">
        <v>726</v>
      </c>
      <c r="O53499">
        <v>4079737</v>
      </c>
      <c r="P53499">
        <v>45688</v>
      </c>
      <c r="Q53499" t="s">
        <v>28</v>
      </c>
      <c r="R53499" t="s">
        <v>28</v>
      </c>
      <c r="S53499">
        <v>4130726</v>
      </c>
      <c r="T53499">
        <v>45268059</v>
      </c>
      <c r="U53499" t="s">
        <v>34216</v>
      </c>
      <c r="V53499" t="s">
        <v>28</v>
      </c>
      <c r="W53499" t="s">
        <v>1620</v>
      </c>
      <c r="X53499" t="s">
        <v>28</v>
      </c>
      <c r="Y53499" t="s">
        <v>28</v>
      </c>
    </row>
    <row r="53500" spans="1:25" x14ac:dyDescent="0.35">
      <c r="A53500" s="1" t="s">
        <v>42166</v>
      </c>
      <c r="B53500" s="2">
        <v>45007.708333333336</v>
      </c>
      <c r="C53500" s="1" t="s">
        <v>26</v>
      </c>
      <c r="D53500">
        <v>11</v>
      </c>
      <c r="E53500" s="1" t="s">
        <v>36</v>
      </c>
      <c r="F53500">
        <v>4361675973</v>
      </c>
      <c r="G53500">
        <v>135188753</v>
      </c>
      <c r="H53500">
        <v>19</v>
      </c>
      <c r="I53500">
        <v>0</v>
      </c>
      <c r="J53500">
        <v>19</v>
      </c>
      <c r="K53500">
        <v>287</v>
      </c>
      <c r="L53500">
        <v>306</v>
      </c>
      <c r="M53500">
        <v>0</v>
      </c>
      <c r="N53500">
        <v>61</v>
      </c>
      <c r="O53500">
        <v>710468</v>
      </c>
      <c r="P53500">
        <v>4411</v>
      </c>
      <c r="Q53500" t="s">
        <v>28</v>
      </c>
      <c r="R53500" t="s">
        <v>28</v>
      </c>
      <c r="S53500">
        <v>715185</v>
      </c>
      <c r="T53500">
        <v>3731666</v>
      </c>
      <c r="U53500" t="s">
        <v>34217</v>
      </c>
      <c r="V53500" t="s">
        <v>28</v>
      </c>
      <c r="W53500" t="s">
        <v>1620</v>
      </c>
      <c r="X53500" t="s">
        <v>28</v>
      </c>
      <c r="Y53500" t="s">
        <v>28</v>
      </c>
    </row>
    <row r="53501" spans="1:25" x14ac:dyDescent="0.35">
      <c r="A53501" s="1" t="s">
        <v>42166</v>
      </c>
      <c r="B53501" s="2">
        <v>45007.708333333336</v>
      </c>
      <c r="C53501" s="1" t="s">
        <v>26</v>
      </c>
      <c r="D53501">
        <v>14</v>
      </c>
      <c r="E53501" s="1" t="s">
        <v>37</v>
      </c>
      <c r="F53501">
        <v>4155774754</v>
      </c>
      <c r="G53501">
        <v>1465916051</v>
      </c>
      <c r="H53501">
        <v>3</v>
      </c>
      <c r="I53501">
        <v>2</v>
      </c>
      <c r="J53501">
        <v>5</v>
      </c>
      <c r="K53501">
        <v>132</v>
      </c>
      <c r="L53501">
        <v>137</v>
      </c>
      <c r="M53501">
        <v>5</v>
      </c>
      <c r="N53501">
        <v>5</v>
      </c>
      <c r="O53501">
        <v>101097</v>
      </c>
      <c r="P53501">
        <v>720</v>
      </c>
      <c r="Q53501" t="s">
        <v>28</v>
      </c>
      <c r="R53501" t="s">
        <v>28</v>
      </c>
      <c r="S53501">
        <v>101954</v>
      </c>
      <c r="T53501">
        <v>802637</v>
      </c>
      <c r="U53501" t="s">
        <v>34218</v>
      </c>
      <c r="V53501" t="s">
        <v>28</v>
      </c>
      <c r="W53501" t="s">
        <v>1620</v>
      </c>
      <c r="X53501" t="s">
        <v>28</v>
      </c>
      <c r="Y53501" t="s">
        <v>28</v>
      </c>
    </row>
    <row r="53502" spans="1:25" x14ac:dyDescent="0.35">
      <c r="A53502" s="1" t="s">
        <v>42166</v>
      </c>
      <c r="B53502" s="2">
        <v>45007.708333333336</v>
      </c>
      <c r="C53502" s="1" t="s">
        <v>26</v>
      </c>
      <c r="D53502">
        <v>21</v>
      </c>
      <c r="E53502" s="1" t="s">
        <v>44726</v>
      </c>
      <c r="F53502">
        <v>4649933453</v>
      </c>
      <c r="G53502">
        <v>1135662422</v>
      </c>
      <c r="H53502">
        <v>48</v>
      </c>
      <c r="I53502">
        <v>4</v>
      </c>
      <c r="J53502">
        <v>52</v>
      </c>
      <c r="K53502">
        <v>204</v>
      </c>
      <c r="L53502">
        <v>256</v>
      </c>
      <c r="M53502">
        <v>33</v>
      </c>
      <c r="N53502">
        <v>64</v>
      </c>
      <c r="O53502">
        <v>292953</v>
      </c>
      <c r="P53502">
        <v>1611</v>
      </c>
      <c r="Q53502" t="s">
        <v>28</v>
      </c>
      <c r="R53502" t="s">
        <v>28</v>
      </c>
      <c r="S53502">
        <v>294820</v>
      </c>
      <c r="T53502">
        <v>5582943</v>
      </c>
      <c r="U53502" t="s">
        <v>34219</v>
      </c>
      <c r="V53502" t="s">
        <v>34220</v>
      </c>
      <c r="W53502" t="s">
        <v>1625</v>
      </c>
      <c r="X53502" t="s">
        <v>28</v>
      </c>
      <c r="Y53502" t="s">
        <v>34220</v>
      </c>
    </row>
    <row r="53503" spans="1:25" x14ac:dyDescent="0.35">
      <c r="A53503" s="1" t="s">
        <v>42166</v>
      </c>
      <c r="B53503" s="2">
        <v>45007.708333333336</v>
      </c>
      <c r="C53503" s="1" t="s">
        <v>26</v>
      </c>
      <c r="D53503">
        <v>22</v>
      </c>
      <c r="E53503" s="1" t="s">
        <v>44726</v>
      </c>
      <c r="F53503">
        <v>4606893511</v>
      </c>
      <c r="G53503">
        <v>1112123097</v>
      </c>
      <c r="H53503">
        <v>41</v>
      </c>
      <c r="I53503">
        <v>2</v>
      </c>
      <c r="J53503">
        <v>43</v>
      </c>
      <c r="K53503">
        <v>328</v>
      </c>
      <c r="L53503">
        <v>371</v>
      </c>
      <c r="M53503">
        <v>23</v>
      </c>
      <c r="N53503">
        <v>57</v>
      </c>
      <c r="O53503">
        <v>242726</v>
      </c>
      <c r="P53503">
        <v>1649</v>
      </c>
      <c r="Q53503" t="s">
        <v>28</v>
      </c>
      <c r="R53503" t="s">
        <v>28</v>
      </c>
      <c r="S53503">
        <v>244746</v>
      </c>
      <c r="T53503">
        <v>3039623</v>
      </c>
      <c r="U53503" t="s">
        <v>34221</v>
      </c>
      <c r="V53503" t="s">
        <v>28</v>
      </c>
      <c r="W53503" t="s">
        <v>1620</v>
      </c>
      <c r="X53503" t="s">
        <v>28</v>
      </c>
      <c r="Y53503" t="s">
        <v>28</v>
      </c>
    </row>
    <row r="53504" spans="1:25" x14ac:dyDescent="0.35">
      <c r="A53504" s="1" t="s">
        <v>42166</v>
      </c>
      <c r="B53504" s="2">
        <v>45007.708333333336</v>
      </c>
      <c r="C53504" s="1" t="s">
        <v>26</v>
      </c>
      <c r="D53504">
        <v>1</v>
      </c>
      <c r="E53504" s="1" t="s">
        <v>38</v>
      </c>
      <c r="F53504">
        <v>450732745</v>
      </c>
      <c r="G53504">
        <v>7680687483</v>
      </c>
      <c r="H53504">
        <v>151</v>
      </c>
      <c r="I53504">
        <v>4</v>
      </c>
      <c r="J53504">
        <v>155</v>
      </c>
      <c r="K53504">
        <v>27228</v>
      </c>
      <c r="L53504">
        <v>27383</v>
      </c>
      <c r="M53504">
        <v>59</v>
      </c>
      <c r="N53504">
        <v>237</v>
      </c>
      <c r="O53504">
        <v>1682049</v>
      </c>
      <c r="P53504">
        <v>13834</v>
      </c>
      <c r="Q53504" t="s">
        <v>28</v>
      </c>
      <c r="R53504" t="s">
        <v>28</v>
      </c>
      <c r="S53504">
        <v>1723266</v>
      </c>
      <c r="T53504">
        <v>21537110</v>
      </c>
      <c r="U53504" t="s">
        <v>34222</v>
      </c>
      <c r="V53504" t="s">
        <v>28</v>
      </c>
      <c r="W53504" t="s">
        <v>1625</v>
      </c>
      <c r="X53504" t="s">
        <v>28</v>
      </c>
      <c r="Y53504" t="s">
        <v>28</v>
      </c>
    </row>
    <row r="53505" spans="1:25" x14ac:dyDescent="0.35">
      <c r="A53505" s="1" t="s">
        <v>42166</v>
      </c>
      <c r="B53505" s="2">
        <v>45007.708333333336</v>
      </c>
      <c r="C53505" s="1" t="s">
        <v>26</v>
      </c>
      <c r="D53505">
        <v>16</v>
      </c>
      <c r="E53505" s="1" t="s">
        <v>39</v>
      </c>
      <c r="F53505">
        <v>4112559576</v>
      </c>
      <c r="G53505">
        <v>1686736689</v>
      </c>
      <c r="H53505">
        <v>75</v>
      </c>
      <c r="I53505">
        <v>4</v>
      </c>
      <c r="J53505">
        <v>79</v>
      </c>
      <c r="K53505">
        <v>1572</v>
      </c>
      <c r="L53505">
        <v>1651</v>
      </c>
      <c r="M53505">
        <v>11</v>
      </c>
      <c r="N53505">
        <v>114</v>
      </c>
      <c r="O53505">
        <v>1618107</v>
      </c>
      <c r="P53505">
        <v>9693</v>
      </c>
      <c r="Q53505" t="s">
        <v>28</v>
      </c>
      <c r="R53505" t="s">
        <v>28</v>
      </c>
      <c r="S53505">
        <v>1629451</v>
      </c>
      <c r="T53505">
        <v>13888325</v>
      </c>
      <c r="U53505" t="s">
        <v>34223</v>
      </c>
      <c r="V53505" t="s">
        <v>28</v>
      </c>
      <c r="W53505" t="s">
        <v>1620</v>
      </c>
      <c r="X53505" t="s">
        <v>28</v>
      </c>
      <c r="Y53505" t="s">
        <v>28</v>
      </c>
    </row>
    <row r="53506" spans="1:25" x14ac:dyDescent="0.35">
      <c r="A53506" s="1" t="s">
        <v>42166</v>
      </c>
      <c r="B53506" s="2">
        <v>45007.708333333336</v>
      </c>
      <c r="C53506" s="1" t="s">
        <v>26</v>
      </c>
      <c r="D53506">
        <v>20</v>
      </c>
      <c r="E53506" s="1" t="s">
        <v>40</v>
      </c>
      <c r="F53506">
        <v>3921531192</v>
      </c>
      <c r="G53506">
        <v>9110616306</v>
      </c>
      <c r="H53506">
        <v>100</v>
      </c>
      <c r="I53506">
        <v>7</v>
      </c>
      <c r="J53506">
        <v>107</v>
      </c>
      <c r="K53506">
        <v>3293</v>
      </c>
      <c r="L53506">
        <v>3400</v>
      </c>
      <c r="M53506">
        <v>-6</v>
      </c>
      <c r="N53506">
        <v>75</v>
      </c>
      <c r="O53506">
        <v>504656</v>
      </c>
      <c r="P53506">
        <v>2934</v>
      </c>
      <c r="Q53506" t="s">
        <v>28</v>
      </c>
      <c r="R53506" t="s">
        <v>28</v>
      </c>
      <c r="S53506">
        <v>510990</v>
      </c>
      <c r="T53506">
        <v>5438312</v>
      </c>
      <c r="U53506" t="s">
        <v>34224</v>
      </c>
      <c r="V53506" t="s">
        <v>28</v>
      </c>
      <c r="W53506" t="s">
        <v>1659</v>
      </c>
      <c r="X53506" t="s">
        <v>28</v>
      </c>
      <c r="Y53506" t="s">
        <v>44207</v>
      </c>
    </row>
    <row r="53507" spans="1:25" x14ac:dyDescent="0.35">
      <c r="A53507" s="1" t="s">
        <v>42166</v>
      </c>
      <c r="B53507" s="2">
        <v>45007.708333333336</v>
      </c>
      <c r="C53507" s="1" t="s">
        <v>26</v>
      </c>
      <c r="D53507">
        <v>19</v>
      </c>
      <c r="E53507" s="1" t="s">
        <v>41</v>
      </c>
      <c r="F53507">
        <v>3811569725</v>
      </c>
      <c r="G53507">
        <v>133623567</v>
      </c>
      <c r="H53507">
        <v>180</v>
      </c>
      <c r="I53507">
        <v>14</v>
      </c>
      <c r="J53507">
        <v>194</v>
      </c>
      <c r="K53507">
        <v>6756</v>
      </c>
      <c r="L53507">
        <v>6950</v>
      </c>
      <c r="M53507">
        <v>127</v>
      </c>
      <c r="N53507">
        <v>127</v>
      </c>
      <c r="O53507">
        <v>1800871</v>
      </c>
      <c r="P53507">
        <v>12724</v>
      </c>
      <c r="Q53507" t="s">
        <v>28</v>
      </c>
      <c r="R53507" t="s">
        <v>28</v>
      </c>
      <c r="S53507">
        <v>1820545</v>
      </c>
      <c r="T53507">
        <v>16625716</v>
      </c>
      <c r="U53507" t="s">
        <v>34226</v>
      </c>
      <c r="V53507" t="s">
        <v>28</v>
      </c>
      <c r="W53507" t="s">
        <v>1620</v>
      </c>
      <c r="X53507" t="s">
        <v>28</v>
      </c>
      <c r="Y53507" t="s">
        <v>28</v>
      </c>
    </row>
    <row r="53508" spans="1:25" x14ac:dyDescent="0.35">
      <c r="A53508" s="1" t="s">
        <v>42166</v>
      </c>
      <c r="B53508" s="2">
        <v>45007.708333333336</v>
      </c>
      <c r="C53508" s="1" t="s">
        <v>26</v>
      </c>
      <c r="D53508">
        <v>9</v>
      </c>
      <c r="E53508" s="1" t="s">
        <v>42</v>
      </c>
      <c r="F53508">
        <v>4376923077</v>
      </c>
      <c r="G53508">
        <v>1125588885</v>
      </c>
      <c r="H53508">
        <v>137</v>
      </c>
      <c r="I53508">
        <v>5</v>
      </c>
      <c r="J53508">
        <v>142</v>
      </c>
      <c r="K53508">
        <v>7133</v>
      </c>
      <c r="L53508">
        <v>7275</v>
      </c>
      <c r="M53508">
        <v>31</v>
      </c>
      <c r="N53508">
        <v>188</v>
      </c>
      <c r="O53508">
        <v>1574842</v>
      </c>
      <c r="P53508">
        <v>11629</v>
      </c>
      <c r="Q53508" t="s">
        <v>28</v>
      </c>
      <c r="R53508" t="s">
        <v>28</v>
      </c>
      <c r="S53508">
        <v>1593746</v>
      </c>
      <c r="T53508">
        <v>16686088</v>
      </c>
      <c r="U53508" t="s">
        <v>34227</v>
      </c>
      <c r="V53508" t="s">
        <v>28</v>
      </c>
      <c r="W53508" t="s">
        <v>1659</v>
      </c>
      <c r="X53508" t="s">
        <v>28</v>
      </c>
      <c r="Y53508" t="s">
        <v>28</v>
      </c>
    </row>
    <row r="53509" spans="1:25" x14ac:dyDescent="0.35">
      <c r="A53509" s="1" t="s">
        <v>42166</v>
      </c>
      <c r="B53509" s="2">
        <v>45007.708333333336</v>
      </c>
      <c r="C53509" s="1" t="s">
        <v>26</v>
      </c>
      <c r="D53509">
        <v>10</v>
      </c>
      <c r="E53509" s="1" t="s">
        <v>43</v>
      </c>
      <c r="F53509">
        <v>4310675841</v>
      </c>
      <c r="G53509">
        <v>1238824698</v>
      </c>
      <c r="H53509">
        <v>70</v>
      </c>
      <c r="I53509">
        <v>0</v>
      </c>
      <c r="J53509">
        <v>70</v>
      </c>
      <c r="K53509">
        <v>818</v>
      </c>
      <c r="L53509">
        <v>888</v>
      </c>
      <c r="M53509">
        <v>-19</v>
      </c>
      <c r="N53509">
        <v>83</v>
      </c>
      <c r="O53509">
        <v>436370</v>
      </c>
      <c r="P53509">
        <v>2468</v>
      </c>
      <c r="Q53509" t="s">
        <v>28</v>
      </c>
      <c r="R53509" t="s">
        <v>28</v>
      </c>
      <c r="S53509">
        <v>439726</v>
      </c>
      <c r="T53509">
        <v>5035553</v>
      </c>
      <c r="U53509" t="s">
        <v>34228</v>
      </c>
      <c r="V53509" t="s">
        <v>34229</v>
      </c>
      <c r="W53509" t="s">
        <v>1620</v>
      </c>
      <c r="X53509" t="s">
        <v>28</v>
      </c>
      <c r="Y53509" t="s">
        <v>28</v>
      </c>
    </row>
    <row r="53510" spans="1:25" x14ac:dyDescent="0.35">
      <c r="A53510" s="1" t="s">
        <v>42166</v>
      </c>
      <c r="B53510" s="2">
        <v>45007.708333333336</v>
      </c>
      <c r="C53510" s="1" t="s">
        <v>26</v>
      </c>
      <c r="D53510">
        <v>2</v>
      </c>
      <c r="E53510" s="1" t="s">
        <v>44</v>
      </c>
      <c r="F53510">
        <v>4573750286</v>
      </c>
      <c r="G53510">
        <v>7320149366</v>
      </c>
      <c r="H53510">
        <v>5</v>
      </c>
      <c r="I53510">
        <v>0</v>
      </c>
      <c r="J53510">
        <v>5</v>
      </c>
      <c r="K53510">
        <v>274</v>
      </c>
      <c r="L53510">
        <v>279</v>
      </c>
      <c r="M53510">
        <v>1</v>
      </c>
      <c r="N53510">
        <v>5</v>
      </c>
      <c r="O53510">
        <v>49711</v>
      </c>
      <c r="P53510">
        <v>567</v>
      </c>
      <c r="Q53510" t="s">
        <v>28</v>
      </c>
      <c r="R53510" t="s">
        <v>28</v>
      </c>
      <c r="S53510">
        <v>50557</v>
      </c>
      <c r="T53510">
        <v>590733</v>
      </c>
      <c r="U53510" t="s">
        <v>34230</v>
      </c>
      <c r="V53510" t="s">
        <v>28</v>
      </c>
      <c r="W53510" t="s">
        <v>1620</v>
      </c>
      <c r="X53510" t="s">
        <v>28</v>
      </c>
      <c r="Y53510" t="s">
        <v>28</v>
      </c>
    </row>
    <row r="53511" spans="1:25" x14ac:dyDescent="0.35">
      <c r="A53511" s="1" t="s">
        <v>42166</v>
      </c>
      <c r="B53511" s="2">
        <v>45007.708333333336</v>
      </c>
      <c r="C53511" s="1" t="s">
        <v>26</v>
      </c>
      <c r="D53511">
        <v>5</v>
      </c>
      <c r="E53511" s="1" t="s">
        <v>45</v>
      </c>
      <c r="F53511">
        <v>4543490485</v>
      </c>
      <c r="G53511">
        <v>1233845213</v>
      </c>
      <c r="H53511">
        <v>257</v>
      </c>
      <c r="I53511">
        <v>10</v>
      </c>
      <c r="J53511">
        <v>267</v>
      </c>
      <c r="K53511">
        <v>17373</v>
      </c>
      <c r="L53511">
        <v>17640</v>
      </c>
      <c r="M53511">
        <v>186</v>
      </c>
      <c r="N53511">
        <v>648</v>
      </c>
      <c r="O53511">
        <v>2668342</v>
      </c>
      <c r="P53511">
        <v>16730</v>
      </c>
      <c r="Q53511" t="s">
        <v>28</v>
      </c>
      <c r="R53511" t="s">
        <v>28</v>
      </c>
      <c r="S53511">
        <v>2702712</v>
      </c>
      <c r="T53511">
        <v>37359691</v>
      </c>
      <c r="U53511" t="s">
        <v>34231</v>
      </c>
      <c r="V53511" t="s">
        <v>44208</v>
      </c>
      <c r="W53511" t="s">
        <v>1625</v>
      </c>
      <c r="X53511" t="s">
        <v>28</v>
      </c>
      <c r="Y53511" t="s">
        <v>28</v>
      </c>
    </row>
    <row r="53512" spans="1:25" x14ac:dyDescent="0.35">
      <c r="A53512" s="1" t="s">
        <v>42166</v>
      </c>
      <c r="B53512" s="2">
        <v>45008.708333333336</v>
      </c>
      <c r="C53512" s="1" t="s">
        <v>26</v>
      </c>
      <c r="D53512">
        <v>13</v>
      </c>
      <c r="E53512" s="1" t="s">
        <v>27</v>
      </c>
      <c r="F53512">
        <v>4235122196</v>
      </c>
      <c r="G53512">
        <v>1339843823</v>
      </c>
      <c r="H53512">
        <v>57</v>
      </c>
      <c r="I53512">
        <v>1</v>
      </c>
      <c r="J53512">
        <v>58</v>
      </c>
      <c r="K53512">
        <v>9604</v>
      </c>
      <c r="L53512">
        <v>9662</v>
      </c>
      <c r="M53512">
        <v>5</v>
      </c>
      <c r="N53512">
        <v>77</v>
      </c>
      <c r="O53512">
        <v>639634</v>
      </c>
      <c r="P53512">
        <v>3946</v>
      </c>
      <c r="Q53512" t="s">
        <v>28</v>
      </c>
      <c r="R53512" t="s">
        <v>28</v>
      </c>
      <c r="S53512">
        <v>653242</v>
      </c>
      <c r="T53512">
        <v>7431063</v>
      </c>
      <c r="U53512" t="s">
        <v>34234</v>
      </c>
      <c r="V53512" t="s">
        <v>44209</v>
      </c>
      <c r="W53512" t="s">
        <v>1625</v>
      </c>
      <c r="X53512" t="s">
        <v>28</v>
      </c>
      <c r="Y53512" t="s">
        <v>28</v>
      </c>
    </row>
    <row r="53513" spans="1:25" x14ac:dyDescent="0.35">
      <c r="A53513" s="1" t="s">
        <v>42166</v>
      </c>
      <c r="B53513" s="2">
        <v>45008.708333333336</v>
      </c>
      <c r="C53513" s="1" t="s">
        <v>26</v>
      </c>
      <c r="D53513">
        <v>17</v>
      </c>
      <c r="E53513" s="1" t="s">
        <v>29</v>
      </c>
      <c r="F53513">
        <v>4063947052</v>
      </c>
      <c r="G53513">
        <v>1580514834</v>
      </c>
      <c r="H53513">
        <v>14</v>
      </c>
      <c r="I53513">
        <v>0</v>
      </c>
      <c r="J53513">
        <v>14</v>
      </c>
      <c r="K53513">
        <v>8088</v>
      </c>
      <c r="L53513">
        <v>8102</v>
      </c>
      <c r="M53513">
        <v>13</v>
      </c>
      <c r="N53513">
        <v>17</v>
      </c>
      <c r="O53513">
        <v>190787</v>
      </c>
      <c r="P53513">
        <v>1022</v>
      </c>
      <c r="Q53513" t="s">
        <v>28</v>
      </c>
      <c r="R53513" t="s">
        <v>28</v>
      </c>
      <c r="S53513">
        <v>199911</v>
      </c>
      <c r="T53513">
        <v>1332520</v>
      </c>
      <c r="U53513" t="s">
        <v>34236</v>
      </c>
      <c r="V53513" t="s">
        <v>43956</v>
      </c>
      <c r="W53513" t="s">
        <v>1620</v>
      </c>
      <c r="X53513" t="s">
        <v>28</v>
      </c>
      <c r="Y53513" t="s">
        <v>28</v>
      </c>
    </row>
    <row r="53514" spans="1:25" x14ac:dyDescent="0.35">
      <c r="A53514" s="1" t="s">
        <v>42166</v>
      </c>
      <c r="B53514" s="2">
        <v>45008.708333333336</v>
      </c>
      <c r="C53514" s="1" t="s">
        <v>26</v>
      </c>
      <c r="D53514">
        <v>18</v>
      </c>
      <c r="E53514" s="1" t="s">
        <v>30</v>
      </c>
      <c r="F53514">
        <v>3890597598</v>
      </c>
      <c r="G53514">
        <v>1659440194</v>
      </c>
      <c r="H53514">
        <v>72</v>
      </c>
      <c r="I53514">
        <v>3</v>
      </c>
      <c r="J53514">
        <v>75</v>
      </c>
      <c r="K53514">
        <v>831</v>
      </c>
      <c r="L53514">
        <v>906</v>
      </c>
      <c r="M53514">
        <v>-4</v>
      </c>
      <c r="N53514">
        <v>66</v>
      </c>
      <c r="O53514">
        <v>628750</v>
      </c>
      <c r="P53514">
        <v>3365</v>
      </c>
      <c r="Q53514" t="s">
        <v>28</v>
      </c>
      <c r="R53514" t="s">
        <v>28</v>
      </c>
      <c r="S53514">
        <v>633021</v>
      </c>
      <c r="T53514">
        <v>4278757</v>
      </c>
      <c r="U53514" t="s">
        <v>34237</v>
      </c>
      <c r="V53514" t="s">
        <v>28</v>
      </c>
      <c r="W53514" t="s">
        <v>1620</v>
      </c>
      <c r="X53514" t="s">
        <v>28</v>
      </c>
      <c r="Y53514" t="s">
        <v>28</v>
      </c>
    </row>
    <row r="53515" spans="1:25" x14ac:dyDescent="0.35">
      <c r="A53515" s="1" t="s">
        <v>42166</v>
      </c>
      <c r="B53515" s="2">
        <v>45008.708333333336</v>
      </c>
      <c r="C53515" s="1" t="s">
        <v>26</v>
      </c>
      <c r="D53515">
        <v>15</v>
      </c>
      <c r="E53515" s="1" t="s">
        <v>31</v>
      </c>
      <c r="F53515">
        <v>4083956555</v>
      </c>
      <c r="G53515">
        <v>1425084984</v>
      </c>
      <c r="H53515">
        <v>172</v>
      </c>
      <c r="I53515">
        <v>8</v>
      </c>
      <c r="J53515">
        <v>180</v>
      </c>
      <c r="K53515">
        <v>22465</v>
      </c>
      <c r="L53515">
        <v>22645</v>
      </c>
      <c r="M53515">
        <v>-1017</v>
      </c>
      <c r="N53515">
        <v>297</v>
      </c>
      <c r="O53515">
        <v>2415753</v>
      </c>
      <c r="P53515">
        <v>11827</v>
      </c>
      <c r="Q53515" t="s">
        <v>28</v>
      </c>
      <c r="R53515" t="s">
        <v>28</v>
      </c>
      <c r="S53515">
        <v>2450225</v>
      </c>
      <c r="T53515">
        <v>20615910</v>
      </c>
      <c r="U53515" t="s">
        <v>34238</v>
      </c>
      <c r="V53515" t="s">
        <v>28</v>
      </c>
      <c r="W53515" t="s">
        <v>1620</v>
      </c>
      <c r="X53515" t="s">
        <v>28</v>
      </c>
      <c r="Y53515" t="s">
        <v>28</v>
      </c>
    </row>
    <row r="53516" spans="1:25" x14ac:dyDescent="0.35">
      <c r="A53516" s="1" t="s">
        <v>42166</v>
      </c>
      <c r="B53516" s="2">
        <v>45008.708333333336</v>
      </c>
      <c r="C53516" s="1" t="s">
        <v>26</v>
      </c>
      <c r="D53516">
        <v>8</v>
      </c>
      <c r="E53516" s="1" t="s">
        <v>32</v>
      </c>
      <c r="F53516">
        <v>4449436681</v>
      </c>
      <c r="G53516">
        <v>113417208</v>
      </c>
      <c r="H53516">
        <v>432</v>
      </c>
      <c r="I53516">
        <v>23</v>
      </c>
      <c r="J53516">
        <v>455</v>
      </c>
      <c r="K53516">
        <v>3297</v>
      </c>
      <c r="L53516">
        <v>3752</v>
      </c>
      <c r="M53516">
        <v>-45</v>
      </c>
      <c r="N53516">
        <v>247</v>
      </c>
      <c r="O53516">
        <v>2118664</v>
      </c>
      <c r="P53516">
        <v>19333</v>
      </c>
      <c r="Q53516" t="s">
        <v>28</v>
      </c>
      <c r="R53516" t="s">
        <v>28</v>
      </c>
      <c r="S53516">
        <v>2141749</v>
      </c>
      <c r="T53516">
        <v>19399796</v>
      </c>
      <c r="U53516" t="s">
        <v>34239</v>
      </c>
      <c r="V53516" t="s">
        <v>28</v>
      </c>
      <c r="W53516" t="s">
        <v>1620</v>
      </c>
      <c r="X53516" t="s">
        <v>28</v>
      </c>
      <c r="Y53516" t="s">
        <v>28</v>
      </c>
    </row>
    <row r="53517" spans="1:25" x14ac:dyDescent="0.35">
      <c r="A53517" s="1" t="s">
        <v>42166</v>
      </c>
      <c r="B53517" s="2">
        <v>45008.708333333336</v>
      </c>
      <c r="C53517" s="1" t="s">
        <v>26</v>
      </c>
      <c r="D53517">
        <v>6</v>
      </c>
      <c r="E53517" s="1" t="s">
        <v>44725</v>
      </c>
      <c r="F53517">
        <v>456494354</v>
      </c>
      <c r="G53517">
        <v>1376813649</v>
      </c>
      <c r="H53517">
        <v>77</v>
      </c>
      <c r="I53517">
        <v>2</v>
      </c>
      <c r="J53517">
        <v>79</v>
      </c>
      <c r="K53517">
        <v>687</v>
      </c>
      <c r="L53517">
        <v>766</v>
      </c>
      <c r="M53517">
        <v>4</v>
      </c>
      <c r="N53517">
        <v>80</v>
      </c>
      <c r="O53517">
        <v>569879</v>
      </c>
      <c r="P53517">
        <v>6026</v>
      </c>
      <c r="Q53517" t="s">
        <v>28</v>
      </c>
      <c r="R53517" t="s">
        <v>28</v>
      </c>
      <c r="S53517">
        <v>576671</v>
      </c>
      <c r="T53517">
        <v>7697996</v>
      </c>
      <c r="U53517" t="s">
        <v>34240</v>
      </c>
      <c r="V53517" t="s">
        <v>28</v>
      </c>
      <c r="W53517" t="s">
        <v>1620</v>
      </c>
      <c r="X53517" t="s">
        <v>28</v>
      </c>
      <c r="Y53517" t="s">
        <v>28</v>
      </c>
    </row>
    <row r="53518" spans="1:25" x14ac:dyDescent="0.35">
      <c r="A53518" s="1" t="s">
        <v>42166</v>
      </c>
      <c r="B53518" s="2">
        <v>45008.708333333336</v>
      </c>
      <c r="C53518" s="1" t="s">
        <v>26</v>
      </c>
      <c r="D53518">
        <v>12</v>
      </c>
      <c r="E53518" s="1" t="s">
        <v>33</v>
      </c>
      <c r="F53518">
        <v>4189277044</v>
      </c>
      <c r="G53518">
        <v>1248366722</v>
      </c>
      <c r="H53518">
        <v>393</v>
      </c>
      <c r="I53518">
        <v>14</v>
      </c>
      <c r="J53518">
        <v>407</v>
      </c>
      <c r="K53518">
        <v>19687</v>
      </c>
      <c r="L53518">
        <v>20094</v>
      </c>
      <c r="M53518">
        <v>-140</v>
      </c>
      <c r="N53518">
        <v>423</v>
      </c>
      <c r="O53518">
        <v>2362236</v>
      </c>
      <c r="P53518">
        <v>12838</v>
      </c>
      <c r="Q53518" t="s">
        <v>28</v>
      </c>
      <c r="R53518" t="s">
        <v>28</v>
      </c>
      <c r="S53518">
        <v>2395168</v>
      </c>
      <c r="T53518">
        <v>26291295</v>
      </c>
      <c r="U53518" t="s">
        <v>34241</v>
      </c>
      <c r="V53518" t="s">
        <v>28</v>
      </c>
      <c r="W53518" t="s">
        <v>1620</v>
      </c>
      <c r="X53518" t="s">
        <v>28</v>
      </c>
      <c r="Y53518" t="s">
        <v>28</v>
      </c>
    </row>
    <row r="53519" spans="1:25" x14ac:dyDescent="0.35">
      <c r="A53519" s="1" t="s">
        <v>42166</v>
      </c>
      <c r="B53519" s="2">
        <v>45008.708333333336</v>
      </c>
      <c r="C53519" s="1" t="s">
        <v>26</v>
      </c>
      <c r="D53519">
        <v>7</v>
      </c>
      <c r="E53519" s="1" t="s">
        <v>34</v>
      </c>
      <c r="F53519">
        <v>4441149315</v>
      </c>
      <c r="G53519">
        <v>89326992</v>
      </c>
      <c r="H53519">
        <v>84</v>
      </c>
      <c r="I53519">
        <v>3</v>
      </c>
      <c r="J53519">
        <v>87</v>
      </c>
      <c r="K53519">
        <v>512</v>
      </c>
      <c r="L53519">
        <v>599</v>
      </c>
      <c r="M53519">
        <v>16</v>
      </c>
      <c r="N53519">
        <v>78</v>
      </c>
      <c r="O53519">
        <v>656240</v>
      </c>
      <c r="P53519">
        <v>5895</v>
      </c>
      <c r="Q53519" t="s">
        <v>28</v>
      </c>
      <c r="R53519" t="s">
        <v>28</v>
      </c>
      <c r="S53519">
        <v>662734</v>
      </c>
      <c r="T53519">
        <v>6889904</v>
      </c>
      <c r="U53519" t="s">
        <v>34242</v>
      </c>
      <c r="V53519" t="s">
        <v>28</v>
      </c>
      <c r="W53519" t="s">
        <v>1620</v>
      </c>
      <c r="X53519" t="s">
        <v>28</v>
      </c>
      <c r="Y53519" t="s">
        <v>34243</v>
      </c>
    </row>
    <row r="53520" spans="1:25" x14ac:dyDescent="0.35">
      <c r="A53520" s="1" t="s">
        <v>42166</v>
      </c>
      <c r="B53520" s="2">
        <v>45008.708333333336</v>
      </c>
      <c r="C53520" s="1" t="s">
        <v>26</v>
      </c>
      <c r="D53520">
        <v>3</v>
      </c>
      <c r="E53520" s="1" t="s">
        <v>35</v>
      </c>
      <c r="F53520">
        <v>4546679409</v>
      </c>
      <c r="G53520">
        <v>9190347404</v>
      </c>
      <c r="H53520">
        <v>213</v>
      </c>
      <c r="I53520">
        <v>1</v>
      </c>
      <c r="J53520">
        <v>214</v>
      </c>
      <c r="K53520">
        <v>4998</v>
      </c>
      <c r="L53520">
        <v>5212</v>
      </c>
      <c r="M53520">
        <v>-89</v>
      </c>
      <c r="N53520">
        <v>714</v>
      </c>
      <c r="O53520">
        <v>4080528</v>
      </c>
      <c r="P53520">
        <v>45700</v>
      </c>
      <c r="Q53520" t="s">
        <v>28</v>
      </c>
      <c r="R53520" t="s">
        <v>28</v>
      </c>
      <c r="S53520">
        <v>4131440</v>
      </c>
      <c r="T53520">
        <v>45278074</v>
      </c>
      <c r="U53520" t="s">
        <v>34244</v>
      </c>
      <c r="V53520" t="s">
        <v>28</v>
      </c>
      <c r="W53520" t="s">
        <v>1625</v>
      </c>
      <c r="X53520" t="s">
        <v>28</v>
      </c>
      <c r="Y53520" t="s">
        <v>28</v>
      </c>
    </row>
    <row r="53521" spans="1:25" x14ac:dyDescent="0.35">
      <c r="A53521" s="1" t="s">
        <v>42166</v>
      </c>
      <c r="B53521" s="2">
        <v>45008.708333333336</v>
      </c>
      <c r="C53521" s="1" t="s">
        <v>26</v>
      </c>
      <c r="D53521">
        <v>11</v>
      </c>
      <c r="E53521" s="1" t="s">
        <v>36</v>
      </c>
      <c r="F53521">
        <v>4361675973</v>
      </c>
      <c r="G53521">
        <v>135188753</v>
      </c>
      <c r="H53521">
        <v>19</v>
      </c>
      <c r="I53521">
        <v>0</v>
      </c>
      <c r="J53521">
        <v>19</v>
      </c>
      <c r="K53521">
        <v>286</v>
      </c>
      <c r="L53521">
        <v>305</v>
      </c>
      <c r="M53521">
        <v>-1</v>
      </c>
      <c r="N53521">
        <v>46</v>
      </c>
      <c r="O53521">
        <v>710515</v>
      </c>
      <c r="P53521">
        <v>4411</v>
      </c>
      <c r="Q53521" t="s">
        <v>28</v>
      </c>
      <c r="R53521" t="s">
        <v>28</v>
      </c>
      <c r="S53521">
        <v>715231</v>
      </c>
      <c r="T53521">
        <v>3731985</v>
      </c>
      <c r="U53521" t="s">
        <v>34245</v>
      </c>
      <c r="V53521" t="s">
        <v>28</v>
      </c>
      <c r="W53521" t="s">
        <v>1620</v>
      </c>
      <c r="X53521" t="s">
        <v>28</v>
      </c>
      <c r="Y53521" t="s">
        <v>28</v>
      </c>
    </row>
    <row r="53522" spans="1:25" x14ac:dyDescent="0.35">
      <c r="A53522" s="1" t="s">
        <v>42166</v>
      </c>
      <c r="B53522" s="2">
        <v>45008.708333333336</v>
      </c>
      <c r="C53522" s="1" t="s">
        <v>26</v>
      </c>
      <c r="D53522">
        <v>14</v>
      </c>
      <c r="E53522" s="1" t="s">
        <v>37</v>
      </c>
      <c r="F53522">
        <v>4155774754</v>
      </c>
      <c r="G53522">
        <v>1465916051</v>
      </c>
      <c r="H53522">
        <v>3</v>
      </c>
      <c r="I53522">
        <v>2</v>
      </c>
      <c r="J53522">
        <v>5</v>
      </c>
      <c r="K53522">
        <v>135</v>
      </c>
      <c r="L53522">
        <v>140</v>
      </c>
      <c r="M53522">
        <v>3</v>
      </c>
      <c r="N53522">
        <v>4</v>
      </c>
      <c r="O53522">
        <v>101098</v>
      </c>
      <c r="P53522">
        <v>720</v>
      </c>
      <c r="Q53522" t="s">
        <v>28</v>
      </c>
      <c r="R53522" t="s">
        <v>28</v>
      </c>
      <c r="S53522">
        <v>101958</v>
      </c>
      <c r="T53522">
        <v>803005</v>
      </c>
      <c r="U53522" t="s">
        <v>34246</v>
      </c>
      <c r="V53522" t="s">
        <v>28</v>
      </c>
      <c r="W53522" t="s">
        <v>1620</v>
      </c>
      <c r="X53522" t="s">
        <v>28</v>
      </c>
      <c r="Y53522" t="s">
        <v>28</v>
      </c>
    </row>
    <row r="53523" spans="1:25" x14ac:dyDescent="0.35">
      <c r="A53523" s="1" t="s">
        <v>42166</v>
      </c>
      <c r="B53523" s="2">
        <v>45008.708333333336</v>
      </c>
      <c r="C53523" s="1" t="s">
        <v>26</v>
      </c>
      <c r="D53523">
        <v>21</v>
      </c>
      <c r="E53523" s="1" t="s">
        <v>44726</v>
      </c>
      <c r="F53523">
        <v>4649933453</v>
      </c>
      <c r="G53523">
        <v>1135662422</v>
      </c>
      <c r="H53523">
        <v>50</v>
      </c>
      <c r="I53523">
        <v>4</v>
      </c>
      <c r="J53523">
        <v>54</v>
      </c>
      <c r="K53523">
        <v>208</v>
      </c>
      <c r="L53523">
        <v>262</v>
      </c>
      <c r="M53523">
        <v>6</v>
      </c>
      <c r="N53523">
        <v>54</v>
      </c>
      <c r="O53523">
        <v>293001</v>
      </c>
      <c r="P53523">
        <v>1611</v>
      </c>
      <c r="Q53523" t="s">
        <v>28</v>
      </c>
      <c r="R53523" t="s">
        <v>28</v>
      </c>
      <c r="S53523">
        <v>294874</v>
      </c>
      <c r="T53523">
        <v>5583618</v>
      </c>
      <c r="U53523" t="s">
        <v>34247</v>
      </c>
      <c r="V53523" t="s">
        <v>34248</v>
      </c>
      <c r="W53523" t="s">
        <v>1620</v>
      </c>
      <c r="X53523" t="s">
        <v>28</v>
      </c>
      <c r="Y53523" t="s">
        <v>34248</v>
      </c>
    </row>
    <row r="53524" spans="1:25" x14ac:dyDescent="0.35">
      <c r="A53524" s="1" t="s">
        <v>42166</v>
      </c>
      <c r="B53524" s="2">
        <v>45008.708333333336</v>
      </c>
      <c r="C53524" s="1" t="s">
        <v>26</v>
      </c>
      <c r="D53524">
        <v>22</v>
      </c>
      <c r="E53524" s="1" t="s">
        <v>44726</v>
      </c>
      <c r="F53524">
        <v>4606893511</v>
      </c>
      <c r="G53524">
        <v>1112123097</v>
      </c>
      <c r="H53524">
        <v>32</v>
      </c>
      <c r="I53524">
        <v>2</v>
      </c>
      <c r="J53524">
        <v>34</v>
      </c>
      <c r="K53524">
        <v>325</v>
      </c>
      <c r="L53524">
        <v>359</v>
      </c>
      <c r="M53524">
        <v>-12</v>
      </c>
      <c r="N53524">
        <v>42</v>
      </c>
      <c r="O53524">
        <v>242780</v>
      </c>
      <c r="P53524">
        <v>1649</v>
      </c>
      <c r="Q53524" t="s">
        <v>28</v>
      </c>
      <c r="R53524" t="s">
        <v>28</v>
      </c>
      <c r="S53524">
        <v>244788</v>
      </c>
      <c r="T53524">
        <v>3039921</v>
      </c>
      <c r="U53524" t="s">
        <v>34249</v>
      </c>
      <c r="V53524" t="s">
        <v>28</v>
      </c>
      <c r="W53524" t="s">
        <v>1620</v>
      </c>
      <c r="X53524" t="s">
        <v>28</v>
      </c>
      <c r="Y53524" t="s">
        <v>28</v>
      </c>
    </row>
    <row r="53525" spans="1:25" x14ac:dyDescent="0.35">
      <c r="A53525" s="1" t="s">
        <v>42166</v>
      </c>
      <c r="B53525" s="2">
        <v>45008.708333333336</v>
      </c>
      <c r="C53525" s="1" t="s">
        <v>26</v>
      </c>
      <c r="D53525">
        <v>1</v>
      </c>
      <c r="E53525" s="1" t="s">
        <v>38</v>
      </c>
      <c r="F53525">
        <v>450732745</v>
      </c>
      <c r="G53525">
        <v>7680687483</v>
      </c>
      <c r="H53525">
        <v>156</v>
      </c>
      <c r="I53525">
        <v>5</v>
      </c>
      <c r="J53525">
        <v>161</v>
      </c>
      <c r="K53525">
        <v>27259</v>
      </c>
      <c r="L53525">
        <v>27420</v>
      </c>
      <c r="M53525">
        <v>37</v>
      </c>
      <c r="N53525">
        <v>221</v>
      </c>
      <c r="O53525">
        <v>1682233</v>
      </c>
      <c r="P53525">
        <v>13834</v>
      </c>
      <c r="Q53525" t="s">
        <v>28</v>
      </c>
      <c r="R53525" t="s">
        <v>28</v>
      </c>
      <c r="S53525">
        <v>1723487</v>
      </c>
      <c r="T53525">
        <v>21543227</v>
      </c>
      <c r="U53525" t="s">
        <v>34250</v>
      </c>
      <c r="V53525" t="s">
        <v>28</v>
      </c>
      <c r="W53525" t="s">
        <v>1625</v>
      </c>
      <c r="X53525" t="s">
        <v>28</v>
      </c>
      <c r="Y53525" t="s">
        <v>28</v>
      </c>
    </row>
    <row r="53526" spans="1:25" x14ac:dyDescent="0.35">
      <c r="A53526" s="1" t="s">
        <v>42166</v>
      </c>
      <c r="B53526" s="2">
        <v>45008.708333333336</v>
      </c>
      <c r="C53526" s="1" t="s">
        <v>26</v>
      </c>
      <c r="D53526">
        <v>16</v>
      </c>
      <c r="E53526" s="1" t="s">
        <v>39</v>
      </c>
      <c r="F53526">
        <v>4112559576</v>
      </c>
      <c r="G53526">
        <v>1686736689</v>
      </c>
      <c r="H53526">
        <v>74</v>
      </c>
      <c r="I53526">
        <v>3</v>
      </c>
      <c r="J53526">
        <v>77</v>
      </c>
      <c r="K53526">
        <v>1632</v>
      </c>
      <c r="L53526">
        <v>1709</v>
      </c>
      <c r="M53526">
        <v>58</v>
      </c>
      <c r="N53526">
        <v>156</v>
      </c>
      <c r="O53526">
        <v>1618203</v>
      </c>
      <c r="P53526">
        <v>9695</v>
      </c>
      <c r="Q53526" t="s">
        <v>28</v>
      </c>
      <c r="R53526" t="s">
        <v>28</v>
      </c>
      <c r="S53526">
        <v>1629607</v>
      </c>
      <c r="T53526">
        <v>13892182</v>
      </c>
      <c r="U53526" t="s">
        <v>34251</v>
      </c>
      <c r="V53526" t="s">
        <v>28</v>
      </c>
      <c r="W53526" t="s">
        <v>1620</v>
      </c>
      <c r="X53526" t="s">
        <v>28</v>
      </c>
      <c r="Y53526" t="s">
        <v>28</v>
      </c>
    </row>
    <row r="53527" spans="1:25" x14ac:dyDescent="0.35">
      <c r="A53527" s="1" t="s">
        <v>42166</v>
      </c>
      <c r="B53527" s="2">
        <v>45008.708333333336</v>
      </c>
      <c r="C53527" s="1" t="s">
        <v>26</v>
      </c>
      <c r="D53527">
        <v>20</v>
      </c>
      <c r="E53527" s="1" t="s">
        <v>40</v>
      </c>
      <c r="F53527">
        <v>3921531192</v>
      </c>
      <c r="G53527">
        <v>9110616306</v>
      </c>
      <c r="H53527">
        <v>100</v>
      </c>
      <c r="I53527">
        <v>7</v>
      </c>
      <c r="J53527">
        <v>107</v>
      </c>
      <c r="K53527">
        <v>3306</v>
      </c>
      <c r="L53527">
        <v>3413</v>
      </c>
      <c r="M53527">
        <v>13</v>
      </c>
      <c r="N53527">
        <v>50</v>
      </c>
      <c r="O53527">
        <v>504693</v>
      </c>
      <c r="P53527">
        <v>2934</v>
      </c>
      <c r="Q53527" t="s">
        <v>28</v>
      </c>
      <c r="R53527" t="s">
        <v>28</v>
      </c>
      <c r="S53527">
        <v>511040</v>
      </c>
      <c r="T53527">
        <v>5439090</v>
      </c>
      <c r="U53527" t="s">
        <v>34252</v>
      </c>
      <c r="V53527" t="s">
        <v>28</v>
      </c>
      <c r="W53527" t="s">
        <v>1620</v>
      </c>
      <c r="X53527" t="s">
        <v>28</v>
      </c>
      <c r="Y53527" t="s">
        <v>34253</v>
      </c>
    </row>
    <row r="53528" spans="1:25" x14ac:dyDescent="0.35">
      <c r="A53528" s="1" t="s">
        <v>42166</v>
      </c>
      <c r="B53528" s="2">
        <v>45008.708333333336</v>
      </c>
      <c r="C53528" s="1" t="s">
        <v>26</v>
      </c>
      <c r="D53528">
        <v>19</v>
      </c>
      <c r="E53528" s="1" t="s">
        <v>41</v>
      </c>
      <c r="F53528">
        <v>3811569725</v>
      </c>
      <c r="G53528">
        <v>133623567</v>
      </c>
      <c r="H53528">
        <v>169</v>
      </c>
      <c r="I53528">
        <v>14</v>
      </c>
      <c r="J53528">
        <v>183</v>
      </c>
      <c r="K53528">
        <v>6916</v>
      </c>
      <c r="L53528">
        <v>7099</v>
      </c>
      <c r="M53528">
        <v>149</v>
      </c>
      <c r="N53528">
        <v>154</v>
      </c>
      <c r="O53528">
        <v>1800871</v>
      </c>
      <c r="P53528">
        <v>12729</v>
      </c>
      <c r="Q53528" t="s">
        <v>28</v>
      </c>
      <c r="R53528" t="s">
        <v>28</v>
      </c>
      <c r="S53528">
        <v>1820699</v>
      </c>
      <c r="T53528">
        <v>16631230</v>
      </c>
      <c r="U53528" t="s">
        <v>34254</v>
      </c>
      <c r="V53528" t="s">
        <v>28</v>
      </c>
      <c r="W53528" t="s">
        <v>1642</v>
      </c>
      <c r="X53528" t="s">
        <v>28</v>
      </c>
      <c r="Y53528" t="s">
        <v>28</v>
      </c>
    </row>
    <row r="53529" spans="1:25" x14ac:dyDescent="0.35">
      <c r="A53529" s="1" t="s">
        <v>42166</v>
      </c>
      <c r="B53529" s="2">
        <v>45008.708333333336</v>
      </c>
      <c r="C53529" s="1" t="s">
        <v>26</v>
      </c>
      <c r="D53529">
        <v>9</v>
      </c>
      <c r="E53529" s="1" t="s">
        <v>42</v>
      </c>
      <c r="F53529">
        <v>4376923077</v>
      </c>
      <c r="G53529">
        <v>1125588885</v>
      </c>
      <c r="H53529">
        <v>130</v>
      </c>
      <c r="I53529">
        <v>4</v>
      </c>
      <c r="J53529">
        <v>134</v>
      </c>
      <c r="K53529">
        <v>7078</v>
      </c>
      <c r="L53529">
        <v>7212</v>
      </c>
      <c r="M53529">
        <v>-63</v>
      </c>
      <c r="N53529">
        <v>190</v>
      </c>
      <c r="O53529">
        <v>1575094</v>
      </c>
      <c r="P53529">
        <v>11630</v>
      </c>
      <c r="Q53529" t="s">
        <v>28</v>
      </c>
      <c r="R53529" t="s">
        <v>28</v>
      </c>
      <c r="S53529">
        <v>1593936</v>
      </c>
      <c r="T53529">
        <v>16689179</v>
      </c>
      <c r="U53529" t="s">
        <v>34255</v>
      </c>
      <c r="V53529" t="s">
        <v>28</v>
      </c>
      <c r="W53529" t="s">
        <v>1620</v>
      </c>
      <c r="X53529" t="s">
        <v>28</v>
      </c>
      <c r="Y53529" t="s">
        <v>28</v>
      </c>
    </row>
    <row r="53530" spans="1:25" x14ac:dyDescent="0.35">
      <c r="A53530" s="1" t="s">
        <v>42166</v>
      </c>
      <c r="B53530" s="2">
        <v>45008.708333333336</v>
      </c>
      <c r="C53530" s="1" t="s">
        <v>26</v>
      </c>
      <c r="D53530">
        <v>10</v>
      </c>
      <c r="E53530" s="1" t="s">
        <v>43</v>
      </c>
      <c r="F53530">
        <v>4310675841</v>
      </c>
      <c r="G53530">
        <v>1238824698</v>
      </c>
      <c r="H53530">
        <v>71</v>
      </c>
      <c r="I53530">
        <v>0</v>
      </c>
      <c r="J53530">
        <v>71</v>
      </c>
      <c r="K53530">
        <v>801</v>
      </c>
      <c r="L53530">
        <v>872</v>
      </c>
      <c r="M53530">
        <v>-16</v>
      </c>
      <c r="N53530">
        <v>66</v>
      </c>
      <c r="O53530">
        <v>436452</v>
      </c>
      <c r="P53530">
        <v>2468</v>
      </c>
      <c r="Q53530" t="s">
        <v>28</v>
      </c>
      <c r="R53530" t="s">
        <v>28</v>
      </c>
      <c r="S53530">
        <v>439792</v>
      </c>
      <c r="T53530">
        <v>5036350</v>
      </c>
      <c r="U53530" t="s">
        <v>34256</v>
      </c>
      <c r="V53530" t="s">
        <v>34257</v>
      </c>
      <c r="W53530" t="s">
        <v>1620</v>
      </c>
      <c r="X53530" t="s">
        <v>28</v>
      </c>
      <c r="Y53530" t="s">
        <v>28</v>
      </c>
    </row>
    <row r="53531" spans="1:25" x14ac:dyDescent="0.35">
      <c r="A53531" s="1" t="s">
        <v>42166</v>
      </c>
      <c r="B53531" s="2">
        <v>45008.708333333336</v>
      </c>
      <c r="C53531" s="1" t="s">
        <v>26</v>
      </c>
      <c r="D53531">
        <v>2</v>
      </c>
      <c r="E53531" s="1" t="s">
        <v>44</v>
      </c>
      <c r="F53531">
        <v>4573750286</v>
      </c>
      <c r="G53531">
        <v>7320149366</v>
      </c>
      <c r="H53531">
        <v>6</v>
      </c>
      <c r="I53531">
        <v>0</v>
      </c>
      <c r="J53531">
        <v>6</v>
      </c>
      <c r="K53531">
        <v>261</v>
      </c>
      <c r="L53531">
        <v>267</v>
      </c>
      <c r="M53531">
        <v>-12</v>
      </c>
      <c r="N53531">
        <v>2</v>
      </c>
      <c r="O53531">
        <v>49724</v>
      </c>
      <c r="P53531">
        <v>568</v>
      </c>
      <c r="Q53531" t="s">
        <v>28</v>
      </c>
      <c r="R53531" t="s">
        <v>28</v>
      </c>
      <c r="S53531">
        <v>50559</v>
      </c>
      <c r="T53531">
        <v>590847</v>
      </c>
      <c r="U53531" t="s">
        <v>34258</v>
      </c>
      <c r="V53531" t="s">
        <v>28</v>
      </c>
      <c r="W53531" t="s">
        <v>1620</v>
      </c>
      <c r="X53531" t="s">
        <v>28</v>
      </c>
      <c r="Y53531" t="s">
        <v>28</v>
      </c>
    </row>
    <row r="53532" spans="1:25" x14ac:dyDescent="0.35">
      <c r="A53532" s="1" t="s">
        <v>42166</v>
      </c>
      <c r="B53532" s="2">
        <v>45008.708333333336</v>
      </c>
      <c r="C53532" s="1" t="s">
        <v>26</v>
      </c>
      <c r="D53532">
        <v>5</v>
      </c>
      <c r="E53532" s="1" t="s">
        <v>45</v>
      </c>
      <c r="F53532">
        <v>4543490485</v>
      </c>
      <c r="G53532">
        <v>1233845213</v>
      </c>
      <c r="H53532">
        <v>260</v>
      </c>
      <c r="I53532">
        <v>9</v>
      </c>
      <c r="J53532">
        <v>269</v>
      </c>
      <c r="K53532">
        <v>17534</v>
      </c>
      <c r="L53532">
        <v>17803</v>
      </c>
      <c r="M53532">
        <v>163</v>
      </c>
      <c r="N53532">
        <v>598</v>
      </c>
      <c r="O53532">
        <v>2668775</v>
      </c>
      <c r="P53532">
        <v>16732</v>
      </c>
      <c r="Q53532" t="s">
        <v>28</v>
      </c>
      <c r="R53532" t="s">
        <v>28</v>
      </c>
      <c r="S53532">
        <v>2703310</v>
      </c>
      <c r="T53532">
        <v>37373259</v>
      </c>
      <c r="U53532" t="s">
        <v>34259</v>
      </c>
      <c r="V53532" t="s">
        <v>28</v>
      </c>
      <c r="W53532" t="s">
        <v>1620</v>
      </c>
      <c r="X53532" t="s">
        <v>28</v>
      </c>
      <c r="Y53532" t="s">
        <v>28</v>
      </c>
    </row>
    <row r="53533" spans="1:25" x14ac:dyDescent="0.35">
      <c r="A53533" s="1" t="s">
        <v>42166</v>
      </c>
      <c r="B53533" s="2">
        <v>45009.708333333336</v>
      </c>
      <c r="C53533" s="1" t="s">
        <v>26</v>
      </c>
      <c r="D53533">
        <v>13</v>
      </c>
      <c r="E53533" s="1" t="s">
        <v>27</v>
      </c>
      <c r="F53533">
        <v>4235122196</v>
      </c>
      <c r="G53533">
        <v>1339843823</v>
      </c>
      <c r="H53533">
        <v>53</v>
      </c>
      <c r="I53533">
        <v>1</v>
      </c>
      <c r="J53533">
        <v>54</v>
      </c>
      <c r="K53533">
        <v>9625</v>
      </c>
      <c r="L53533">
        <v>9679</v>
      </c>
      <c r="M53533">
        <v>17</v>
      </c>
      <c r="N53533">
        <v>84</v>
      </c>
      <c r="O53533">
        <v>639692</v>
      </c>
      <c r="P53533">
        <v>3946</v>
      </c>
      <c r="Q53533" t="s">
        <v>28</v>
      </c>
      <c r="R53533" t="s">
        <v>28</v>
      </c>
      <c r="S53533">
        <v>653317</v>
      </c>
      <c r="T53533">
        <v>7432522</v>
      </c>
      <c r="U53533" t="s">
        <v>34261</v>
      </c>
      <c r="V53533" t="s">
        <v>44210</v>
      </c>
      <c r="W53533" t="s">
        <v>1620</v>
      </c>
      <c r="X53533" t="s">
        <v>28</v>
      </c>
      <c r="Y53533" t="s">
        <v>28</v>
      </c>
    </row>
    <row r="53534" spans="1:25" x14ac:dyDescent="0.35">
      <c r="A53534" s="1" t="s">
        <v>42166</v>
      </c>
      <c r="B53534" s="2">
        <v>45009.708333333336</v>
      </c>
      <c r="C53534" s="1" t="s">
        <v>26</v>
      </c>
      <c r="D53534">
        <v>17</v>
      </c>
      <c r="E53534" s="1" t="s">
        <v>29</v>
      </c>
      <c r="F53534">
        <v>4063947052</v>
      </c>
      <c r="G53534">
        <v>1580514834</v>
      </c>
      <c r="H53534">
        <v>13</v>
      </c>
      <c r="I53534">
        <v>0</v>
      </c>
      <c r="J53534">
        <v>13</v>
      </c>
      <c r="K53534">
        <v>8097</v>
      </c>
      <c r="L53534">
        <v>8110</v>
      </c>
      <c r="M53534">
        <v>8</v>
      </c>
      <c r="N53534">
        <v>12</v>
      </c>
      <c r="O53534">
        <v>190791</v>
      </c>
      <c r="P53534">
        <v>1022</v>
      </c>
      <c r="Q53534" t="s">
        <v>28</v>
      </c>
      <c r="R53534" t="s">
        <v>28</v>
      </c>
      <c r="S53534">
        <v>199923</v>
      </c>
      <c r="T53534">
        <v>1332738</v>
      </c>
      <c r="U53534" t="s">
        <v>34263</v>
      </c>
      <c r="V53534" t="s">
        <v>43956</v>
      </c>
      <c r="W53534" t="s">
        <v>1620</v>
      </c>
      <c r="X53534" t="s">
        <v>28</v>
      </c>
      <c r="Y53534" t="s">
        <v>28</v>
      </c>
    </row>
    <row r="53535" spans="1:25" x14ac:dyDescent="0.35">
      <c r="A53535" s="1" t="s">
        <v>42166</v>
      </c>
      <c r="B53535" s="2">
        <v>45009.708333333336</v>
      </c>
      <c r="C53535" s="1" t="s">
        <v>26</v>
      </c>
      <c r="D53535">
        <v>18</v>
      </c>
      <c r="E53535" s="1" t="s">
        <v>30</v>
      </c>
      <c r="F53535">
        <v>3890597598</v>
      </c>
      <c r="G53535">
        <v>1659440194</v>
      </c>
      <c r="H53535">
        <v>69</v>
      </c>
      <c r="I53535">
        <v>3</v>
      </c>
      <c r="J53535">
        <v>72</v>
      </c>
      <c r="K53535">
        <v>770</v>
      </c>
      <c r="L53535">
        <v>842</v>
      </c>
      <c r="M53535">
        <v>-64</v>
      </c>
      <c r="N53535">
        <v>73</v>
      </c>
      <c r="O53535">
        <v>628885</v>
      </c>
      <c r="P53535">
        <v>3367</v>
      </c>
      <c r="Q53535" t="s">
        <v>28</v>
      </c>
      <c r="R53535" t="s">
        <v>28</v>
      </c>
      <c r="S53535">
        <v>633094</v>
      </c>
      <c r="T53535">
        <v>4280281</v>
      </c>
      <c r="U53535" t="s">
        <v>34264</v>
      </c>
      <c r="V53535" t="s">
        <v>28</v>
      </c>
      <c r="W53535" t="s">
        <v>1620</v>
      </c>
      <c r="X53535" t="s">
        <v>28</v>
      </c>
      <c r="Y53535" t="s">
        <v>28</v>
      </c>
    </row>
    <row r="53536" spans="1:25" x14ac:dyDescent="0.35">
      <c r="A53536" s="1" t="s">
        <v>42166</v>
      </c>
      <c r="B53536" s="2">
        <v>45009.708333333336</v>
      </c>
      <c r="C53536" s="1" t="s">
        <v>26</v>
      </c>
      <c r="D53536">
        <v>15</v>
      </c>
      <c r="E53536" s="1" t="s">
        <v>31</v>
      </c>
      <c r="F53536">
        <v>4083956555</v>
      </c>
      <c r="G53536">
        <v>1425084984</v>
      </c>
      <c r="H53536">
        <v>182</v>
      </c>
      <c r="I53536">
        <v>8</v>
      </c>
      <c r="J53536">
        <v>190</v>
      </c>
      <c r="K53536">
        <v>21627</v>
      </c>
      <c r="L53536">
        <v>21817</v>
      </c>
      <c r="M53536">
        <v>-828</v>
      </c>
      <c r="N53536">
        <v>311</v>
      </c>
      <c r="O53536">
        <v>2416891</v>
      </c>
      <c r="P53536">
        <v>11828</v>
      </c>
      <c r="Q53536" t="s">
        <v>28</v>
      </c>
      <c r="R53536" t="s">
        <v>28</v>
      </c>
      <c r="S53536">
        <v>2450536</v>
      </c>
      <c r="T53536">
        <v>20621653</v>
      </c>
      <c r="U53536" t="s">
        <v>34265</v>
      </c>
      <c r="V53536" t="s">
        <v>28</v>
      </c>
      <c r="W53536" t="s">
        <v>1620</v>
      </c>
      <c r="X53536" t="s">
        <v>28</v>
      </c>
      <c r="Y53536" t="s">
        <v>34266</v>
      </c>
    </row>
    <row r="53537" spans="1:25" x14ac:dyDescent="0.35">
      <c r="A53537" s="1" t="s">
        <v>42166</v>
      </c>
      <c r="B53537" s="2">
        <v>45009.708333333336</v>
      </c>
      <c r="C53537" s="1" t="s">
        <v>26</v>
      </c>
      <c r="D53537">
        <v>8</v>
      </c>
      <c r="E53537" s="1" t="s">
        <v>32</v>
      </c>
      <c r="F53537">
        <v>4449436681</v>
      </c>
      <c r="G53537">
        <v>113417208</v>
      </c>
      <c r="H53537">
        <v>424</v>
      </c>
      <c r="I53537">
        <v>22</v>
      </c>
      <c r="J53537">
        <v>446</v>
      </c>
      <c r="K53537">
        <v>3494</v>
      </c>
      <c r="L53537">
        <v>3940</v>
      </c>
      <c r="M53537">
        <v>188</v>
      </c>
      <c r="N53537">
        <v>243</v>
      </c>
      <c r="O53537">
        <v>2118716</v>
      </c>
      <c r="P53537">
        <v>19336</v>
      </c>
      <c r="Q53537" t="s">
        <v>28</v>
      </c>
      <c r="R53537" t="s">
        <v>28</v>
      </c>
      <c r="S53537">
        <v>2141992</v>
      </c>
      <c r="T53537">
        <v>19402427</v>
      </c>
      <c r="U53537" t="s">
        <v>34267</v>
      </c>
      <c r="V53537" t="s">
        <v>28</v>
      </c>
      <c r="W53537" t="s">
        <v>1625</v>
      </c>
      <c r="X53537" t="s">
        <v>28</v>
      </c>
      <c r="Y53537" t="s">
        <v>28</v>
      </c>
    </row>
    <row r="53538" spans="1:25" x14ac:dyDescent="0.35">
      <c r="A53538" s="1" t="s">
        <v>42166</v>
      </c>
      <c r="B53538" s="2">
        <v>45009.708333333336</v>
      </c>
      <c r="C53538" s="1" t="s">
        <v>26</v>
      </c>
      <c r="D53538">
        <v>6</v>
      </c>
      <c r="E53538" s="1" t="s">
        <v>44725</v>
      </c>
      <c r="F53538">
        <v>456494354</v>
      </c>
      <c r="G53538">
        <v>1376813649</v>
      </c>
      <c r="H53538">
        <v>86</v>
      </c>
      <c r="I53538">
        <v>2</v>
      </c>
      <c r="J53538">
        <v>88</v>
      </c>
      <c r="K53538">
        <v>724</v>
      </c>
      <c r="L53538">
        <v>812</v>
      </c>
      <c r="M53538">
        <v>46</v>
      </c>
      <c r="N53538">
        <v>93</v>
      </c>
      <c r="O53538">
        <v>569926</v>
      </c>
      <c r="P53538">
        <v>6026</v>
      </c>
      <c r="Q53538" t="s">
        <v>28</v>
      </c>
      <c r="R53538" t="s">
        <v>28</v>
      </c>
      <c r="S53538">
        <v>576764</v>
      </c>
      <c r="T53538">
        <v>7699194</v>
      </c>
      <c r="U53538" t="s">
        <v>34268</v>
      </c>
      <c r="V53538" t="s">
        <v>28</v>
      </c>
      <c r="W53538" t="s">
        <v>1620</v>
      </c>
      <c r="X53538" t="s">
        <v>28</v>
      </c>
      <c r="Y53538" t="s">
        <v>28</v>
      </c>
    </row>
    <row r="53539" spans="1:25" x14ac:dyDescent="0.35">
      <c r="A53539" s="1" t="s">
        <v>42166</v>
      </c>
      <c r="B53539" s="2">
        <v>45009.708333333336</v>
      </c>
      <c r="C53539" s="1" t="s">
        <v>26</v>
      </c>
      <c r="D53539">
        <v>12</v>
      </c>
      <c r="E53539" s="1" t="s">
        <v>33</v>
      </c>
      <c r="F53539">
        <v>4189277044</v>
      </c>
      <c r="G53539">
        <v>1248366722</v>
      </c>
      <c r="H53539">
        <v>383</v>
      </c>
      <c r="I53539">
        <v>14</v>
      </c>
      <c r="J53539">
        <v>397</v>
      </c>
      <c r="K53539">
        <v>19557</v>
      </c>
      <c r="L53539">
        <v>19954</v>
      </c>
      <c r="M53539">
        <v>-140</v>
      </c>
      <c r="N53539">
        <v>450</v>
      </c>
      <c r="O53539">
        <v>2362825</v>
      </c>
      <c r="P53539">
        <v>12839</v>
      </c>
      <c r="Q53539" t="s">
        <v>28</v>
      </c>
      <c r="R53539" t="s">
        <v>28</v>
      </c>
      <c r="S53539">
        <v>2395618</v>
      </c>
      <c r="T53539">
        <v>26298612</v>
      </c>
      <c r="U53539" t="s">
        <v>34269</v>
      </c>
      <c r="V53539" t="s">
        <v>28</v>
      </c>
      <c r="W53539" t="s">
        <v>1620</v>
      </c>
      <c r="X53539" t="s">
        <v>28</v>
      </c>
      <c r="Y53539" t="s">
        <v>28</v>
      </c>
    </row>
    <row r="53540" spans="1:25" x14ac:dyDescent="0.35">
      <c r="A53540" s="1" t="s">
        <v>42166</v>
      </c>
      <c r="B53540" s="2">
        <v>45009.708333333336</v>
      </c>
      <c r="C53540" s="1" t="s">
        <v>26</v>
      </c>
      <c r="D53540">
        <v>7</v>
      </c>
      <c r="E53540" s="1" t="s">
        <v>34</v>
      </c>
      <c r="F53540">
        <v>4441149315</v>
      </c>
      <c r="G53540">
        <v>89326992</v>
      </c>
      <c r="H53540">
        <v>84</v>
      </c>
      <c r="I53540">
        <v>3</v>
      </c>
      <c r="J53540">
        <v>87</v>
      </c>
      <c r="K53540">
        <v>529</v>
      </c>
      <c r="L53540">
        <v>616</v>
      </c>
      <c r="M53540">
        <v>17</v>
      </c>
      <c r="N53540">
        <v>88</v>
      </c>
      <c r="O53540">
        <v>656309</v>
      </c>
      <c r="P53540">
        <v>5897</v>
      </c>
      <c r="Q53540" t="s">
        <v>28</v>
      </c>
      <c r="R53540" t="s">
        <v>28</v>
      </c>
      <c r="S53540">
        <v>662822</v>
      </c>
      <c r="T53540">
        <v>6891350</v>
      </c>
      <c r="U53540" t="s">
        <v>34270</v>
      </c>
      <c r="V53540" t="s">
        <v>28</v>
      </c>
      <c r="W53540" t="s">
        <v>1620</v>
      </c>
      <c r="X53540" t="s">
        <v>28</v>
      </c>
      <c r="Y53540" t="s">
        <v>34271</v>
      </c>
    </row>
    <row r="53541" spans="1:25" x14ac:dyDescent="0.35">
      <c r="A53541" s="1" t="s">
        <v>42166</v>
      </c>
      <c r="B53541" s="2">
        <v>45009.708333333336</v>
      </c>
      <c r="C53541" s="1" t="s">
        <v>26</v>
      </c>
      <c r="D53541">
        <v>3</v>
      </c>
      <c r="E53541" s="1" t="s">
        <v>35</v>
      </c>
      <c r="F53541">
        <v>4546679409</v>
      </c>
      <c r="G53541">
        <v>9190347404</v>
      </c>
      <c r="H53541">
        <v>220</v>
      </c>
      <c r="I53541">
        <v>2</v>
      </c>
      <c r="J53541">
        <v>222</v>
      </c>
      <c r="K53541">
        <v>5296</v>
      </c>
      <c r="L53541">
        <v>5518</v>
      </c>
      <c r="M53541">
        <v>306</v>
      </c>
      <c r="N53541">
        <v>679</v>
      </c>
      <c r="O53541">
        <v>4080897</v>
      </c>
      <c r="P53541">
        <v>45704</v>
      </c>
      <c r="Q53541" t="s">
        <v>28</v>
      </c>
      <c r="R53541" t="s">
        <v>28</v>
      </c>
      <c r="S53541">
        <v>4132119</v>
      </c>
      <c r="T53541">
        <v>45286836</v>
      </c>
      <c r="U53541" t="s">
        <v>34272</v>
      </c>
      <c r="V53541" t="s">
        <v>28</v>
      </c>
      <c r="W53541" t="s">
        <v>1625</v>
      </c>
      <c r="X53541" t="s">
        <v>28</v>
      </c>
      <c r="Y53541" t="s">
        <v>28</v>
      </c>
    </row>
    <row r="53542" spans="1:25" x14ac:dyDescent="0.35">
      <c r="A53542" s="1" t="s">
        <v>42166</v>
      </c>
      <c r="B53542" s="2">
        <v>45009.708333333336</v>
      </c>
      <c r="C53542" s="1" t="s">
        <v>26</v>
      </c>
      <c r="D53542">
        <v>11</v>
      </c>
      <c r="E53542" s="1" t="s">
        <v>36</v>
      </c>
      <c r="F53542">
        <v>4361675973</v>
      </c>
      <c r="G53542">
        <v>135188753</v>
      </c>
      <c r="H53542">
        <v>25</v>
      </c>
      <c r="I53542">
        <v>0</v>
      </c>
      <c r="J53542">
        <v>25</v>
      </c>
      <c r="K53542">
        <v>284</v>
      </c>
      <c r="L53542">
        <v>309</v>
      </c>
      <c r="M53542">
        <v>4</v>
      </c>
      <c r="N53542">
        <v>47</v>
      </c>
      <c r="O53542">
        <v>710556</v>
      </c>
      <c r="P53542">
        <v>4413</v>
      </c>
      <c r="Q53542" t="s">
        <v>28</v>
      </c>
      <c r="R53542" t="s">
        <v>28</v>
      </c>
      <c r="S53542">
        <v>715278</v>
      </c>
      <c r="T53542">
        <v>3732275</v>
      </c>
      <c r="U53542" t="s">
        <v>34273</v>
      </c>
      <c r="V53542" t="s">
        <v>28</v>
      </c>
      <c r="W53542" t="s">
        <v>1620</v>
      </c>
      <c r="X53542" t="s">
        <v>28</v>
      </c>
      <c r="Y53542" t="s">
        <v>28</v>
      </c>
    </row>
    <row r="53543" spans="1:25" x14ac:dyDescent="0.35">
      <c r="A53543" s="1" t="s">
        <v>42166</v>
      </c>
      <c r="B53543" s="2">
        <v>45009.708333333336</v>
      </c>
      <c r="C53543" s="1" t="s">
        <v>26</v>
      </c>
      <c r="D53543">
        <v>14</v>
      </c>
      <c r="E53543" s="1" t="s">
        <v>37</v>
      </c>
      <c r="F53543">
        <v>4155774754</v>
      </c>
      <c r="G53543">
        <v>1465916051</v>
      </c>
      <c r="H53543">
        <v>4</v>
      </c>
      <c r="I53543">
        <v>2</v>
      </c>
      <c r="J53543">
        <v>6</v>
      </c>
      <c r="K53543">
        <v>137</v>
      </c>
      <c r="L53543">
        <v>143</v>
      </c>
      <c r="M53543">
        <v>3</v>
      </c>
      <c r="N53543">
        <v>3</v>
      </c>
      <c r="O53543">
        <v>101098</v>
      </c>
      <c r="P53543">
        <v>720</v>
      </c>
      <c r="Q53543" t="s">
        <v>28</v>
      </c>
      <c r="R53543" t="s">
        <v>28</v>
      </c>
      <c r="S53543">
        <v>101961</v>
      </c>
      <c r="T53543">
        <v>803086</v>
      </c>
      <c r="U53543" t="s">
        <v>34274</v>
      </c>
      <c r="V53543" t="s">
        <v>28</v>
      </c>
      <c r="W53543" t="s">
        <v>1620</v>
      </c>
      <c r="X53543" t="s">
        <v>28</v>
      </c>
      <c r="Y53543" t="s">
        <v>28</v>
      </c>
    </row>
    <row r="53544" spans="1:25" x14ac:dyDescent="0.35">
      <c r="A53544" s="1" t="s">
        <v>42166</v>
      </c>
      <c r="B53544" s="2">
        <v>45009.708333333336</v>
      </c>
      <c r="C53544" s="1" t="s">
        <v>26</v>
      </c>
      <c r="D53544">
        <v>21</v>
      </c>
      <c r="E53544" s="1" t="s">
        <v>44726</v>
      </c>
      <c r="F53544">
        <v>4649933453</v>
      </c>
      <c r="G53544">
        <v>1135662422</v>
      </c>
      <c r="H53544">
        <v>54</v>
      </c>
      <c r="I53544">
        <v>3</v>
      </c>
      <c r="J53544">
        <v>57</v>
      </c>
      <c r="K53544">
        <v>195</v>
      </c>
      <c r="L53544">
        <v>252</v>
      </c>
      <c r="M53544">
        <v>-10</v>
      </c>
      <c r="N53544">
        <v>29</v>
      </c>
      <c r="O53544">
        <v>293040</v>
      </c>
      <c r="P53544">
        <v>1611</v>
      </c>
      <c r="Q53544" t="s">
        <v>28</v>
      </c>
      <c r="R53544" t="s">
        <v>28</v>
      </c>
      <c r="S53544">
        <v>294903</v>
      </c>
      <c r="T53544">
        <v>5584068</v>
      </c>
      <c r="U53544" t="s">
        <v>34275</v>
      </c>
      <c r="V53544" t="s">
        <v>34276</v>
      </c>
      <c r="W53544" t="s">
        <v>1620</v>
      </c>
      <c r="X53544" t="s">
        <v>28</v>
      </c>
      <c r="Y53544" t="s">
        <v>34276</v>
      </c>
    </row>
    <row r="53545" spans="1:25" x14ac:dyDescent="0.35">
      <c r="A53545" s="1" t="s">
        <v>42166</v>
      </c>
      <c r="B53545" s="2">
        <v>45009.708333333336</v>
      </c>
      <c r="C53545" s="1" t="s">
        <v>26</v>
      </c>
      <c r="D53545">
        <v>22</v>
      </c>
      <c r="E53545" s="1" t="s">
        <v>44726</v>
      </c>
      <c r="F53545">
        <v>4606893511</v>
      </c>
      <c r="G53545">
        <v>1112123097</v>
      </c>
      <c r="H53545">
        <v>38</v>
      </c>
      <c r="I53545">
        <v>2</v>
      </c>
      <c r="J53545">
        <v>40</v>
      </c>
      <c r="K53545">
        <v>335</v>
      </c>
      <c r="L53545">
        <v>375</v>
      </c>
      <c r="M53545">
        <v>16</v>
      </c>
      <c r="N53545">
        <v>51</v>
      </c>
      <c r="O53545">
        <v>242815</v>
      </c>
      <c r="P53545">
        <v>1649</v>
      </c>
      <c r="Q53545" t="s">
        <v>28</v>
      </c>
      <c r="R53545" t="s">
        <v>28</v>
      </c>
      <c r="S53545">
        <v>244839</v>
      </c>
      <c r="T53545">
        <v>3040246</v>
      </c>
      <c r="U53545" t="s">
        <v>34277</v>
      </c>
      <c r="V53545" t="s">
        <v>28</v>
      </c>
      <c r="W53545" t="s">
        <v>1620</v>
      </c>
      <c r="X53545" t="s">
        <v>28</v>
      </c>
      <c r="Y53545" t="s">
        <v>28</v>
      </c>
    </row>
    <row r="53546" spans="1:25" x14ac:dyDescent="0.35">
      <c r="A53546" s="1" t="s">
        <v>42166</v>
      </c>
      <c r="B53546" s="2">
        <v>45009.708333333336</v>
      </c>
      <c r="C53546" s="1" t="s">
        <v>26</v>
      </c>
      <c r="D53546">
        <v>1</v>
      </c>
      <c r="E53546" s="1" t="s">
        <v>38</v>
      </c>
      <c r="F53546">
        <v>450732745</v>
      </c>
      <c r="G53546">
        <v>7680687483</v>
      </c>
      <c r="H53546">
        <v>162</v>
      </c>
      <c r="I53546">
        <v>4</v>
      </c>
      <c r="J53546">
        <v>166</v>
      </c>
      <c r="K53546">
        <v>27307</v>
      </c>
      <c r="L53546">
        <v>27473</v>
      </c>
      <c r="M53546">
        <v>53</v>
      </c>
      <c r="N53546">
        <v>129</v>
      </c>
      <c r="O53546">
        <v>1682309</v>
      </c>
      <c r="P53546">
        <v>13834</v>
      </c>
      <c r="Q53546" t="s">
        <v>28</v>
      </c>
      <c r="R53546" t="s">
        <v>28</v>
      </c>
      <c r="S53546">
        <v>1723616</v>
      </c>
      <c r="T53546">
        <v>21547161</v>
      </c>
      <c r="U53546" t="s">
        <v>34278</v>
      </c>
      <c r="V53546" t="s">
        <v>28</v>
      </c>
      <c r="W53546" t="s">
        <v>1620</v>
      </c>
      <c r="X53546" t="s">
        <v>28</v>
      </c>
      <c r="Y53546" t="s">
        <v>28</v>
      </c>
    </row>
    <row r="53547" spans="1:25" x14ac:dyDescent="0.35">
      <c r="A53547" s="1" t="s">
        <v>42166</v>
      </c>
      <c r="B53547" s="2">
        <v>45009.708333333336</v>
      </c>
      <c r="C53547" s="1" t="s">
        <v>26</v>
      </c>
      <c r="D53547">
        <v>16</v>
      </c>
      <c r="E53547" s="1" t="s">
        <v>39</v>
      </c>
      <c r="F53547">
        <v>4112559576</v>
      </c>
      <c r="G53547">
        <v>1686736689</v>
      </c>
      <c r="H53547">
        <v>69</v>
      </c>
      <c r="I53547">
        <v>4</v>
      </c>
      <c r="J53547">
        <v>73</v>
      </c>
      <c r="K53547">
        <v>1716</v>
      </c>
      <c r="L53547">
        <v>1789</v>
      </c>
      <c r="M53547">
        <v>80</v>
      </c>
      <c r="N53547">
        <v>145</v>
      </c>
      <c r="O53547">
        <v>1618266</v>
      </c>
      <c r="P53547">
        <v>9697</v>
      </c>
      <c r="Q53547" t="s">
        <v>28</v>
      </c>
      <c r="R53547" t="s">
        <v>28</v>
      </c>
      <c r="S53547">
        <v>1629752</v>
      </c>
      <c r="T53547">
        <v>13895823</v>
      </c>
      <c r="U53547" t="s">
        <v>34279</v>
      </c>
      <c r="V53547" t="s">
        <v>28</v>
      </c>
      <c r="W53547" t="s">
        <v>1625</v>
      </c>
      <c r="X53547" t="s">
        <v>28</v>
      </c>
      <c r="Y53547" t="s">
        <v>28</v>
      </c>
    </row>
    <row r="53548" spans="1:25" x14ac:dyDescent="0.35">
      <c r="A53548" s="1" t="s">
        <v>42166</v>
      </c>
      <c r="B53548" s="2">
        <v>45009.708333333336</v>
      </c>
      <c r="C53548" s="1" t="s">
        <v>26</v>
      </c>
      <c r="D53548">
        <v>20</v>
      </c>
      <c r="E53548" s="1" t="s">
        <v>40</v>
      </c>
      <c r="F53548">
        <v>3921531192</v>
      </c>
      <c r="G53548">
        <v>9110616306</v>
      </c>
      <c r="H53548">
        <v>89</v>
      </c>
      <c r="I53548">
        <v>5</v>
      </c>
      <c r="J53548">
        <v>94</v>
      </c>
      <c r="K53548">
        <v>3352</v>
      </c>
      <c r="L53548">
        <v>3446</v>
      </c>
      <c r="M53548">
        <v>33</v>
      </c>
      <c r="N53548">
        <v>71</v>
      </c>
      <c r="O53548">
        <v>504731</v>
      </c>
      <c r="P53548">
        <v>2934</v>
      </c>
      <c r="Q53548" t="s">
        <v>28</v>
      </c>
      <c r="R53548" t="s">
        <v>28</v>
      </c>
      <c r="S53548">
        <v>511111</v>
      </c>
      <c r="T53548">
        <v>5439769</v>
      </c>
      <c r="U53548" t="s">
        <v>34280</v>
      </c>
      <c r="V53548" t="s">
        <v>28</v>
      </c>
      <c r="W53548" t="s">
        <v>1620</v>
      </c>
      <c r="X53548" t="s">
        <v>28</v>
      </c>
      <c r="Y53548" t="s">
        <v>34281</v>
      </c>
    </row>
    <row r="53549" spans="1:25" x14ac:dyDescent="0.35">
      <c r="A53549" s="1" t="s">
        <v>42166</v>
      </c>
      <c r="B53549" s="2">
        <v>45009.708333333336</v>
      </c>
      <c r="C53549" s="1" t="s">
        <v>26</v>
      </c>
      <c r="D53549">
        <v>19</v>
      </c>
      <c r="E53549" s="1" t="s">
        <v>41</v>
      </c>
      <c r="F53549">
        <v>3811569725</v>
      </c>
      <c r="G53549">
        <v>133623567</v>
      </c>
      <c r="H53549">
        <v>169</v>
      </c>
      <c r="I53549">
        <v>15</v>
      </c>
      <c r="J53549">
        <v>184</v>
      </c>
      <c r="K53549">
        <v>7041</v>
      </c>
      <c r="L53549">
        <v>7225</v>
      </c>
      <c r="M53549">
        <v>126</v>
      </c>
      <c r="N53549">
        <v>127</v>
      </c>
      <c r="O53549">
        <v>1800871</v>
      </c>
      <c r="P53549">
        <v>12730</v>
      </c>
      <c r="Q53549" t="s">
        <v>28</v>
      </c>
      <c r="R53549" t="s">
        <v>28</v>
      </c>
      <c r="S53549">
        <v>1820826</v>
      </c>
      <c r="T53549">
        <v>16636294</v>
      </c>
      <c r="U53549" t="s">
        <v>34282</v>
      </c>
      <c r="V53549" t="s">
        <v>28</v>
      </c>
      <c r="W53549" t="s">
        <v>1625</v>
      </c>
      <c r="X53549" t="s">
        <v>28</v>
      </c>
      <c r="Y53549" t="s">
        <v>28</v>
      </c>
    </row>
    <row r="53550" spans="1:25" x14ac:dyDescent="0.35">
      <c r="A53550" s="1" t="s">
        <v>42166</v>
      </c>
      <c r="B53550" s="2">
        <v>45009.708333333336</v>
      </c>
      <c r="C53550" s="1" t="s">
        <v>26</v>
      </c>
      <c r="D53550">
        <v>9</v>
      </c>
      <c r="E53550" s="1" t="s">
        <v>42</v>
      </c>
      <c r="F53550">
        <v>4376923077</v>
      </c>
      <c r="G53550">
        <v>1125588885</v>
      </c>
      <c r="H53550">
        <v>131</v>
      </c>
      <c r="I53550">
        <v>4</v>
      </c>
      <c r="J53550">
        <v>135</v>
      </c>
      <c r="K53550">
        <v>7112</v>
      </c>
      <c r="L53550">
        <v>7247</v>
      </c>
      <c r="M53550">
        <v>35</v>
      </c>
      <c r="N53550">
        <v>151</v>
      </c>
      <c r="O53550">
        <v>1575210</v>
      </c>
      <c r="P53550">
        <v>11630</v>
      </c>
      <c r="Q53550" t="s">
        <v>28</v>
      </c>
      <c r="R53550" t="s">
        <v>28</v>
      </c>
      <c r="S53550">
        <v>1594087</v>
      </c>
      <c r="T53550">
        <v>16691552</v>
      </c>
      <c r="U53550" t="s">
        <v>34283</v>
      </c>
      <c r="V53550" t="s">
        <v>28</v>
      </c>
      <c r="W53550" t="s">
        <v>1620</v>
      </c>
      <c r="X53550" t="s">
        <v>28</v>
      </c>
      <c r="Y53550" t="s">
        <v>28</v>
      </c>
    </row>
    <row r="53551" spans="1:25" x14ac:dyDescent="0.35">
      <c r="A53551" s="1" t="s">
        <v>42166</v>
      </c>
      <c r="B53551" s="2">
        <v>45009.708333333336</v>
      </c>
      <c r="C53551" s="1" t="s">
        <v>26</v>
      </c>
      <c r="D53551">
        <v>10</v>
      </c>
      <c r="E53551" s="1" t="s">
        <v>43</v>
      </c>
      <c r="F53551">
        <v>4310675841</v>
      </c>
      <c r="G53551">
        <v>1238824698</v>
      </c>
      <c r="H53551">
        <v>68</v>
      </c>
      <c r="I53551">
        <v>0</v>
      </c>
      <c r="J53551">
        <v>68</v>
      </c>
      <c r="K53551">
        <v>791</v>
      </c>
      <c r="L53551">
        <v>859</v>
      </c>
      <c r="M53551">
        <v>-13</v>
      </c>
      <c r="N53551">
        <v>60</v>
      </c>
      <c r="O53551">
        <v>436523</v>
      </c>
      <c r="P53551">
        <v>2470</v>
      </c>
      <c r="Q53551" t="s">
        <v>28</v>
      </c>
      <c r="R53551" t="s">
        <v>28</v>
      </c>
      <c r="S53551">
        <v>439852</v>
      </c>
      <c r="T53551">
        <v>5037014</v>
      </c>
      <c r="U53551" t="s">
        <v>34284</v>
      </c>
      <c r="V53551" t="s">
        <v>34285</v>
      </c>
      <c r="W53551" t="s">
        <v>1620</v>
      </c>
      <c r="X53551" t="s">
        <v>28</v>
      </c>
      <c r="Y53551" t="s">
        <v>28</v>
      </c>
    </row>
    <row r="53552" spans="1:25" x14ac:dyDescent="0.35">
      <c r="A53552" s="1" t="s">
        <v>42166</v>
      </c>
      <c r="B53552" s="2">
        <v>45009.708333333336</v>
      </c>
      <c r="C53552" s="1" t="s">
        <v>26</v>
      </c>
      <c r="D53552">
        <v>2</v>
      </c>
      <c r="E53552" s="1" t="s">
        <v>44</v>
      </c>
      <c r="F53552">
        <v>4573750286</v>
      </c>
      <c r="G53552">
        <v>7320149366</v>
      </c>
      <c r="H53552">
        <v>8</v>
      </c>
      <c r="I53552">
        <v>0</v>
      </c>
      <c r="J53552">
        <v>8</v>
      </c>
      <c r="K53552">
        <v>256</v>
      </c>
      <c r="L53552">
        <v>264</v>
      </c>
      <c r="M53552">
        <v>-3</v>
      </c>
      <c r="N53552">
        <v>2</v>
      </c>
      <c r="O53552">
        <v>49729</v>
      </c>
      <c r="P53552">
        <v>568</v>
      </c>
      <c r="Q53552" t="s">
        <v>28</v>
      </c>
      <c r="R53552" t="s">
        <v>28</v>
      </c>
      <c r="S53552">
        <v>50561</v>
      </c>
      <c r="T53552">
        <v>590906</v>
      </c>
      <c r="U53552" t="s">
        <v>34286</v>
      </c>
      <c r="V53552" t="s">
        <v>28</v>
      </c>
      <c r="W53552" t="s">
        <v>1620</v>
      </c>
      <c r="X53552" t="s">
        <v>28</v>
      </c>
      <c r="Y53552" t="s">
        <v>28</v>
      </c>
    </row>
    <row r="53553" spans="1:25" x14ac:dyDescent="0.35">
      <c r="A53553" s="1" t="s">
        <v>42166</v>
      </c>
      <c r="B53553" s="2">
        <v>45009.708333333336</v>
      </c>
      <c r="C53553" s="1" t="s">
        <v>26</v>
      </c>
      <c r="D53553">
        <v>5</v>
      </c>
      <c r="E53553" s="1" t="s">
        <v>45</v>
      </c>
      <c r="F53553">
        <v>4543490485</v>
      </c>
      <c r="G53553">
        <v>1233845213</v>
      </c>
      <c r="H53553">
        <v>257</v>
      </c>
      <c r="I53553">
        <v>7</v>
      </c>
      <c r="J53553">
        <v>264</v>
      </c>
      <c r="K53553">
        <v>17671</v>
      </c>
      <c r="L53553">
        <v>17935</v>
      </c>
      <c r="M53553">
        <v>132</v>
      </c>
      <c r="N53553">
        <v>508</v>
      </c>
      <c r="O53553">
        <v>2669149</v>
      </c>
      <c r="P53553">
        <v>16734</v>
      </c>
      <c r="Q53553" t="s">
        <v>28</v>
      </c>
      <c r="R53553" t="s">
        <v>28</v>
      </c>
      <c r="S53553">
        <v>2703818</v>
      </c>
      <c r="T53553">
        <v>37385756</v>
      </c>
      <c r="U53553" t="s">
        <v>34287</v>
      </c>
      <c r="V53553" t="s">
        <v>28</v>
      </c>
      <c r="W53553" t="s">
        <v>1625</v>
      </c>
      <c r="X53553" t="s">
        <v>28</v>
      </c>
      <c r="Y53553" t="s">
        <v>28</v>
      </c>
    </row>
    <row r="53554" spans="1:25" x14ac:dyDescent="0.35">
      <c r="A53554" s="1" t="s">
        <v>42166</v>
      </c>
      <c r="B53554" s="2">
        <v>45010.708333333336</v>
      </c>
      <c r="C53554" s="1" t="s">
        <v>26</v>
      </c>
      <c r="D53554">
        <v>13</v>
      </c>
      <c r="E53554" s="1" t="s">
        <v>27</v>
      </c>
      <c r="F53554">
        <v>4235122196</v>
      </c>
      <c r="G53554">
        <v>1339843823</v>
      </c>
      <c r="H53554">
        <v>46</v>
      </c>
      <c r="I53554">
        <v>1</v>
      </c>
      <c r="J53554">
        <v>47</v>
      </c>
      <c r="K53554">
        <v>9674</v>
      </c>
      <c r="L53554">
        <v>9721</v>
      </c>
      <c r="M53554">
        <v>42</v>
      </c>
      <c r="N53554">
        <v>76</v>
      </c>
      <c r="O53554">
        <v>639726</v>
      </c>
      <c r="P53554">
        <v>3946</v>
      </c>
      <c r="Q53554" t="s">
        <v>28</v>
      </c>
      <c r="R53554" t="s">
        <v>28</v>
      </c>
      <c r="S53554">
        <v>653393</v>
      </c>
      <c r="T53554">
        <v>7433481</v>
      </c>
      <c r="U53554" t="s">
        <v>34289</v>
      </c>
      <c r="V53554" t="s">
        <v>44211</v>
      </c>
      <c r="W53554" t="s">
        <v>1620</v>
      </c>
      <c r="X53554" t="s">
        <v>28</v>
      </c>
      <c r="Y53554" t="s">
        <v>28</v>
      </c>
    </row>
    <row r="53555" spans="1:25" x14ac:dyDescent="0.35">
      <c r="A53555" s="1" t="s">
        <v>42166</v>
      </c>
      <c r="B53555" s="2">
        <v>45010.708333333336</v>
      </c>
      <c r="C53555" s="1" t="s">
        <v>26</v>
      </c>
      <c r="D53555">
        <v>17</v>
      </c>
      <c r="E53555" s="1" t="s">
        <v>29</v>
      </c>
      <c r="F53555">
        <v>4063947052</v>
      </c>
      <c r="G53555">
        <v>1580514834</v>
      </c>
      <c r="H53555">
        <v>12</v>
      </c>
      <c r="I53555">
        <v>0</v>
      </c>
      <c r="J53555">
        <v>12</v>
      </c>
      <c r="K53555">
        <v>8104</v>
      </c>
      <c r="L53555">
        <v>8116</v>
      </c>
      <c r="M53555">
        <v>6</v>
      </c>
      <c r="N53555">
        <v>10</v>
      </c>
      <c r="O53555">
        <v>190795</v>
      </c>
      <c r="P53555">
        <v>1022</v>
      </c>
      <c r="Q53555" t="s">
        <v>28</v>
      </c>
      <c r="R53555" t="s">
        <v>28</v>
      </c>
      <c r="S53555">
        <v>199933</v>
      </c>
      <c r="T53555">
        <v>1332915</v>
      </c>
      <c r="U53555" t="s">
        <v>34291</v>
      </c>
      <c r="V53555" t="s">
        <v>43956</v>
      </c>
      <c r="W53555" t="s">
        <v>1620</v>
      </c>
      <c r="X53555" t="s">
        <v>28</v>
      </c>
      <c r="Y53555" t="s">
        <v>28</v>
      </c>
    </row>
    <row r="53556" spans="1:25" x14ac:dyDescent="0.35">
      <c r="A53556" s="1" t="s">
        <v>42166</v>
      </c>
      <c r="B53556" s="2">
        <v>45010.708333333336</v>
      </c>
      <c r="C53556" s="1" t="s">
        <v>26</v>
      </c>
      <c r="D53556">
        <v>18</v>
      </c>
      <c r="E53556" s="1" t="s">
        <v>30</v>
      </c>
      <c r="F53556">
        <v>3890597598</v>
      </c>
      <c r="G53556">
        <v>1659440194</v>
      </c>
      <c r="H53556">
        <v>67</v>
      </c>
      <c r="I53556">
        <v>3</v>
      </c>
      <c r="J53556">
        <v>70</v>
      </c>
      <c r="K53556">
        <v>662</v>
      </c>
      <c r="L53556">
        <v>732</v>
      </c>
      <c r="M53556">
        <v>-110</v>
      </c>
      <c r="N53556">
        <v>54</v>
      </c>
      <c r="O53556">
        <v>629049</v>
      </c>
      <c r="P53556">
        <v>3367</v>
      </c>
      <c r="Q53556" t="s">
        <v>28</v>
      </c>
      <c r="R53556" t="s">
        <v>28</v>
      </c>
      <c r="S53556">
        <v>633148</v>
      </c>
      <c r="T53556">
        <v>4281527</v>
      </c>
      <c r="U53556" t="s">
        <v>34292</v>
      </c>
      <c r="V53556" t="s">
        <v>28</v>
      </c>
      <c r="W53556" t="s">
        <v>1620</v>
      </c>
      <c r="X53556" t="s">
        <v>28</v>
      </c>
      <c r="Y53556" t="s">
        <v>28</v>
      </c>
    </row>
    <row r="53557" spans="1:25" x14ac:dyDescent="0.35">
      <c r="A53557" s="1" t="s">
        <v>42166</v>
      </c>
      <c r="B53557" s="2">
        <v>45010.708333333336</v>
      </c>
      <c r="C53557" s="1" t="s">
        <v>26</v>
      </c>
      <c r="D53557">
        <v>15</v>
      </c>
      <c r="E53557" s="1" t="s">
        <v>31</v>
      </c>
      <c r="F53557">
        <v>4083956555</v>
      </c>
      <c r="G53557">
        <v>1425084984</v>
      </c>
      <c r="H53557">
        <v>178</v>
      </c>
      <c r="I53557">
        <v>8</v>
      </c>
      <c r="J53557">
        <v>186</v>
      </c>
      <c r="K53557">
        <v>21631</v>
      </c>
      <c r="L53557">
        <v>21817</v>
      </c>
      <c r="M53557">
        <v>0</v>
      </c>
      <c r="N53557">
        <v>333</v>
      </c>
      <c r="O53557">
        <v>2417222</v>
      </c>
      <c r="P53557">
        <v>11830</v>
      </c>
      <c r="Q53557" t="s">
        <v>28</v>
      </c>
      <c r="R53557" t="s">
        <v>28</v>
      </c>
      <c r="S53557">
        <v>2450869</v>
      </c>
      <c r="T53557">
        <v>20628629</v>
      </c>
      <c r="U53557" t="s">
        <v>34293</v>
      </c>
      <c r="V53557" t="s">
        <v>28</v>
      </c>
      <c r="W53557" t="s">
        <v>1620</v>
      </c>
      <c r="X53557" t="s">
        <v>28</v>
      </c>
      <c r="Y53557" t="s">
        <v>34294</v>
      </c>
    </row>
    <row r="53558" spans="1:25" x14ac:dyDescent="0.35">
      <c r="A53558" s="1" t="s">
        <v>42166</v>
      </c>
      <c r="B53558" s="2">
        <v>45010.708333333336</v>
      </c>
      <c r="C53558" s="1" t="s">
        <v>26</v>
      </c>
      <c r="D53558">
        <v>8</v>
      </c>
      <c r="E53558" s="1" t="s">
        <v>32</v>
      </c>
      <c r="F53558">
        <v>4449436681</v>
      </c>
      <c r="G53558">
        <v>113417208</v>
      </c>
      <c r="H53558">
        <v>417</v>
      </c>
      <c r="I53558">
        <v>20</v>
      </c>
      <c r="J53558">
        <v>437</v>
      </c>
      <c r="K53558">
        <v>3183</v>
      </c>
      <c r="L53558">
        <v>3620</v>
      </c>
      <c r="M53558">
        <v>-320</v>
      </c>
      <c r="N53558">
        <v>182</v>
      </c>
      <c r="O53558">
        <v>2119216</v>
      </c>
      <c r="P53558">
        <v>19338</v>
      </c>
      <c r="Q53558" t="s">
        <v>28</v>
      </c>
      <c r="R53558" t="s">
        <v>28</v>
      </c>
      <c r="S53558">
        <v>2142174</v>
      </c>
      <c r="T53558">
        <v>19404923</v>
      </c>
      <c r="U53558" t="s">
        <v>34295</v>
      </c>
      <c r="V53558" t="s">
        <v>28</v>
      </c>
      <c r="W53558" t="s">
        <v>1620</v>
      </c>
      <c r="X53558" t="s">
        <v>28</v>
      </c>
      <c r="Y53558" t="s">
        <v>28</v>
      </c>
    </row>
    <row r="53559" spans="1:25" x14ac:dyDescent="0.35">
      <c r="A53559" s="1" t="s">
        <v>42166</v>
      </c>
      <c r="B53559" s="2">
        <v>45010.708333333336</v>
      </c>
      <c r="C53559" s="1" t="s">
        <v>26</v>
      </c>
      <c r="D53559">
        <v>6</v>
      </c>
      <c r="E53559" s="1" t="s">
        <v>44725</v>
      </c>
      <c r="F53559">
        <v>456494354</v>
      </c>
      <c r="G53559">
        <v>1376813649</v>
      </c>
      <c r="H53559">
        <v>88</v>
      </c>
      <c r="I53559">
        <v>4</v>
      </c>
      <c r="J53559">
        <v>92</v>
      </c>
      <c r="K53559">
        <v>750</v>
      </c>
      <c r="L53559">
        <v>842</v>
      </c>
      <c r="M53559">
        <v>30</v>
      </c>
      <c r="N53559">
        <v>76</v>
      </c>
      <c r="O53559">
        <v>569967</v>
      </c>
      <c r="P53559">
        <v>6030</v>
      </c>
      <c r="Q53559" t="s">
        <v>28</v>
      </c>
      <c r="R53559" t="s">
        <v>28</v>
      </c>
      <c r="S53559">
        <v>576839</v>
      </c>
      <c r="T53559">
        <v>7700264</v>
      </c>
      <c r="U53559" t="s">
        <v>34296</v>
      </c>
      <c r="V53559" t="s">
        <v>44212</v>
      </c>
      <c r="W53559" t="s">
        <v>1659</v>
      </c>
      <c r="X53559" t="s">
        <v>28</v>
      </c>
      <c r="Y53559" t="s">
        <v>28</v>
      </c>
    </row>
    <row r="53560" spans="1:25" x14ac:dyDescent="0.35">
      <c r="A53560" s="1" t="s">
        <v>42166</v>
      </c>
      <c r="B53560" s="2">
        <v>45010.708333333336</v>
      </c>
      <c r="C53560" s="1" t="s">
        <v>26</v>
      </c>
      <c r="D53560">
        <v>12</v>
      </c>
      <c r="E53560" s="1" t="s">
        <v>33</v>
      </c>
      <c r="F53560">
        <v>4189277044</v>
      </c>
      <c r="G53560">
        <v>1248366722</v>
      </c>
      <c r="H53560">
        <v>358</v>
      </c>
      <c r="I53560">
        <v>15</v>
      </c>
      <c r="J53560">
        <v>373</v>
      </c>
      <c r="K53560">
        <v>19476</v>
      </c>
      <c r="L53560">
        <v>19849</v>
      </c>
      <c r="M53560">
        <v>-105</v>
      </c>
      <c r="N53560">
        <v>425</v>
      </c>
      <c r="O53560">
        <v>2363355</v>
      </c>
      <c r="P53560">
        <v>12839</v>
      </c>
      <c r="Q53560" t="s">
        <v>28</v>
      </c>
      <c r="R53560" t="s">
        <v>28</v>
      </c>
      <c r="S53560">
        <v>2396043</v>
      </c>
      <c r="T53560">
        <v>26303859</v>
      </c>
      <c r="U53560" t="s">
        <v>34298</v>
      </c>
      <c r="V53560" t="s">
        <v>28</v>
      </c>
      <c r="W53560" t="s">
        <v>1625</v>
      </c>
      <c r="X53560" t="s">
        <v>28</v>
      </c>
      <c r="Y53560" t="s">
        <v>28</v>
      </c>
    </row>
    <row r="53561" spans="1:25" x14ac:dyDescent="0.35">
      <c r="A53561" s="1" t="s">
        <v>42166</v>
      </c>
      <c r="B53561" s="2">
        <v>45010.708333333336</v>
      </c>
      <c r="C53561" s="1" t="s">
        <v>26</v>
      </c>
      <c r="D53561">
        <v>7</v>
      </c>
      <c r="E53561" s="1" t="s">
        <v>34</v>
      </c>
      <c r="F53561">
        <v>4441149315</v>
      </c>
      <c r="G53561">
        <v>89326992</v>
      </c>
      <c r="H53561">
        <v>82</v>
      </c>
      <c r="I53561">
        <v>3</v>
      </c>
      <c r="J53561">
        <v>85</v>
      </c>
      <c r="K53561">
        <v>513</v>
      </c>
      <c r="L53561">
        <v>598</v>
      </c>
      <c r="M53561">
        <v>-18</v>
      </c>
      <c r="N53561">
        <v>70</v>
      </c>
      <c r="O53561">
        <v>656397</v>
      </c>
      <c r="P53561">
        <v>5897</v>
      </c>
      <c r="Q53561" t="s">
        <v>28</v>
      </c>
      <c r="R53561" t="s">
        <v>28</v>
      </c>
      <c r="S53561">
        <v>662892</v>
      </c>
      <c r="T53561">
        <v>6892849</v>
      </c>
      <c r="U53561" t="s">
        <v>34299</v>
      </c>
      <c r="V53561" t="s">
        <v>28</v>
      </c>
      <c r="W53561" t="s">
        <v>1620</v>
      </c>
      <c r="X53561" t="s">
        <v>28</v>
      </c>
      <c r="Y53561" t="s">
        <v>34300</v>
      </c>
    </row>
    <row r="53562" spans="1:25" x14ac:dyDescent="0.35">
      <c r="A53562" s="1" t="s">
        <v>42166</v>
      </c>
      <c r="B53562" s="2">
        <v>45010.708333333336</v>
      </c>
      <c r="C53562" s="1" t="s">
        <v>26</v>
      </c>
      <c r="D53562">
        <v>3</v>
      </c>
      <c r="E53562" s="1" t="s">
        <v>35</v>
      </c>
      <c r="F53562">
        <v>4546679409</v>
      </c>
      <c r="G53562">
        <v>9190347404</v>
      </c>
      <c r="H53562">
        <v>234</v>
      </c>
      <c r="I53562">
        <v>2</v>
      </c>
      <c r="J53562">
        <v>236</v>
      </c>
      <c r="K53562">
        <v>5500</v>
      </c>
      <c r="L53562">
        <v>5736</v>
      </c>
      <c r="M53562">
        <v>218</v>
      </c>
      <c r="N53562">
        <v>598</v>
      </c>
      <c r="O53562">
        <v>4081268</v>
      </c>
      <c r="P53562">
        <v>45713</v>
      </c>
      <c r="Q53562" t="s">
        <v>28</v>
      </c>
      <c r="R53562" t="s">
        <v>28</v>
      </c>
      <c r="S53562">
        <v>4132717</v>
      </c>
      <c r="T53562">
        <v>45294940</v>
      </c>
      <c r="U53562" t="s">
        <v>34301</v>
      </c>
      <c r="V53562" t="s">
        <v>28</v>
      </c>
      <c r="W53562" t="s">
        <v>1620</v>
      </c>
      <c r="X53562" t="s">
        <v>28</v>
      </c>
      <c r="Y53562" t="s">
        <v>28</v>
      </c>
    </row>
    <row r="53563" spans="1:25" x14ac:dyDescent="0.35">
      <c r="A53563" s="1" t="s">
        <v>42166</v>
      </c>
      <c r="B53563" s="2">
        <v>45010.708333333336</v>
      </c>
      <c r="C53563" s="1" t="s">
        <v>26</v>
      </c>
      <c r="D53563">
        <v>11</v>
      </c>
      <c r="E53563" s="1" t="s">
        <v>36</v>
      </c>
      <c r="F53563">
        <v>4361675973</v>
      </c>
      <c r="G53563">
        <v>135188753</v>
      </c>
      <c r="H53563">
        <v>24</v>
      </c>
      <c r="I53563">
        <v>0</v>
      </c>
      <c r="J53563">
        <v>24</v>
      </c>
      <c r="K53563">
        <v>283</v>
      </c>
      <c r="L53563">
        <v>307</v>
      </c>
      <c r="M53563">
        <v>-2</v>
      </c>
      <c r="N53563">
        <v>33</v>
      </c>
      <c r="O53563">
        <v>710591</v>
      </c>
      <c r="P53563">
        <v>4413</v>
      </c>
      <c r="Q53563" t="s">
        <v>28</v>
      </c>
      <c r="R53563" t="s">
        <v>28</v>
      </c>
      <c r="S53563">
        <v>715311</v>
      </c>
      <c r="T53563">
        <v>3732448</v>
      </c>
      <c r="U53563" t="s">
        <v>34302</v>
      </c>
      <c r="V53563" t="s">
        <v>28</v>
      </c>
      <c r="W53563" t="s">
        <v>1620</v>
      </c>
      <c r="X53563" t="s">
        <v>28</v>
      </c>
      <c r="Y53563" t="s">
        <v>28</v>
      </c>
    </row>
    <row r="53564" spans="1:25" x14ac:dyDescent="0.35">
      <c r="A53564" s="1" t="s">
        <v>42166</v>
      </c>
      <c r="B53564" s="2">
        <v>45010.708333333336</v>
      </c>
      <c r="C53564" s="1" t="s">
        <v>26</v>
      </c>
      <c r="D53564">
        <v>14</v>
      </c>
      <c r="E53564" s="1" t="s">
        <v>37</v>
      </c>
      <c r="F53564">
        <v>4155774754</v>
      </c>
      <c r="G53564">
        <v>1465916051</v>
      </c>
      <c r="H53564">
        <v>3</v>
      </c>
      <c r="I53564">
        <v>2</v>
      </c>
      <c r="J53564">
        <v>5</v>
      </c>
      <c r="K53564">
        <v>150</v>
      </c>
      <c r="L53564">
        <v>155</v>
      </c>
      <c r="M53564">
        <v>12</v>
      </c>
      <c r="N53564">
        <v>16</v>
      </c>
      <c r="O53564">
        <v>101102</v>
      </c>
      <c r="P53564">
        <v>720</v>
      </c>
      <c r="Q53564" t="s">
        <v>28</v>
      </c>
      <c r="R53564" t="s">
        <v>28</v>
      </c>
      <c r="S53564">
        <v>101977</v>
      </c>
      <c r="T53564">
        <v>803545</v>
      </c>
      <c r="U53564" t="s">
        <v>34303</v>
      </c>
      <c r="V53564" t="s">
        <v>28</v>
      </c>
      <c r="W53564" t="s">
        <v>1620</v>
      </c>
      <c r="X53564" t="s">
        <v>28</v>
      </c>
      <c r="Y53564" t="s">
        <v>28</v>
      </c>
    </row>
    <row r="53565" spans="1:25" x14ac:dyDescent="0.35">
      <c r="A53565" s="1" t="s">
        <v>42166</v>
      </c>
      <c r="B53565" s="2">
        <v>45010.708333333336</v>
      </c>
      <c r="C53565" s="1" t="s">
        <v>26</v>
      </c>
      <c r="D53565">
        <v>21</v>
      </c>
      <c r="E53565" s="1" t="s">
        <v>44726</v>
      </c>
      <c r="F53565">
        <v>4649933453</v>
      </c>
      <c r="G53565">
        <v>1135662422</v>
      </c>
      <c r="H53565">
        <v>48</v>
      </c>
      <c r="I53565">
        <v>2</v>
      </c>
      <c r="J53565">
        <v>50</v>
      </c>
      <c r="K53565">
        <v>199</v>
      </c>
      <c r="L53565">
        <v>249</v>
      </c>
      <c r="M53565">
        <v>-3</v>
      </c>
      <c r="N53565">
        <v>46</v>
      </c>
      <c r="O53565">
        <v>293089</v>
      </c>
      <c r="P53565">
        <v>1611</v>
      </c>
      <c r="Q53565" t="s">
        <v>28</v>
      </c>
      <c r="R53565" t="s">
        <v>28</v>
      </c>
      <c r="S53565">
        <v>294949</v>
      </c>
      <c r="T53565">
        <v>5584640</v>
      </c>
      <c r="U53565" t="s">
        <v>34304</v>
      </c>
      <c r="V53565" t="s">
        <v>34305</v>
      </c>
      <c r="W53565" t="s">
        <v>1620</v>
      </c>
      <c r="X53565" t="s">
        <v>28</v>
      </c>
      <c r="Y53565" t="s">
        <v>34305</v>
      </c>
    </row>
    <row r="53566" spans="1:25" x14ac:dyDescent="0.35">
      <c r="A53566" s="1" t="s">
        <v>42166</v>
      </c>
      <c r="B53566" s="2">
        <v>45010.708333333336</v>
      </c>
      <c r="C53566" s="1" t="s">
        <v>26</v>
      </c>
      <c r="D53566">
        <v>22</v>
      </c>
      <c r="E53566" s="1" t="s">
        <v>44726</v>
      </c>
      <c r="F53566">
        <v>4606893511</v>
      </c>
      <c r="G53566">
        <v>1112123097</v>
      </c>
      <c r="H53566">
        <v>34</v>
      </c>
      <c r="I53566">
        <v>2</v>
      </c>
      <c r="J53566">
        <v>36</v>
      </c>
      <c r="K53566">
        <v>344</v>
      </c>
      <c r="L53566">
        <v>380</v>
      </c>
      <c r="M53566">
        <v>5</v>
      </c>
      <c r="N53566">
        <v>29</v>
      </c>
      <c r="O53566">
        <v>242839</v>
      </c>
      <c r="P53566">
        <v>1649</v>
      </c>
      <c r="Q53566" t="s">
        <v>28</v>
      </c>
      <c r="R53566" t="s">
        <v>28</v>
      </c>
      <c r="S53566">
        <v>244868</v>
      </c>
      <c r="T53566">
        <v>3040519</v>
      </c>
      <c r="U53566" t="s">
        <v>34306</v>
      </c>
      <c r="V53566" t="s">
        <v>28</v>
      </c>
      <c r="W53566" t="s">
        <v>1620</v>
      </c>
      <c r="X53566" t="s">
        <v>28</v>
      </c>
      <c r="Y53566" t="s">
        <v>28</v>
      </c>
    </row>
    <row r="53567" spans="1:25" x14ac:dyDescent="0.35">
      <c r="A53567" s="1" t="s">
        <v>42166</v>
      </c>
      <c r="B53567" s="2">
        <v>45010.708333333336</v>
      </c>
      <c r="C53567" s="1" t="s">
        <v>26</v>
      </c>
      <c r="D53567">
        <v>1</v>
      </c>
      <c r="E53567" s="1" t="s">
        <v>38</v>
      </c>
      <c r="F53567">
        <v>450732745</v>
      </c>
      <c r="G53567">
        <v>7680687483</v>
      </c>
      <c r="H53567">
        <v>166</v>
      </c>
      <c r="I53567">
        <v>4</v>
      </c>
      <c r="J53567">
        <v>170</v>
      </c>
      <c r="K53567">
        <v>27402</v>
      </c>
      <c r="L53567">
        <v>27572</v>
      </c>
      <c r="M53567">
        <v>99</v>
      </c>
      <c r="N53567">
        <v>259</v>
      </c>
      <c r="O53567">
        <v>1682469</v>
      </c>
      <c r="P53567">
        <v>13834</v>
      </c>
      <c r="Q53567" t="s">
        <v>28</v>
      </c>
      <c r="R53567" t="s">
        <v>28</v>
      </c>
      <c r="S53567">
        <v>1723875</v>
      </c>
      <c r="T53567">
        <v>21560612</v>
      </c>
      <c r="U53567" t="s">
        <v>34307</v>
      </c>
      <c r="V53567" t="s">
        <v>28</v>
      </c>
      <c r="W53567" t="s">
        <v>1620</v>
      </c>
      <c r="X53567" t="s">
        <v>28</v>
      </c>
      <c r="Y53567" t="s">
        <v>28</v>
      </c>
    </row>
    <row r="53568" spans="1:25" x14ac:dyDescent="0.35">
      <c r="A53568" s="1" t="s">
        <v>42166</v>
      </c>
      <c r="B53568" s="2">
        <v>45010.708333333336</v>
      </c>
      <c r="C53568" s="1" t="s">
        <v>26</v>
      </c>
      <c r="D53568">
        <v>16</v>
      </c>
      <c r="E53568" s="1" t="s">
        <v>39</v>
      </c>
      <c r="F53568">
        <v>4112559576</v>
      </c>
      <c r="G53568">
        <v>1686736689</v>
      </c>
      <c r="H53568">
        <v>75</v>
      </c>
      <c r="I53568">
        <v>3</v>
      </c>
      <c r="J53568">
        <v>78</v>
      </c>
      <c r="K53568">
        <v>1753</v>
      </c>
      <c r="L53568">
        <v>1831</v>
      </c>
      <c r="M53568">
        <v>42</v>
      </c>
      <c r="N53568">
        <v>207</v>
      </c>
      <c r="O53568">
        <v>1618430</v>
      </c>
      <c r="P53568">
        <v>9698</v>
      </c>
      <c r="Q53568" t="s">
        <v>28</v>
      </c>
      <c r="R53568" t="s">
        <v>28</v>
      </c>
      <c r="S53568">
        <v>1629959</v>
      </c>
      <c r="T53568">
        <v>13900128</v>
      </c>
      <c r="U53568" t="s">
        <v>34308</v>
      </c>
      <c r="V53568" t="s">
        <v>28</v>
      </c>
      <c r="W53568" t="s">
        <v>1620</v>
      </c>
      <c r="X53568" t="s">
        <v>28</v>
      </c>
      <c r="Y53568" t="s">
        <v>28</v>
      </c>
    </row>
    <row r="53569" spans="1:25" x14ac:dyDescent="0.35">
      <c r="A53569" s="1" t="s">
        <v>42166</v>
      </c>
      <c r="B53569" s="2">
        <v>45010.708333333336</v>
      </c>
      <c r="C53569" s="1" t="s">
        <v>26</v>
      </c>
      <c r="D53569">
        <v>20</v>
      </c>
      <c r="E53569" s="1" t="s">
        <v>40</v>
      </c>
      <c r="F53569">
        <v>3921531192</v>
      </c>
      <c r="G53569">
        <v>9110616306</v>
      </c>
      <c r="H53569">
        <v>80</v>
      </c>
      <c r="I53569">
        <v>4</v>
      </c>
      <c r="J53569">
        <v>84</v>
      </c>
      <c r="K53569">
        <v>3379</v>
      </c>
      <c r="L53569">
        <v>3463</v>
      </c>
      <c r="M53569">
        <v>17</v>
      </c>
      <c r="N53569">
        <v>36</v>
      </c>
      <c r="O53569">
        <v>504750</v>
      </c>
      <c r="P53569">
        <v>2934</v>
      </c>
      <c r="Q53569" t="s">
        <v>28</v>
      </c>
      <c r="R53569" t="s">
        <v>28</v>
      </c>
      <c r="S53569">
        <v>511147</v>
      </c>
      <c r="T53569">
        <v>5440099</v>
      </c>
      <c r="U53569" t="s">
        <v>34309</v>
      </c>
      <c r="V53569" t="s">
        <v>28</v>
      </c>
      <c r="W53569" t="s">
        <v>1620</v>
      </c>
      <c r="X53569" t="s">
        <v>28</v>
      </c>
      <c r="Y53569" t="s">
        <v>34310</v>
      </c>
    </row>
    <row r="53570" spans="1:25" x14ac:dyDescent="0.35">
      <c r="A53570" s="1" t="s">
        <v>42166</v>
      </c>
      <c r="B53570" s="2">
        <v>45010.708333333336</v>
      </c>
      <c r="C53570" s="1" t="s">
        <v>26</v>
      </c>
      <c r="D53570">
        <v>19</v>
      </c>
      <c r="E53570" s="1" t="s">
        <v>41</v>
      </c>
      <c r="F53570">
        <v>3811569725</v>
      </c>
      <c r="G53570">
        <v>133623567</v>
      </c>
      <c r="H53570">
        <v>169</v>
      </c>
      <c r="I53570">
        <v>14</v>
      </c>
      <c r="J53570">
        <v>183</v>
      </c>
      <c r="K53570">
        <v>7166</v>
      </c>
      <c r="L53570">
        <v>7349</v>
      </c>
      <c r="M53570">
        <v>124</v>
      </c>
      <c r="N53570">
        <v>124</v>
      </c>
      <c r="O53570">
        <v>1800871</v>
      </c>
      <c r="P53570">
        <v>12730</v>
      </c>
      <c r="Q53570" t="s">
        <v>28</v>
      </c>
      <c r="R53570" t="s">
        <v>28</v>
      </c>
      <c r="S53570">
        <v>1820950</v>
      </c>
      <c r="T53570">
        <v>16640580</v>
      </c>
      <c r="U53570" t="s">
        <v>34311</v>
      </c>
      <c r="V53570" t="s">
        <v>28</v>
      </c>
      <c r="W53570" t="s">
        <v>1620</v>
      </c>
      <c r="X53570" t="s">
        <v>28</v>
      </c>
      <c r="Y53570" t="s">
        <v>28</v>
      </c>
    </row>
    <row r="53571" spans="1:25" x14ac:dyDescent="0.35">
      <c r="A53571" s="1" t="s">
        <v>42166</v>
      </c>
      <c r="B53571" s="2">
        <v>45010.708333333336</v>
      </c>
      <c r="C53571" s="1" t="s">
        <v>26</v>
      </c>
      <c r="D53571">
        <v>9</v>
      </c>
      <c r="E53571" s="1" t="s">
        <v>42</v>
      </c>
      <c r="F53571">
        <v>4376923077</v>
      </c>
      <c r="G53571">
        <v>1125588885</v>
      </c>
      <c r="H53571">
        <v>128</v>
      </c>
      <c r="I53571">
        <v>3</v>
      </c>
      <c r="J53571">
        <v>131</v>
      </c>
      <c r="K53571">
        <v>7142</v>
      </c>
      <c r="L53571">
        <v>7273</v>
      </c>
      <c r="M53571">
        <v>26</v>
      </c>
      <c r="N53571">
        <v>165</v>
      </c>
      <c r="O53571">
        <v>1575349</v>
      </c>
      <c r="P53571">
        <v>11630</v>
      </c>
      <c r="Q53571" t="s">
        <v>28</v>
      </c>
      <c r="R53571" t="s">
        <v>28</v>
      </c>
      <c r="S53571">
        <v>1594252</v>
      </c>
      <c r="T53571">
        <v>16693634</v>
      </c>
      <c r="U53571" t="s">
        <v>34312</v>
      </c>
      <c r="V53571" t="s">
        <v>28</v>
      </c>
      <c r="W53571" t="s">
        <v>1620</v>
      </c>
      <c r="X53571" t="s">
        <v>28</v>
      </c>
      <c r="Y53571" t="s">
        <v>28</v>
      </c>
    </row>
    <row r="53572" spans="1:25" x14ac:dyDescent="0.35">
      <c r="A53572" s="1" t="s">
        <v>42166</v>
      </c>
      <c r="B53572" s="2">
        <v>45010.708333333336</v>
      </c>
      <c r="C53572" s="1" t="s">
        <v>26</v>
      </c>
      <c r="D53572">
        <v>10</v>
      </c>
      <c r="E53572" s="1" t="s">
        <v>43</v>
      </c>
      <c r="F53572">
        <v>4310675841</v>
      </c>
      <c r="G53572">
        <v>1238824698</v>
      </c>
      <c r="H53572">
        <v>68</v>
      </c>
      <c r="I53572">
        <v>0</v>
      </c>
      <c r="J53572">
        <v>68</v>
      </c>
      <c r="K53572">
        <v>803</v>
      </c>
      <c r="L53572">
        <v>871</v>
      </c>
      <c r="M53572">
        <v>12</v>
      </c>
      <c r="N53572">
        <v>70</v>
      </c>
      <c r="O53572">
        <v>436581</v>
      </c>
      <c r="P53572">
        <v>2470</v>
      </c>
      <c r="Q53572" t="s">
        <v>28</v>
      </c>
      <c r="R53572" t="s">
        <v>28</v>
      </c>
      <c r="S53572">
        <v>439922</v>
      </c>
      <c r="T53572">
        <v>5037642</v>
      </c>
      <c r="U53572" t="s">
        <v>34313</v>
      </c>
      <c r="V53572" t="s">
        <v>34229</v>
      </c>
      <c r="W53572" t="s">
        <v>1620</v>
      </c>
      <c r="X53572" t="s">
        <v>28</v>
      </c>
      <c r="Y53572" t="s">
        <v>28</v>
      </c>
    </row>
    <row r="53573" spans="1:25" x14ac:dyDescent="0.35">
      <c r="A53573" s="1" t="s">
        <v>42166</v>
      </c>
      <c r="B53573" s="2">
        <v>45010.708333333336</v>
      </c>
      <c r="C53573" s="1" t="s">
        <v>26</v>
      </c>
      <c r="D53573">
        <v>2</v>
      </c>
      <c r="E53573" s="1" t="s">
        <v>44</v>
      </c>
      <c r="F53573">
        <v>4573750286</v>
      </c>
      <c r="G53573">
        <v>7320149366</v>
      </c>
      <c r="H53573">
        <v>8</v>
      </c>
      <c r="I53573">
        <v>0</v>
      </c>
      <c r="J53573">
        <v>8</v>
      </c>
      <c r="K53573">
        <v>260</v>
      </c>
      <c r="L53573">
        <v>268</v>
      </c>
      <c r="M53573">
        <v>4</v>
      </c>
      <c r="N53573">
        <v>4</v>
      </c>
      <c r="O53573">
        <v>49729</v>
      </c>
      <c r="P53573">
        <v>568</v>
      </c>
      <c r="Q53573" t="s">
        <v>28</v>
      </c>
      <c r="R53573" t="s">
        <v>28</v>
      </c>
      <c r="S53573">
        <v>50565</v>
      </c>
      <c r="T53573">
        <v>590955</v>
      </c>
      <c r="U53573" t="s">
        <v>34314</v>
      </c>
      <c r="V53573" t="s">
        <v>28</v>
      </c>
      <c r="W53573" t="s">
        <v>1620</v>
      </c>
      <c r="X53573" t="s">
        <v>28</v>
      </c>
      <c r="Y53573" t="s">
        <v>28</v>
      </c>
    </row>
    <row r="53574" spans="1:25" x14ac:dyDescent="0.35">
      <c r="A53574" s="1" t="s">
        <v>42166</v>
      </c>
      <c r="B53574" s="2">
        <v>45010.708333333336</v>
      </c>
      <c r="C53574" s="1" t="s">
        <v>26</v>
      </c>
      <c r="D53574">
        <v>5</v>
      </c>
      <c r="E53574" s="1" t="s">
        <v>45</v>
      </c>
      <c r="F53574">
        <v>4543490485</v>
      </c>
      <c r="G53574">
        <v>1233845213</v>
      </c>
      <c r="H53574">
        <v>258</v>
      </c>
      <c r="I53574">
        <v>7</v>
      </c>
      <c r="J53574">
        <v>265</v>
      </c>
      <c r="K53574">
        <v>18052</v>
      </c>
      <c r="L53574">
        <v>18317</v>
      </c>
      <c r="M53574">
        <v>382</v>
      </c>
      <c r="N53574">
        <v>547</v>
      </c>
      <c r="O53574">
        <v>2669313</v>
      </c>
      <c r="P53574">
        <v>16735</v>
      </c>
      <c r="Q53574" t="s">
        <v>28</v>
      </c>
      <c r="R53574" t="s">
        <v>28</v>
      </c>
      <c r="S53574">
        <v>2704365</v>
      </c>
      <c r="T53574">
        <v>37396292</v>
      </c>
      <c r="U53574" t="s">
        <v>34315</v>
      </c>
      <c r="V53574" t="s">
        <v>43668</v>
      </c>
      <c r="W53574" t="s">
        <v>1625</v>
      </c>
      <c r="X53574" t="s">
        <v>28</v>
      </c>
      <c r="Y53574" t="s">
        <v>28</v>
      </c>
    </row>
    <row r="53575" spans="1:25" x14ac:dyDescent="0.35">
      <c r="A53575" s="1" t="s">
        <v>42166</v>
      </c>
      <c r="B53575" s="2">
        <v>45011.708333333336</v>
      </c>
      <c r="C53575" s="1" t="s">
        <v>26</v>
      </c>
      <c r="D53575">
        <v>13</v>
      </c>
      <c r="E53575" s="1" t="s">
        <v>27</v>
      </c>
      <c r="F53575">
        <v>4235122196</v>
      </c>
      <c r="G53575">
        <v>1339843823</v>
      </c>
      <c r="H53575">
        <v>46</v>
      </c>
      <c r="I53575">
        <v>1</v>
      </c>
      <c r="J53575">
        <v>47</v>
      </c>
      <c r="K53575">
        <v>9708</v>
      </c>
      <c r="L53575">
        <v>9755</v>
      </c>
      <c r="M53575">
        <v>34</v>
      </c>
      <c r="N53575">
        <v>50</v>
      </c>
      <c r="O53575">
        <v>639742</v>
      </c>
      <c r="P53575">
        <v>3946</v>
      </c>
      <c r="Q53575" t="s">
        <v>28</v>
      </c>
      <c r="R53575" t="s">
        <v>28</v>
      </c>
      <c r="S53575">
        <v>653443</v>
      </c>
      <c r="T53575">
        <v>7434650</v>
      </c>
      <c r="U53575" t="s">
        <v>34317</v>
      </c>
      <c r="V53575" t="s">
        <v>28</v>
      </c>
      <c r="W53575" t="s">
        <v>1620</v>
      </c>
      <c r="X53575" t="s">
        <v>28</v>
      </c>
      <c r="Y53575" t="s">
        <v>28</v>
      </c>
    </row>
    <row r="53576" spans="1:25" x14ac:dyDescent="0.35">
      <c r="A53576" s="1" t="s">
        <v>42166</v>
      </c>
      <c r="B53576" s="2">
        <v>45011.708333333336</v>
      </c>
      <c r="C53576" s="1" t="s">
        <v>26</v>
      </c>
      <c r="D53576">
        <v>17</v>
      </c>
      <c r="E53576" s="1" t="s">
        <v>29</v>
      </c>
      <c r="F53576">
        <v>4063947052</v>
      </c>
      <c r="G53576">
        <v>1580514834</v>
      </c>
      <c r="H53576">
        <v>11</v>
      </c>
      <c r="I53576">
        <v>0</v>
      </c>
      <c r="J53576">
        <v>11</v>
      </c>
      <c r="K53576">
        <v>8111</v>
      </c>
      <c r="L53576">
        <v>8122</v>
      </c>
      <c r="M53576">
        <v>6</v>
      </c>
      <c r="N53576">
        <v>9</v>
      </c>
      <c r="O53576">
        <v>190798</v>
      </c>
      <c r="P53576">
        <v>1022</v>
      </c>
      <c r="Q53576" t="s">
        <v>28</v>
      </c>
      <c r="R53576" t="s">
        <v>28</v>
      </c>
      <c r="S53576">
        <v>199942</v>
      </c>
      <c r="T53576">
        <v>1333065</v>
      </c>
      <c r="U53576" t="s">
        <v>34318</v>
      </c>
      <c r="V53576" t="s">
        <v>43956</v>
      </c>
      <c r="W53576" t="s">
        <v>1620</v>
      </c>
      <c r="X53576" t="s">
        <v>28</v>
      </c>
      <c r="Y53576" t="s">
        <v>28</v>
      </c>
    </row>
    <row r="53577" spans="1:25" x14ac:dyDescent="0.35">
      <c r="A53577" s="1" t="s">
        <v>42166</v>
      </c>
      <c r="B53577" s="2">
        <v>45011.708333333336</v>
      </c>
      <c r="C53577" s="1" t="s">
        <v>26</v>
      </c>
      <c r="D53577">
        <v>18</v>
      </c>
      <c r="E53577" s="1" t="s">
        <v>30</v>
      </c>
      <c r="F53577">
        <v>3890597598</v>
      </c>
      <c r="G53577">
        <v>1659440194</v>
      </c>
      <c r="H53577">
        <v>65</v>
      </c>
      <c r="I53577">
        <v>3</v>
      </c>
      <c r="J53577">
        <v>68</v>
      </c>
      <c r="K53577">
        <v>603</v>
      </c>
      <c r="L53577">
        <v>671</v>
      </c>
      <c r="M53577">
        <v>-61</v>
      </c>
      <c r="N53577">
        <v>48</v>
      </c>
      <c r="O53577">
        <v>629158</v>
      </c>
      <c r="P53577">
        <v>3367</v>
      </c>
      <c r="Q53577" t="s">
        <v>28</v>
      </c>
      <c r="R53577" t="s">
        <v>28</v>
      </c>
      <c r="S53577">
        <v>633196</v>
      </c>
      <c r="T53577">
        <v>4282750</v>
      </c>
      <c r="U53577" t="s">
        <v>34319</v>
      </c>
      <c r="V53577" t="s">
        <v>28</v>
      </c>
      <c r="W53577" t="s">
        <v>1620</v>
      </c>
      <c r="X53577" t="s">
        <v>28</v>
      </c>
      <c r="Y53577" t="s">
        <v>28</v>
      </c>
    </row>
    <row r="53578" spans="1:25" x14ac:dyDescent="0.35">
      <c r="A53578" s="1" t="s">
        <v>42166</v>
      </c>
      <c r="B53578" s="2">
        <v>45011.708333333336</v>
      </c>
      <c r="C53578" s="1" t="s">
        <v>26</v>
      </c>
      <c r="D53578">
        <v>15</v>
      </c>
      <c r="E53578" s="1" t="s">
        <v>31</v>
      </c>
      <c r="F53578">
        <v>4083956555</v>
      </c>
      <c r="G53578">
        <v>1425084984</v>
      </c>
      <c r="H53578">
        <v>181</v>
      </c>
      <c r="I53578">
        <v>8</v>
      </c>
      <c r="J53578">
        <v>189</v>
      </c>
      <c r="K53578">
        <v>21726</v>
      </c>
      <c r="L53578">
        <v>21915</v>
      </c>
      <c r="M53578">
        <v>98</v>
      </c>
      <c r="N53578">
        <v>189</v>
      </c>
      <c r="O53578">
        <v>2417312</v>
      </c>
      <c r="P53578">
        <v>11831</v>
      </c>
      <c r="Q53578" t="s">
        <v>28</v>
      </c>
      <c r="R53578" t="s">
        <v>28</v>
      </c>
      <c r="S53578">
        <v>2451058</v>
      </c>
      <c r="T53578">
        <v>20632753</v>
      </c>
      <c r="U53578" t="s">
        <v>34320</v>
      </c>
      <c r="V53578" t="s">
        <v>28</v>
      </c>
      <c r="W53578" t="s">
        <v>1620</v>
      </c>
      <c r="X53578" t="s">
        <v>28</v>
      </c>
      <c r="Y53578" t="s">
        <v>34321</v>
      </c>
    </row>
    <row r="53579" spans="1:25" x14ac:dyDescent="0.35">
      <c r="A53579" s="1" t="s">
        <v>42166</v>
      </c>
      <c r="B53579" s="2">
        <v>45011.708333333336</v>
      </c>
      <c r="C53579" s="1" t="s">
        <v>26</v>
      </c>
      <c r="D53579">
        <v>8</v>
      </c>
      <c r="E53579" s="1" t="s">
        <v>32</v>
      </c>
      <c r="F53579">
        <v>4449436681</v>
      </c>
      <c r="G53579">
        <v>113417208</v>
      </c>
      <c r="H53579">
        <v>406</v>
      </c>
      <c r="I53579">
        <v>21</v>
      </c>
      <c r="J53579">
        <v>427</v>
      </c>
      <c r="K53579">
        <v>3119</v>
      </c>
      <c r="L53579">
        <v>3546</v>
      </c>
      <c r="M53579">
        <v>-74</v>
      </c>
      <c r="N53579">
        <v>192</v>
      </c>
      <c r="O53579">
        <v>2119482</v>
      </c>
      <c r="P53579">
        <v>19338</v>
      </c>
      <c r="Q53579" t="s">
        <v>28</v>
      </c>
      <c r="R53579" t="s">
        <v>28</v>
      </c>
      <c r="S53579">
        <v>2142366</v>
      </c>
      <c r="T53579">
        <v>19406760</v>
      </c>
      <c r="U53579" t="s">
        <v>34322</v>
      </c>
      <c r="V53579" t="s">
        <v>44200</v>
      </c>
      <c r="W53579" t="s">
        <v>1659</v>
      </c>
      <c r="X53579" t="s">
        <v>28</v>
      </c>
      <c r="Y53579" t="s">
        <v>28</v>
      </c>
    </row>
    <row r="53580" spans="1:25" x14ac:dyDescent="0.35">
      <c r="A53580" s="1" t="s">
        <v>42166</v>
      </c>
      <c r="B53580" s="2">
        <v>45011.708333333336</v>
      </c>
      <c r="C53580" s="1" t="s">
        <v>26</v>
      </c>
      <c r="D53580">
        <v>6</v>
      </c>
      <c r="E53580" s="1" t="s">
        <v>44725</v>
      </c>
      <c r="F53580">
        <v>456494354</v>
      </c>
      <c r="G53580">
        <v>1376813649</v>
      </c>
      <c r="H53580">
        <v>93</v>
      </c>
      <c r="I53580">
        <v>4</v>
      </c>
      <c r="J53580">
        <v>97</v>
      </c>
      <c r="K53580">
        <v>679</v>
      </c>
      <c r="L53580">
        <v>776</v>
      </c>
      <c r="M53580">
        <v>-66</v>
      </c>
      <c r="N53580">
        <v>38</v>
      </c>
      <c r="O53580">
        <v>570070</v>
      </c>
      <c r="P53580">
        <v>6031</v>
      </c>
      <c r="Q53580" t="s">
        <v>28</v>
      </c>
      <c r="R53580" t="s">
        <v>28</v>
      </c>
      <c r="S53580">
        <v>576877</v>
      </c>
      <c r="T53580">
        <v>7700988</v>
      </c>
      <c r="U53580" t="s">
        <v>34323</v>
      </c>
      <c r="V53580" t="s">
        <v>28</v>
      </c>
      <c r="W53580" t="s">
        <v>1625</v>
      </c>
      <c r="X53580" t="s">
        <v>28</v>
      </c>
      <c r="Y53580" t="s">
        <v>28</v>
      </c>
    </row>
    <row r="53581" spans="1:25" x14ac:dyDescent="0.35">
      <c r="A53581" s="1" t="s">
        <v>42166</v>
      </c>
      <c r="B53581" s="2">
        <v>45011.708333333336</v>
      </c>
      <c r="C53581" s="1" t="s">
        <v>26</v>
      </c>
      <c r="D53581">
        <v>12</v>
      </c>
      <c r="E53581" s="1" t="s">
        <v>33</v>
      </c>
      <c r="F53581">
        <v>4189277044</v>
      </c>
      <c r="G53581">
        <v>1248366722</v>
      </c>
      <c r="H53581">
        <v>349</v>
      </c>
      <c r="I53581">
        <v>16</v>
      </c>
      <c r="J53581">
        <v>365</v>
      </c>
      <c r="K53581">
        <v>19462</v>
      </c>
      <c r="L53581">
        <v>19827</v>
      </c>
      <c r="M53581">
        <v>-22</v>
      </c>
      <c r="N53581">
        <v>283</v>
      </c>
      <c r="O53581">
        <v>2363660</v>
      </c>
      <c r="P53581">
        <v>12839</v>
      </c>
      <c r="Q53581" t="s">
        <v>28</v>
      </c>
      <c r="R53581" t="s">
        <v>28</v>
      </c>
      <c r="S53581">
        <v>2396326</v>
      </c>
      <c r="T53581">
        <v>26308731</v>
      </c>
      <c r="U53581" t="s">
        <v>34324</v>
      </c>
      <c r="V53581" t="s">
        <v>28</v>
      </c>
      <c r="W53581" t="s">
        <v>1625</v>
      </c>
      <c r="X53581" t="s">
        <v>28</v>
      </c>
      <c r="Y53581" t="s">
        <v>28</v>
      </c>
    </row>
    <row r="53582" spans="1:25" x14ac:dyDescent="0.35">
      <c r="A53582" s="1" t="s">
        <v>42166</v>
      </c>
      <c r="B53582" s="2">
        <v>45011.708333333336</v>
      </c>
      <c r="C53582" s="1" t="s">
        <v>26</v>
      </c>
      <c r="D53582">
        <v>7</v>
      </c>
      <c r="E53582" s="1" t="s">
        <v>34</v>
      </c>
      <c r="F53582">
        <v>4441149315</v>
      </c>
      <c r="G53582">
        <v>89326992</v>
      </c>
      <c r="H53582">
        <v>90</v>
      </c>
      <c r="I53582">
        <v>5</v>
      </c>
      <c r="J53582">
        <v>95</v>
      </c>
      <c r="K53582">
        <v>515</v>
      </c>
      <c r="L53582">
        <v>610</v>
      </c>
      <c r="M53582">
        <v>12</v>
      </c>
      <c r="N53582">
        <v>46</v>
      </c>
      <c r="O53582">
        <v>656431</v>
      </c>
      <c r="P53582">
        <v>5897</v>
      </c>
      <c r="Q53582" t="s">
        <v>28</v>
      </c>
      <c r="R53582" t="s">
        <v>28</v>
      </c>
      <c r="S53582">
        <v>662938</v>
      </c>
      <c r="T53582">
        <v>6893741</v>
      </c>
      <c r="U53582" t="s">
        <v>34325</v>
      </c>
      <c r="V53582" t="s">
        <v>28</v>
      </c>
      <c r="W53582" t="s">
        <v>1659</v>
      </c>
      <c r="X53582" t="s">
        <v>28</v>
      </c>
      <c r="Y53582" t="s">
        <v>34326</v>
      </c>
    </row>
    <row r="53583" spans="1:25" x14ac:dyDescent="0.35">
      <c r="A53583" s="1" t="s">
        <v>42166</v>
      </c>
      <c r="B53583" s="2">
        <v>45011.708333333336</v>
      </c>
      <c r="C53583" s="1" t="s">
        <v>26</v>
      </c>
      <c r="D53583">
        <v>3</v>
      </c>
      <c r="E53583" s="1" t="s">
        <v>35</v>
      </c>
      <c r="F53583">
        <v>4546679409</v>
      </c>
      <c r="G53583">
        <v>9190347404</v>
      </c>
      <c r="H53583">
        <v>226</v>
      </c>
      <c r="I53583">
        <v>3</v>
      </c>
      <c r="J53583">
        <v>229</v>
      </c>
      <c r="K53583">
        <v>5556</v>
      </c>
      <c r="L53583">
        <v>5785</v>
      </c>
      <c r="M53583">
        <v>49</v>
      </c>
      <c r="N53583">
        <v>413</v>
      </c>
      <c r="O53583">
        <v>4081628</v>
      </c>
      <c r="P53583">
        <v>45717</v>
      </c>
      <c r="Q53583" t="s">
        <v>28</v>
      </c>
      <c r="R53583" t="s">
        <v>28</v>
      </c>
      <c r="S53583">
        <v>4133130</v>
      </c>
      <c r="T53583">
        <v>45300721</v>
      </c>
      <c r="U53583" t="s">
        <v>34327</v>
      </c>
      <c r="V53583" t="s">
        <v>28</v>
      </c>
      <c r="W53583" t="s">
        <v>1625</v>
      </c>
      <c r="X53583" t="s">
        <v>28</v>
      </c>
      <c r="Y53583" t="s">
        <v>28</v>
      </c>
    </row>
    <row r="53584" spans="1:25" x14ac:dyDescent="0.35">
      <c r="A53584" s="1" t="s">
        <v>42166</v>
      </c>
      <c r="B53584" s="2">
        <v>45011.708333333336</v>
      </c>
      <c r="C53584" s="1" t="s">
        <v>26</v>
      </c>
      <c r="D53584">
        <v>11</v>
      </c>
      <c r="E53584" s="1" t="s">
        <v>36</v>
      </c>
      <c r="F53584">
        <v>4361675973</v>
      </c>
      <c r="G53584">
        <v>135188753</v>
      </c>
      <c r="H53584">
        <v>23</v>
      </c>
      <c r="I53584">
        <v>0</v>
      </c>
      <c r="J53584">
        <v>23</v>
      </c>
      <c r="K53584">
        <v>265</v>
      </c>
      <c r="L53584">
        <v>288</v>
      </c>
      <c r="M53584">
        <v>-19</v>
      </c>
      <c r="N53584">
        <v>42</v>
      </c>
      <c r="O53584">
        <v>710651</v>
      </c>
      <c r="P53584">
        <v>4414</v>
      </c>
      <c r="Q53584" t="s">
        <v>28</v>
      </c>
      <c r="R53584" t="s">
        <v>28</v>
      </c>
      <c r="S53584">
        <v>715353</v>
      </c>
      <c r="T53584">
        <v>3732665</v>
      </c>
      <c r="U53584" t="s">
        <v>34328</v>
      </c>
      <c r="V53584" t="s">
        <v>28</v>
      </c>
      <c r="W53584" t="s">
        <v>1620</v>
      </c>
      <c r="X53584" t="s">
        <v>28</v>
      </c>
      <c r="Y53584" t="s">
        <v>28</v>
      </c>
    </row>
    <row r="53585" spans="1:25" x14ac:dyDescent="0.35">
      <c r="A53585" s="1" t="s">
        <v>42166</v>
      </c>
      <c r="B53585" s="2">
        <v>45011.708333333336</v>
      </c>
      <c r="C53585" s="1" t="s">
        <v>26</v>
      </c>
      <c r="D53585">
        <v>14</v>
      </c>
      <c r="E53585" s="1" t="s">
        <v>37</v>
      </c>
      <c r="F53585">
        <v>4155774754</v>
      </c>
      <c r="G53585">
        <v>1465916051</v>
      </c>
      <c r="H53585">
        <v>3</v>
      </c>
      <c r="I53585">
        <v>2</v>
      </c>
      <c r="J53585">
        <v>5</v>
      </c>
      <c r="K53585">
        <v>156</v>
      </c>
      <c r="L53585">
        <v>161</v>
      </c>
      <c r="M53585">
        <v>6</v>
      </c>
      <c r="N53585">
        <v>6</v>
      </c>
      <c r="O53585">
        <v>101102</v>
      </c>
      <c r="P53585">
        <v>720</v>
      </c>
      <c r="Q53585" t="s">
        <v>28</v>
      </c>
      <c r="R53585" t="s">
        <v>28</v>
      </c>
      <c r="S53585">
        <v>101983</v>
      </c>
      <c r="T53585">
        <v>803710</v>
      </c>
      <c r="U53585" t="s">
        <v>34329</v>
      </c>
      <c r="V53585" t="s">
        <v>28</v>
      </c>
      <c r="W53585" t="s">
        <v>1620</v>
      </c>
      <c r="X53585" t="s">
        <v>28</v>
      </c>
      <c r="Y53585" t="s">
        <v>28</v>
      </c>
    </row>
    <row r="53586" spans="1:25" x14ac:dyDescent="0.35">
      <c r="A53586" s="1" t="s">
        <v>42166</v>
      </c>
      <c r="B53586" s="2">
        <v>45011.708333333336</v>
      </c>
      <c r="C53586" s="1" t="s">
        <v>26</v>
      </c>
      <c r="D53586">
        <v>21</v>
      </c>
      <c r="E53586" s="1" t="s">
        <v>44726</v>
      </c>
      <c r="F53586">
        <v>4649933453</v>
      </c>
      <c r="G53586">
        <v>1135662422</v>
      </c>
      <c r="H53586">
        <v>44</v>
      </c>
      <c r="I53586">
        <v>4</v>
      </c>
      <c r="J53586">
        <v>48</v>
      </c>
      <c r="K53586">
        <v>160</v>
      </c>
      <c r="L53586">
        <v>208</v>
      </c>
      <c r="M53586">
        <v>-41</v>
      </c>
      <c r="N53586">
        <v>23</v>
      </c>
      <c r="O53586">
        <v>293153</v>
      </c>
      <c r="P53586">
        <v>1611</v>
      </c>
      <c r="Q53586" t="s">
        <v>28</v>
      </c>
      <c r="R53586" t="s">
        <v>28</v>
      </c>
      <c r="S53586">
        <v>294972</v>
      </c>
      <c r="T53586">
        <v>5584902</v>
      </c>
      <c r="U53586" t="s">
        <v>34330</v>
      </c>
      <c r="V53586" t="s">
        <v>34331</v>
      </c>
      <c r="W53586" t="s">
        <v>1659</v>
      </c>
      <c r="X53586" t="s">
        <v>28</v>
      </c>
      <c r="Y53586" t="s">
        <v>34331</v>
      </c>
    </row>
    <row r="53587" spans="1:25" x14ac:dyDescent="0.35">
      <c r="A53587" s="1" t="s">
        <v>42166</v>
      </c>
      <c r="B53587" s="2">
        <v>45011.708333333336</v>
      </c>
      <c r="C53587" s="1" t="s">
        <v>26</v>
      </c>
      <c r="D53587">
        <v>22</v>
      </c>
      <c r="E53587" s="1" t="s">
        <v>44726</v>
      </c>
      <c r="F53587">
        <v>4606893511</v>
      </c>
      <c r="G53587">
        <v>1112123097</v>
      </c>
      <c r="H53587">
        <v>35</v>
      </c>
      <c r="I53587">
        <v>2</v>
      </c>
      <c r="J53587">
        <v>37</v>
      </c>
      <c r="K53587">
        <v>349</v>
      </c>
      <c r="L53587">
        <v>386</v>
      </c>
      <c r="M53587">
        <v>6</v>
      </c>
      <c r="N53587">
        <v>27</v>
      </c>
      <c r="O53587">
        <v>242860</v>
      </c>
      <c r="P53587">
        <v>1649</v>
      </c>
      <c r="Q53587" t="s">
        <v>28</v>
      </c>
      <c r="R53587" t="s">
        <v>28</v>
      </c>
      <c r="S53587">
        <v>244895</v>
      </c>
      <c r="T53587">
        <v>3040733</v>
      </c>
      <c r="U53587" t="s">
        <v>34332</v>
      </c>
      <c r="V53587" t="s">
        <v>28</v>
      </c>
      <c r="W53587" t="s">
        <v>1620</v>
      </c>
      <c r="X53587" t="s">
        <v>28</v>
      </c>
      <c r="Y53587" t="s">
        <v>28</v>
      </c>
    </row>
    <row r="53588" spans="1:25" x14ac:dyDescent="0.35">
      <c r="A53588" s="1" t="s">
        <v>42166</v>
      </c>
      <c r="B53588" s="2">
        <v>45011.708333333336</v>
      </c>
      <c r="C53588" s="1" t="s">
        <v>26</v>
      </c>
      <c r="D53588">
        <v>1</v>
      </c>
      <c r="E53588" s="1" t="s">
        <v>38</v>
      </c>
      <c r="F53588">
        <v>450732745</v>
      </c>
      <c r="G53588">
        <v>7680687483</v>
      </c>
      <c r="H53588">
        <v>167</v>
      </c>
      <c r="I53588">
        <v>4</v>
      </c>
      <c r="J53588">
        <v>171</v>
      </c>
      <c r="K53588">
        <v>27414</v>
      </c>
      <c r="L53588">
        <v>27585</v>
      </c>
      <c r="M53588">
        <v>13</v>
      </c>
      <c r="N53588">
        <v>94</v>
      </c>
      <c r="O53588">
        <v>1682550</v>
      </c>
      <c r="P53588">
        <v>13834</v>
      </c>
      <c r="Q53588" t="s">
        <v>28</v>
      </c>
      <c r="R53588" t="s">
        <v>28</v>
      </c>
      <c r="S53588">
        <v>1723969</v>
      </c>
      <c r="T53588">
        <v>21563260</v>
      </c>
      <c r="U53588" t="s">
        <v>34333</v>
      </c>
      <c r="V53588" t="s">
        <v>28</v>
      </c>
      <c r="W53588" t="s">
        <v>1620</v>
      </c>
      <c r="X53588" t="s">
        <v>28</v>
      </c>
      <c r="Y53588" t="s">
        <v>28</v>
      </c>
    </row>
    <row r="53589" spans="1:25" x14ac:dyDescent="0.35">
      <c r="A53589" s="1" t="s">
        <v>42166</v>
      </c>
      <c r="B53589" s="2">
        <v>45011.708333333336</v>
      </c>
      <c r="C53589" s="1" t="s">
        <v>26</v>
      </c>
      <c r="D53589">
        <v>16</v>
      </c>
      <c r="E53589" s="1" t="s">
        <v>39</v>
      </c>
      <c r="F53589">
        <v>4112559576</v>
      </c>
      <c r="G53589">
        <v>1686736689</v>
      </c>
      <c r="H53589">
        <v>75</v>
      </c>
      <c r="I53589">
        <v>3</v>
      </c>
      <c r="J53589">
        <v>78</v>
      </c>
      <c r="K53589">
        <v>1709</v>
      </c>
      <c r="L53589">
        <v>1787</v>
      </c>
      <c r="M53589">
        <v>-44</v>
      </c>
      <c r="N53589">
        <v>42</v>
      </c>
      <c r="O53589">
        <v>1618516</v>
      </c>
      <c r="P53589">
        <v>9698</v>
      </c>
      <c r="Q53589" t="s">
        <v>28</v>
      </c>
      <c r="R53589" t="s">
        <v>28</v>
      </c>
      <c r="S53589">
        <v>1630001</v>
      </c>
      <c r="T53589">
        <v>13901820</v>
      </c>
      <c r="U53589" t="s">
        <v>34334</v>
      </c>
      <c r="V53589" t="s">
        <v>28</v>
      </c>
      <c r="W53589" t="s">
        <v>1620</v>
      </c>
      <c r="X53589" t="s">
        <v>28</v>
      </c>
      <c r="Y53589" t="s">
        <v>28</v>
      </c>
    </row>
    <row r="53590" spans="1:25" x14ac:dyDescent="0.35">
      <c r="A53590" s="1" t="s">
        <v>42166</v>
      </c>
      <c r="B53590" s="2">
        <v>45011.708333333336</v>
      </c>
      <c r="C53590" s="1" t="s">
        <v>26</v>
      </c>
      <c r="D53590">
        <v>20</v>
      </c>
      <c r="E53590" s="1" t="s">
        <v>40</v>
      </c>
      <c r="F53590">
        <v>3921531192</v>
      </c>
      <c r="G53590">
        <v>9110616306</v>
      </c>
      <c r="H53590">
        <v>75</v>
      </c>
      <c r="I53590">
        <v>3</v>
      </c>
      <c r="J53590">
        <v>78</v>
      </c>
      <c r="K53590">
        <v>3404</v>
      </c>
      <c r="L53590">
        <v>3482</v>
      </c>
      <c r="M53590">
        <v>19</v>
      </c>
      <c r="N53590">
        <v>28</v>
      </c>
      <c r="O53590">
        <v>504759</v>
      </c>
      <c r="P53590">
        <v>2934</v>
      </c>
      <c r="Q53590" t="s">
        <v>28</v>
      </c>
      <c r="R53590" t="s">
        <v>28</v>
      </c>
      <c r="S53590">
        <v>511175</v>
      </c>
      <c r="T53590">
        <v>5440639</v>
      </c>
      <c r="U53590" t="s">
        <v>34335</v>
      </c>
      <c r="V53590" t="s">
        <v>28</v>
      </c>
      <c r="W53590" t="s">
        <v>1620</v>
      </c>
      <c r="X53590" t="s">
        <v>28</v>
      </c>
      <c r="Y53590" t="s">
        <v>34336</v>
      </c>
    </row>
    <row r="53591" spans="1:25" x14ac:dyDescent="0.35">
      <c r="A53591" s="1" t="s">
        <v>42166</v>
      </c>
      <c r="B53591" s="2">
        <v>45011.708333333336</v>
      </c>
      <c r="C53591" s="1" t="s">
        <v>26</v>
      </c>
      <c r="D53591">
        <v>19</v>
      </c>
      <c r="E53591" s="1" t="s">
        <v>41</v>
      </c>
      <c r="F53591">
        <v>3811569725</v>
      </c>
      <c r="G53591">
        <v>133623567</v>
      </c>
      <c r="H53591">
        <v>169</v>
      </c>
      <c r="I53591">
        <v>13</v>
      </c>
      <c r="J53591">
        <v>182</v>
      </c>
      <c r="K53591">
        <v>7021</v>
      </c>
      <c r="L53591">
        <v>7203</v>
      </c>
      <c r="M53591">
        <v>-146</v>
      </c>
      <c r="N53591">
        <v>90</v>
      </c>
      <c r="O53591">
        <v>1801105</v>
      </c>
      <c r="P53591">
        <v>12732</v>
      </c>
      <c r="Q53591" t="s">
        <v>28</v>
      </c>
      <c r="R53591" t="s">
        <v>28</v>
      </c>
      <c r="S53591">
        <v>1821040</v>
      </c>
      <c r="T53591">
        <v>16643872</v>
      </c>
      <c r="U53591" t="s">
        <v>34337</v>
      </c>
      <c r="V53591" t="s">
        <v>28</v>
      </c>
      <c r="W53591" t="s">
        <v>1620</v>
      </c>
      <c r="X53591" t="s">
        <v>28</v>
      </c>
      <c r="Y53591" t="s">
        <v>28</v>
      </c>
    </row>
    <row r="53592" spans="1:25" x14ac:dyDescent="0.35">
      <c r="A53592" s="1" t="s">
        <v>42166</v>
      </c>
      <c r="B53592" s="2">
        <v>45011.708333333336</v>
      </c>
      <c r="C53592" s="1" t="s">
        <v>26</v>
      </c>
      <c r="D53592">
        <v>9</v>
      </c>
      <c r="E53592" s="1" t="s">
        <v>42</v>
      </c>
      <c r="F53592">
        <v>4376923077</v>
      </c>
      <c r="G53592">
        <v>1125588885</v>
      </c>
      <c r="H53592">
        <v>131</v>
      </c>
      <c r="I53592">
        <v>3</v>
      </c>
      <c r="J53592">
        <v>134</v>
      </c>
      <c r="K53592">
        <v>7005</v>
      </c>
      <c r="L53592">
        <v>7139</v>
      </c>
      <c r="M53592">
        <v>-134</v>
      </c>
      <c r="N53592">
        <v>112</v>
      </c>
      <c r="O53592">
        <v>1575595</v>
      </c>
      <c r="P53592">
        <v>11630</v>
      </c>
      <c r="Q53592" t="s">
        <v>28</v>
      </c>
      <c r="R53592" t="s">
        <v>28</v>
      </c>
      <c r="S53592">
        <v>1594364</v>
      </c>
      <c r="T53592">
        <v>16695939</v>
      </c>
      <c r="U53592" t="s">
        <v>34338</v>
      </c>
      <c r="V53592" t="s">
        <v>28</v>
      </c>
      <c r="W53592" t="s">
        <v>1620</v>
      </c>
      <c r="X53592" t="s">
        <v>28</v>
      </c>
      <c r="Y53592" t="s">
        <v>28</v>
      </c>
    </row>
    <row r="53593" spans="1:25" x14ac:dyDescent="0.35">
      <c r="A53593" s="1" t="s">
        <v>42166</v>
      </c>
      <c r="B53593" s="2">
        <v>45011.708333333336</v>
      </c>
      <c r="C53593" s="1" t="s">
        <v>26</v>
      </c>
      <c r="D53593">
        <v>10</v>
      </c>
      <c r="E53593" s="1" t="s">
        <v>43</v>
      </c>
      <c r="F53593">
        <v>4310675841</v>
      </c>
      <c r="G53593">
        <v>1238824698</v>
      </c>
      <c r="H53593">
        <v>66</v>
      </c>
      <c r="I53593">
        <v>0</v>
      </c>
      <c r="J53593">
        <v>66</v>
      </c>
      <c r="K53593">
        <v>785</v>
      </c>
      <c r="L53593">
        <v>851</v>
      </c>
      <c r="M53593">
        <v>-20</v>
      </c>
      <c r="N53593">
        <v>50</v>
      </c>
      <c r="O53593">
        <v>436651</v>
      </c>
      <c r="P53593">
        <v>2470</v>
      </c>
      <c r="Q53593" t="s">
        <v>28</v>
      </c>
      <c r="R53593" t="s">
        <v>28</v>
      </c>
      <c r="S53593">
        <v>439972</v>
      </c>
      <c r="T53593">
        <v>5038184</v>
      </c>
      <c r="U53593" t="s">
        <v>34339</v>
      </c>
      <c r="V53593" t="s">
        <v>33311</v>
      </c>
      <c r="W53593" t="s">
        <v>1620</v>
      </c>
      <c r="X53593" t="s">
        <v>28</v>
      </c>
      <c r="Y53593" t="s">
        <v>28</v>
      </c>
    </row>
    <row r="53594" spans="1:25" x14ac:dyDescent="0.35">
      <c r="A53594" s="1" t="s">
        <v>42166</v>
      </c>
      <c r="B53594" s="2">
        <v>45011.708333333336</v>
      </c>
      <c r="C53594" s="1" t="s">
        <v>26</v>
      </c>
      <c r="D53594">
        <v>2</v>
      </c>
      <c r="E53594" s="1" t="s">
        <v>44</v>
      </c>
      <c r="F53594">
        <v>4573750286</v>
      </c>
      <c r="G53594">
        <v>7320149366</v>
      </c>
      <c r="H53594">
        <v>8</v>
      </c>
      <c r="I53594">
        <v>0</v>
      </c>
      <c r="J53594">
        <v>8</v>
      </c>
      <c r="K53594">
        <v>266</v>
      </c>
      <c r="L53594">
        <v>274</v>
      </c>
      <c r="M53594">
        <v>6</v>
      </c>
      <c r="N53594">
        <v>6</v>
      </c>
      <c r="O53594">
        <v>49729</v>
      </c>
      <c r="P53594">
        <v>568</v>
      </c>
      <c r="Q53594" t="s">
        <v>28</v>
      </c>
      <c r="R53594" t="s">
        <v>28</v>
      </c>
      <c r="S53594">
        <v>50571</v>
      </c>
      <c r="T53594">
        <v>591055</v>
      </c>
      <c r="U53594" t="s">
        <v>34340</v>
      </c>
      <c r="V53594" t="s">
        <v>28</v>
      </c>
      <c r="W53594" t="s">
        <v>1620</v>
      </c>
      <c r="X53594" t="s">
        <v>28</v>
      </c>
      <c r="Y53594" t="s">
        <v>28</v>
      </c>
    </row>
    <row r="53595" spans="1:25" x14ac:dyDescent="0.35">
      <c r="A53595" s="1" t="s">
        <v>42166</v>
      </c>
      <c r="B53595" s="2">
        <v>45011.708333333336</v>
      </c>
      <c r="C53595" s="1" t="s">
        <v>26</v>
      </c>
      <c r="D53595">
        <v>5</v>
      </c>
      <c r="E53595" s="1" t="s">
        <v>45</v>
      </c>
      <c r="F53595">
        <v>4543490485</v>
      </c>
      <c r="G53595">
        <v>1233845213</v>
      </c>
      <c r="H53595">
        <v>253</v>
      </c>
      <c r="I53595">
        <v>7</v>
      </c>
      <c r="J53595">
        <v>260</v>
      </c>
      <c r="K53595">
        <v>17642</v>
      </c>
      <c r="L53595">
        <v>17902</v>
      </c>
      <c r="M53595">
        <v>-415</v>
      </c>
      <c r="N53595">
        <v>280</v>
      </c>
      <c r="O53595">
        <v>2670008</v>
      </c>
      <c r="P53595">
        <v>16735</v>
      </c>
      <c r="Q53595" t="s">
        <v>28</v>
      </c>
      <c r="R53595" t="s">
        <v>28</v>
      </c>
      <c r="S53595">
        <v>2704645</v>
      </c>
      <c r="T53595">
        <v>37401616</v>
      </c>
      <c r="U53595" t="s">
        <v>34341</v>
      </c>
      <c r="V53595" t="s">
        <v>28</v>
      </c>
      <c r="W53595" t="s">
        <v>1620</v>
      </c>
      <c r="X53595" t="s">
        <v>28</v>
      </c>
      <c r="Y53595" t="s">
        <v>28</v>
      </c>
    </row>
    <row r="53596" spans="1:25" x14ac:dyDescent="0.35">
      <c r="A53596" s="1" t="s">
        <v>42166</v>
      </c>
      <c r="B53596" s="2">
        <v>45012.708333333336</v>
      </c>
      <c r="C53596" s="1" t="s">
        <v>26</v>
      </c>
      <c r="D53596">
        <v>13</v>
      </c>
      <c r="E53596" s="1" t="s">
        <v>27</v>
      </c>
      <c r="F53596">
        <v>4235122196</v>
      </c>
      <c r="G53596">
        <v>1339843823</v>
      </c>
      <c r="H53596">
        <v>48</v>
      </c>
      <c r="I53596">
        <v>1</v>
      </c>
      <c r="J53596">
        <v>49</v>
      </c>
      <c r="K53596">
        <v>9623</v>
      </c>
      <c r="L53596">
        <v>9672</v>
      </c>
      <c r="M53596">
        <v>-83</v>
      </c>
      <c r="N53596">
        <v>56</v>
      </c>
      <c r="O53596">
        <v>639880</v>
      </c>
      <c r="P53596">
        <v>3946</v>
      </c>
      <c r="Q53596" t="s">
        <v>28</v>
      </c>
      <c r="R53596" t="s">
        <v>28</v>
      </c>
      <c r="S53596">
        <v>653498</v>
      </c>
      <c r="T53596">
        <v>7435038</v>
      </c>
      <c r="U53596" t="s">
        <v>34343</v>
      </c>
      <c r="V53596" t="s">
        <v>44213</v>
      </c>
      <c r="W53596" t="s">
        <v>1620</v>
      </c>
      <c r="X53596" t="s">
        <v>28</v>
      </c>
      <c r="Y53596" t="s">
        <v>28</v>
      </c>
    </row>
    <row r="53597" spans="1:25" x14ac:dyDescent="0.35">
      <c r="A53597" s="1" t="s">
        <v>42166</v>
      </c>
      <c r="B53597" s="2">
        <v>45012.708333333336</v>
      </c>
      <c r="C53597" s="1" t="s">
        <v>26</v>
      </c>
      <c r="D53597">
        <v>17</v>
      </c>
      <c r="E53597" s="1" t="s">
        <v>29</v>
      </c>
      <c r="F53597">
        <v>4063947052</v>
      </c>
      <c r="G53597">
        <v>1580514834</v>
      </c>
      <c r="H53597">
        <v>11</v>
      </c>
      <c r="I53597">
        <v>0</v>
      </c>
      <c r="J53597">
        <v>11</v>
      </c>
      <c r="K53597">
        <v>8110</v>
      </c>
      <c r="L53597">
        <v>8121</v>
      </c>
      <c r="M53597">
        <v>-1</v>
      </c>
      <c r="N53597">
        <v>7</v>
      </c>
      <c r="O53597">
        <v>190806</v>
      </c>
      <c r="P53597">
        <v>1022</v>
      </c>
      <c r="Q53597" t="s">
        <v>28</v>
      </c>
      <c r="R53597" t="s">
        <v>28</v>
      </c>
      <c r="S53597">
        <v>199949</v>
      </c>
      <c r="T53597">
        <v>1333237</v>
      </c>
      <c r="U53597" t="s">
        <v>34345</v>
      </c>
      <c r="V53597" t="s">
        <v>43956</v>
      </c>
      <c r="W53597" t="s">
        <v>1620</v>
      </c>
      <c r="X53597" t="s">
        <v>28</v>
      </c>
      <c r="Y53597" t="s">
        <v>28</v>
      </c>
    </row>
    <row r="53598" spans="1:25" x14ac:dyDescent="0.35">
      <c r="A53598" s="1" t="s">
        <v>42166</v>
      </c>
      <c r="B53598" s="2">
        <v>45012.708333333336</v>
      </c>
      <c r="C53598" s="1" t="s">
        <v>26</v>
      </c>
      <c r="D53598">
        <v>18</v>
      </c>
      <c r="E53598" s="1" t="s">
        <v>30</v>
      </c>
      <c r="F53598">
        <v>3890597598</v>
      </c>
      <c r="G53598">
        <v>1659440194</v>
      </c>
      <c r="H53598">
        <v>66</v>
      </c>
      <c r="I53598">
        <v>3</v>
      </c>
      <c r="J53598">
        <v>69</v>
      </c>
      <c r="K53598">
        <v>619</v>
      </c>
      <c r="L53598">
        <v>688</v>
      </c>
      <c r="M53598">
        <v>17</v>
      </c>
      <c r="N53598">
        <v>42</v>
      </c>
      <c r="O53598">
        <v>629181</v>
      </c>
      <c r="P53598">
        <v>3369</v>
      </c>
      <c r="Q53598" t="s">
        <v>28</v>
      </c>
      <c r="R53598" t="s">
        <v>28</v>
      </c>
      <c r="S53598">
        <v>633238</v>
      </c>
      <c r="T53598">
        <v>4283564</v>
      </c>
      <c r="U53598" t="s">
        <v>34346</v>
      </c>
      <c r="V53598" t="s">
        <v>28</v>
      </c>
      <c r="W53598" t="s">
        <v>1620</v>
      </c>
      <c r="X53598" t="s">
        <v>28</v>
      </c>
      <c r="Y53598" t="s">
        <v>28</v>
      </c>
    </row>
    <row r="53599" spans="1:25" x14ac:dyDescent="0.35">
      <c r="A53599" s="1" t="s">
        <v>42166</v>
      </c>
      <c r="B53599" s="2">
        <v>45012.708333333336</v>
      </c>
      <c r="C53599" s="1" t="s">
        <v>26</v>
      </c>
      <c r="D53599">
        <v>15</v>
      </c>
      <c r="E53599" s="1" t="s">
        <v>31</v>
      </c>
      <c r="F53599">
        <v>4083956555</v>
      </c>
      <c r="G53599">
        <v>1425084984</v>
      </c>
      <c r="H53599">
        <v>183</v>
      </c>
      <c r="I53599">
        <v>8</v>
      </c>
      <c r="J53599">
        <v>191</v>
      </c>
      <c r="K53599">
        <v>20638</v>
      </c>
      <c r="L53599">
        <v>20829</v>
      </c>
      <c r="M53599">
        <v>-1086</v>
      </c>
      <c r="N53599">
        <v>108</v>
      </c>
      <c r="O53599">
        <v>2418503</v>
      </c>
      <c r="P53599">
        <v>11834</v>
      </c>
      <c r="Q53599" t="s">
        <v>28</v>
      </c>
      <c r="R53599" t="s">
        <v>28</v>
      </c>
      <c r="S53599">
        <v>2451166</v>
      </c>
      <c r="T53599">
        <v>20635396</v>
      </c>
      <c r="U53599" t="s">
        <v>34347</v>
      </c>
      <c r="V53599" t="s">
        <v>28</v>
      </c>
      <c r="W53599" t="s">
        <v>1625</v>
      </c>
      <c r="X53599" t="s">
        <v>28</v>
      </c>
      <c r="Y53599" t="s">
        <v>34348</v>
      </c>
    </row>
    <row r="53600" spans="1:25" x14ac:dyDescent="0.35">
      <c r="A53600" s="1" t="s">
        <v>42166</v>
      </c>
      <c r="B53600" s="2">
        <v>45012.708333333336</v>
      </c>
      <c r="C53600" s="1" t="s">
        <v>26</v>
      </c>
      <c r="D53600">
        <v>8</v>
      </c>
      <c r="E53600" s="1" t="s">
        <v>32</v>
      </c>
      <c r="F53600">
        <v>4449436681</v>
      </c>
      <c r="G53600">
        <v>113417208</v>
      </c>
      <c r="H53600">
        <v>411</v>
      </c>
      <c r="I53600">
        <v>21</v>
      </c>
      <c r="J53600">
        <v>432</v>
      </c>
      <c r="K53600">
        <v>2996</v>
      </c>
      <c r="L53600">
        <v>3428</v>
      </c>
      <c r="M53600">
        <v>-118</v>
      </c>
      <c r="N53600">
        <v>100</v>
      </c>
      <c r="O53600">
        <v>2119700</v>
      </c>
      <c r="P53600">
        <v>19338</v>
      </c>
      <c r="Q53600" t="s">
        <v>28</v>
      </c>
      <c r="R53600" t="s">
        <v>28</v>
      </c>
      <c r="S53600">
        <v>2142466</v>
      </c>
      <c r="T53600">
        <v>19408078</v>
      </c>
      <c r="U53600" t="s">
        <v>34349</v>
      </c>
      <c r="V53600" t="s">
        <v>44214</v>
      </c>
      <c r="W53600" t="s">
        <v>1625</v>
      </c>
      <c r="X53600" t="s">
        <v>28</v>
      </c>
      <c r="Y53600" t="s">
        <v>28</v>
      </c>
    </row>
    <row r="53601" spans="1:25" x14ac:dyDescent="0.35">
      <c r="A53601" s="1" t="s">
        <v>42166</v>
      </c>
      <c r="B53601" s="2">
        <v>45012.708333333336</v>
      </c>
      <c r="C53601" s="1" t="s">
        <v>26</v>
      </c>
      <c r="D53601">
        <v>6</v>
      </c>
      <c r="E53601" s="1" t="s">
        <v>44725</v>
      </c>
      <c r="F53601">
        <v>456494354</v>
      </c>
      <c r="G53601">
        <v>1376813649</v>
      </c>
      <c r="H53601">
        <v>96</v>
      </c>
      <c r="I53601">
        <v>3</v>
      </c>
      <c r="J53601">
        <v>99</v>
      </c>
      <c r="K53601">
        <v>613</v>
      </c>
      <c r="L53601">
        <v>712</v>
      </c>
      <c r="M53601">
        <v>-64</v>
      </c>
      <c r="N53601">
        <v>26</v>
      </c>
      <c r="O53601">
        <v>570157</v>
      </c>
      <c r="P53601">
        <v>6034</v>
      </c>
      <c r="Q53601" t="s">
        <v>28</v>
      </c>
      <c r="R53601" t="s">
        <v>28</v>
      </c>
      <c r="S53601">
        <v>576903</v>
      </c>
      <c r="T53601">
        <v>7701546</v>
      </c>
      <c r="U53601" t="s">
        <v>34351</v>
      </c>
      <c r="V53601" t="s">
        <v>28</v>
      </c>
      <c r="W53601" t="s">
        <v>1620</v>
      </c>
      <c r="X53601" t="s">
        <v>28</v>
      </c>
      <c r="Y53601" t="s">
        <v>28</v>
      </c>
    </row>
    <row r="53602" spans="1:25" x14ac:dyDescent="0.35">
      <c r="A53602" s="1" t="s">
        <v>42166</v>
      </c>
      <c r="B53602" s="2">
        <v>45012.708333333336</v>
      </c>
      <c r="C53602" s="1" t="s">
        <v>26</v>
      </c>
      <c r="D53602">
        <v>12</v>
      </c>
      <c r="E53602" s="1" t="s">
        <v>33</v>
      </c>
      <c r="F53602">
        <v>4189277044</v>
      </c>
      <c r="G53602">
        <v>1248366722</v>
      </c>
      <c r="H53602">
        <v>346</v>
      </c>
      <c r="I53602">
        <v>16</v>
      </c>
      <c r="J53602">
        <v>362</v>
      </c>
      <c r="K53602">
        <v>18986</v>
      </c>
      <c r="L53602">
        <v>19348</v>
      </c>
      <c r="M53602">
        <v>-479</v>
      </c>
      <c r="N53602">
        <v>197</v>
      </c>
      <c r="O53602">
        <v>2364336</v>
      </c>
      <c r="P53602">
        <v>12839</v>
      </c>
      <c r="Q53602" t="s">
        <v>28</v>
      </c>
      <c r="R53602" t="s">
        <v>28</v>
      </c>
      <c r="S53602">
        <v>2396523</v>
      </c>
      <c r="T53602">
        <v>26312707</v>
      </c>
      <c r="U53602" t="s">
        <v>34352</v>
      </c>
      <c r="V53602" t="s">
        <v>28</v>
      </c>
      <c r="W53602" t="s">
        <v>1620</v>
      </c>
      <c r="X53602" t="s">
        <v>28</v>
      </c>
      <c r="Y53602" t="s">
        <v>28</v>
      </c>
    </row>
    <row r="53603" spans="1:25" x14ac:dyDescent="0.35">
      <c r="A53603" s="1" t="s">
        <v>42166</v>
      </c>
      <c r="B53603" s="2">
        <v>45012.708333333336</v>
      </c>
      <c r="C53603" s="1" t="s">
        <v>26</v>
      </c>
      <c r="D53603">
        <v>7</v>
      </c>
      <c r="E53603" s="1" t="s">
        <v>34</v>
      </c>
      <c r="F53603">
        <v>4441149315</v>
      </c>
      <c r="G53603">
        <v>89326992</v>
      </c>
      <c r="H53603">
        <v>99</v>
      </c>
      <c r="I53603">
        <v>5</v>
      </c>
      <c r="J53603">
        <v>104</v>
      </c>
      <c r="K53603">
        <v>476</v>
      </c>
      <c r="L53603">
        <v>580</v>
      </c>
      <c r="M53603">
        <v>-30</v>
      </c>
      <c r="N53603">
        <v>23</v>
      </c>
      <c r="O53603">
        <v>656484</v>
      </c>
      <c r="P53603">
        <v>5897</v>
      </c>
      <c r="Q53603" t="s">
        <v>28</v>
      </c>
      <c r="R53603" t="s">
        <v>28</v>
      </c>
      <c r="S53603">
        <v>662961</v>
      </c>
      <c r="T53603">
        <v>6894343</v>
      </c>
      <c r="U53603" t="s">
        <v>34353</v>
      </c>
      <c r="V53603" t="s">
        <v>28</v>
      </c>
      <c r="W53603" t="s">
        <v>1625</v>
      </c>
      <c r="X53603" t="s">
        <v>28</v>
      </c>
      <c r="Y53603" t="s">
        <v>34354</v>
      </c>
    </row>
    <row r="53604" spans="1:25" x14ac:dyDescent="0.35">
      <c r="A53604" s="1" t="s">
        <v>42166</v>
      </c>
      <c r="B53604" s="2">
        <v>45012.708333333336</v>
      </c>
      <c r="C53604" s="1" t="s">
        <v>26</v>
      </c>
      <c r="D53604">
        <v>3</v>
      </c>
      <c r="E53604" s="1" t="s">
        <v>35</v>
      </c>
      <c r="F53604">
        <v>4546679409</v>
      </c>
      <c r="G53604">
        <v>9190347404</v>
      </c>
      <c r="H53604">
        <v>222</v>
      </c>
      <c r="I53604">
        <v>3</v>
      </c>
      <c r="J53604">
        <v>225</v>
      </c>
      <c r="K53604">
        <v>5195</v>
      </c>
      <c r="L53604">
        <v>5420</v>
      </c>
      <c r="M53604">
        <v>-365</v>
      </c>
      <c r="N53604">
        <v>185</v>
      </c>
      <c r="O53604">
        <v>4082174</v>
      </c>
      <c r="P53604">
        <v>45721</v>
      </c>
      <c r="Q53604" t="s">
        <v>28</v>
      </c>
      <c r="R53604" t="s">
        <v>28</v>
      </c>
      <c r="S53604">
        <v>4133315</v>
      </c>
      <c r="T53604">
        <v>45303780</v>
      </c>
      <c r="U53604" t="s">
        <v>34355</v>
      </c>
      <c r="V53604" t="s">
        <v>28</v>
      </c>
      <c r="W53604" t="s">
        <v>1620</v>
      </c>
      <c r="X53604" t="s">
        <v>28</v>
      </c>
      <c r="Y53604" t="s">
        <v>28</v>
      </c>
    </row>
    <row r="53605" spans="1:25" x14ac:dyDescent="0.35">
      <c r="A53605" s="1" t="s">
        <v>42166</v>
      </c>
      <c r="B53605" s="2">
        <v>45012.708333333336</v>
      </c>
      <c r="C53605" s="1" t="s">
        <v>26</v>
      </c>
      <c r="D53605">
        <v>11</v>
      </c>
      <c r="E53605" s="1" t="s">
        <v>36</v>
      </c>
      <c r="F53605">
        <v>4361675973</v>
      </c>
      <c r="G53605">
        <v>135188753</v>
      </c>
      <c r="H53605">
        <v>23</v>
      </c>
      <c r="I53605">
        <v>0</v>
      </c>
      <c r="J53605">
        <v>23</v>
      </c>
      <c r="K53605">
        <v>258</v>
      </c>
      <c r="L53605">
        <v>281</v>
      </c>
      <c r="M53605">
        <v>-7</v>
      </c>
      <c r="N53605">
        <v>14</v>
      </c>
      <c r="O53605">
        <v>710672</v>
      </c>
      <c r="P53605">
        <v>4414</v>
      </c>
      <c r="Q53605" t="s">
        <v>28</v>
      </c>
      <c r="R53605" t="s">
        <v>28</v>
      </c>
      <c r="S53605">
        <v>715367</v>
      </c>
      <c r="T53605">
        <v>3732749</v>
      </c>
      <c r="U53605" t="s">
        <v>34356</v>
      </c>
      <c r="V53605" t="s">
        <v>28</v>
      </c>
      <c r="W53605" t="s">
        <v>1620</v>
      </c>
      <c r="X53605" t="s">
        <v>28</v>
      </c>
      <c r="Y53605" t="s">
        <v>28</v>
      </c>
    </row>
    <row r="53606" spans="1:25" x14ac:dyDescent="0.35">
      <c r="A53606" s="1" t="s">
        <v>42166</v>
      </c>
      <c r="B53606" s="2">
        <v>45012.708333333336</v>
      </c>
      <c r="C53606" s="1" t="s">
        <v>26</v>
      </c>
      <c r="D53606">
        <v>14</v>
      </c>
      <c r="E53606" s="1" t="s">
        <v>37</v>
      </c>
      <c r="F53606">
        <v>4155774754</v>
      </c>
      <c r="G53606">
        <v>1465916051</v>
      </c>
      <c r="H53606">
        <v>3</v>
      </c>
      <c r="I53606">
        <v>2</v>
      </c>
      <c r="J53606">
        <v>5</v>
      </c>
      <c r="K53606">
        <v>159</v>
      </c>
      <c r="L53606">
        <v>164</v>
      </c>
      <c r="M53606">
        <v>3</v>
      </c>
      <c r="N53606">
        <v>3</v>
      </c>
      <c r="O53606">
        <v>101102</v>
      </c>
      <c r="P53606">
        <v>720</v>
      </c>
      <c r="Q53606" t="s">
        <v>28</v>
      </c>
      <c r="R53606" t="s">
        <v>28</v>
      </c>
      <c r="S53606">
        <v>101986</v>
      </c>
      <c r="T53606">
        <v>803862</v>
      </c>
      <c r="U53606" t="s">
        <v>34357</v>
      </c>
      <c r="V53606" t="s">
        <v>28</v>
      </c>
      <c r="W53606" t="s">
        <v>1620</v>
      </c>
      <c r="X53606" t="s">
        <v>28</v>
      </c>
      <c r="Y53606" t="s">
        <v>28</v>
      </c>
    </row>
    <row r="53607" spans="1:25" x14ac:dyDescent="0.35">
      <c r="A53607" s="1" t="s">
        <v>42166</v>
      </c>
      <c r="B53607" s="2">
        <v>45012.708333333336</v>
      </c>
      <c r="C53607" s="1" t="s">
        <v>26</v>
      </c>
      <c r="D53607">
        <v>21</v>
      </c>
      <c r="E53607" s="1" t="s">
        <v>44726</v>
      </c>
      <c r="F53607">
        <v>4649933453</v>
      </c>
      <c r="G53607">
        <v>1135662422</v>
      </c>
      <c r="H53607">
        <v>46</v>
      </c>
      <c r="I53607">
        <v>2</v>
      </c>
      <c r="J53607">
        <v>48</v>
      </c>
      <c r="K53607">
        <v>101</v>
      </c>
      <c r="L53607">
        <v>149</v>
      </c>
      <c r="M53607">
        <v>-59</v>
      </c>
      <c r="N53607">
        <v>8</v>
      </c>
      <c r="O53607">
        <v>293220</v>
      </c>
      <c r="P53607">
        <v>1611</v>
      </c>
      <c r="Q53607" t="s">
        <v>28</v>
      </c>
      <c r="R53607" t="s">
        <v>28</v>
      </c>
      <c r="S53607">
        <v>294980</v>
      </c>
      <c r="T53607">
        <v>5585112</v>
      </c>
      <c r="U53607" t="s">
        <v>34358</v>
      </c>
      <c r="V53607" t="s">
        <v>34359</v>
      </c>
      <c r="W53607" t="s">
        <v>1620</v>
      </c>
      <c r="X53607" t="s">
        <v>28</v>
      </c>
      <c r="Y53607" t="s">
        <v>34359</v>
      </c>
    </row>
    <row r="53608" spans="1:25" x14ac:dyDescent="0.35">
      <c r="A53608" s="1" t="s">
        <v>42166</v>
      </c>
      <c r="B53608" s="2">
        <v>45012.708333333336</v>
      </c>
      <c r="C53608" s="1" t="s">
        <v>26</v>
      </c>
      <c r="D53608">
        <v>22</v>
      </c>
      <c r="E53608" s="1" t="s">
        <v>44726</v>
      </c>
      <c r="F53608">
        <v>4606893511</v>
      </c>
      <c r="G53608">
        <v>1112123097</v>
      </c>
      <c r="H53608">
        <v>33</v>
      </c>
      <c r="I53608">
        <v>2</v>
      </c>
      <c r="J53608">
        <v>35</v>
      </c>
      <c r="K53608">
        <v>333</v>
      </c>
      <c r="L53608">
        <v>368</v>
      </c>
      <c r="M53608">
        <v>-18</v>
      </c>
      <c r="N53608">
        <v>13</v>
      </c>
      <c r="O53608">
        <v>242891</v>
      </c>
      <c r="P53608">
        <v>1649</v>
      </c>
      <c r="Q53608" t="s">
        <v>28</v>
      </c>
      <c r="R53608" t="s">
        <v>28</v>
      </c>
      <c r="S53608">
        <v>244908</v>
      </c>
      <c r="T53608">
        <v>3040888</v>
      </c>
      <c r="U53608" t="s">
        <v>34360</v>
      </c>
      <c r="V53608" t="s">
        <v>28</v>
      </c>
      <c r="W53608" t="s">
        <v>1620</v>
      </c>
      <c r="X53608" t="s">
        <v>28</v>
      </c>
      <c r="Y53608" t="s">
        <v>28</v>
      </c>
    </row>
    <row r="53609" spans="1:25" x14ac:dyDescent="0.35">
      <c r="A53609" s="1" t="s">
        <v>42166</v>
      </c>
      <c r="B53609" s="2">
        <v>45012.708333333336</v>
      </c>
      <c r="C53609" s="1" t="s">
        <v>26</v>
      </c>
      <c r="D53609">
        <v>1</v>
      </c>
      <c r="E53609" s="1" t="s">
        <v>38</v>
      </c>
      <c r="F53609">
        <v>450732745</v>
      </c>
      <c r="G53609">
        <v>7680687483</v>
      </c>
      <c r="H53609">
        <v>175</v>
      </c>
      <c r="I53609">
        <v>3</v>
      </c>
      <c r="J53609">
        <v>178</v>
      </c>
      <c r="K53609">
        <v>27384</v>
      </c>
      <c r="L53609">
        <v>27562</v>
      </c>
      <c r="M53609">
        <v>-23</v>
      </c>
      <c r="N53609">
        <v>160</v>
      </c>
      <c r="O53609">
        <v>1682733</v>
      </c>
      <c r="P53609">
        <v>13834</v>
      </c>
      <c r="Q53609" t="s">
        <v>28</v>
      </c>
      <c r="R53609" t="s">
        <v>28</v>
      </c>
      <c r="S53609">
        <v>1724129</v>
      </c>
      <c r="T53609">
        <v>21570263</v>
      </c>
      <c r="U53609" t="s">
        <v>34361</v>
      </c>
      <c r="V53609" t="s">
        <v>28</v>
      </c>
      <c r="W53609" t="s">
        <v>1620</v>
      </c>
      <c r="X53609" t="s">
        <v>28</v>
      </c>
      <c r="Y53609" t="s">
        <v>28</v>
      </c>
    </row>
    <row r="53610" spans="1:25" x14ac:dyDescent="0.35">
      <c r="A53610" s="1" t="s">
        <v>42166</v>
      </c>
      <c r="B53610" s="2">
        <v>45012.708333333336</v>
      </c>
      <c r="C53610" s="1" t="s">
        <v>26</v>
      </c>
      <c r="D53610">
        <v>16</v>
      </c>
      <c r="E53610" s="1" t="s">
        <v>39</v>
      </c>
      <c r="F53610">
        <v>4112559576</v>
      </c>
      <c r="G53610">
        <v>1686736689</v>
      </c>
      <c r="H53610">
        <v>75</v>
      </c>
      <c r="I53610">
        <v>3</v>
      </c>
      <c r="J53610">
        <v>78</v>
      </c>
      <c r="K53610">
        <v>1649</v>
      </c>
      <c r="L53610">
        <v>1727</v>
      </c>
      <c r="M53610">
        <v>-60</v>
      </c>
      <c r="N53610">
        <v>53</v>
      </c>
      <c r="O53610">
        <v>1618629</v>
      </c>
      <c r="P53610">
        <v>9698</v>
      </c>
      <c r="Q53610" t="s">
        <v>28</v>
      </c>
      <c r="R53610" t="s">
        <v>28</v>
      </c>
      <c r="S53610">
        <v>1630054</v>
      </c>
      <c r="T53610">
        <v>13902788</v>
      </c>
      <c r="U53610" t="s">
        <v>34362</v>
      </c>
      <c r="V53610" t="s">
        <v>28</v>
      </c>
      <c r="W53610" t="s">
        <v>1620</v>
      </c>
      <c r="X53610" t="s">
        <v>28</v>
      </c>
      <c r="Y53610" t="s">
        <v>28</v>
      </c>
    </row>
    <row r="53611" spans="1:25" x14ac:dyDescent="0.35">
      <c r="A53611" s="1" t="s">
        <v>42166</v>
      </c>
      <c r="B53611" s="2">
        <v>45012.708333333336</v>
      </c>
      <c r="C53611" s="1" t="s">
        <v>26</v>
      </c>
      <c r="D53611">
        <v>20</v>
      </c>
      <c r="E53611" s="1" t="s">
        <v>40</v>
      </c>
      <c r="F53611">
        <v>3921531192</v>
      </c>
      <c r="G53611">
        <v>9110616306</v>
      </c>
      <c r="H53611">
        <v>75</v>
      </c>
      <c r="I53611">
        <v>3</v>
      </c>
      <c r="J53611">
        <v>78</v>
      </c>
      <c r="K53611">
        <v>3431</v>
      </c>
      <c r="L53611">
        <v>3509</v>
      </c>
      <c r="M53611">
        <v>27</v>
      </c>
      <c r="N53611">
        <v>29</v>
      </c>
      <c r="O53611">
        <v>504761</v>
      </c>
      <c r="P53611">
        <v>2934</v>
      </c>
      <c r="Q53611" t="s">
        <v>28</v>
      </c>
      <c r="R53611" t="s">
        <v>28</v>
      </c>
      <c r="S53611">
        <v>511204</v>
      </c>
      <c r="T53611">
        <v>5440840</v>
      </c>
      <c r="U53611" t="s">
        <v>34363</v>
      </c>
      <c r="V53611" t="s">
        <v>28</v>
      </c>
      <c r="W53611" t="s">
        <v>1620</v>
      </c>
      <c r="X53611" t="s">
        <v>28</v>
      </c>
      <c r="Y53611" t="s">
        <v>34364</v>
      </c>
    </row>
    <row r="53612" spans="1:25" x14ac:dyDescent="0.35">
      <c r="A53612" s="1" t="s">
        <v>42166</v>
      </c>
      <c r="B53612" s="2">
        <v>45012.708333333336</v>
      </c>
      <c r="C53612" s="1" t="s">
        <v>26</v>
      </c>
      <c r="D53612">
        <v>19</v>
      </c>
      <c r="E53612" s="1" t="s">
        <v>41</v>
      </c>
      <c r="F53612">
        <v>3811569725</v>
      </c>
      <c r="G53612">
        <v>133623567</v>
      </c>
      <c r="H53612">
        <v>171</v>
      </c>
      <c r="I53612">
        <v>10</v>
      </c>
      <c r="J53612">
        <v>181</v>
      </c>
      <c r="K53612">
        <v>7053</v>
      </c>
      <c r="L53612">
        <v>7234</v>
      </c>
      <c r="M53612">
        <v>31</v>
      </c>
      <c r="N53612">
        <v>33</v>
      </c>
      <c r="O53612">
        <v>1801105</v>
      </c>
      <c r="P53612">
        <v>12734</v>
      </c>
      <c r="Q53612" t="s">
        <v>28</v>
      </c>
      <c r="R53612" t="s">
        <v>28</v>
      </c>
      <c r="S53612">
        <v>1821073</v>
      </c>
      <c r="T53612">
        <v>16646739</v>
      </c>
      <c r="U53612" t="s">
        <v>34365</v>
      </c>
      <c r="V53612" t="s">
        <v>28</v>
      </c>
      <c r="W53612" t="s">
        <v>1620</v>
      </c>
      <c r="X53612" t="s">
        <v>28</v>
      </c>
      <c r="Y53612" t="s">
        <v>28</v>
      </c>
    </row>
    <row r="53613" spans="1:25" x14ac:dyDescent="0.35">
      <c r="A53613" s="1" t="s">
        <v>42166</v>
      </c>
      <c r="B53613" s="2">
        <v>45012.708333333336</v>
      </c>
      <c r="C53613" s="1" t="s">
        <v>26</v>
      </c>
      <c r="D53613">
        <v>9</v>
      </c>
      <c r="E53613" s="1" t="s">
        <v>42</v>
      </c>
      <c r="F53613">
        <v>4376923077</v>
      </c>
      <c r="G53613">
        <v>1125588885</v>
      </c>
      <c r="H53613">
        <v>118</v>
      </c>
      <c r="I53613">
        <v>3</v>
      </c>
      <c r="J53613">
        <v>121</v>
      </c>
      <c r="K53613">
        <v>6886</v>
      </c>
      <c r="L53613">
        <v>7007</v>
      </c>
      <c r="M53613">
        <v>-132</v>
      </c>
      <c r="N53613">
        <v>58</v>
      </c>
      <c r="O53613">
        <v>1575785</v>
      </c>
      <c r="P53613">
        <v>11630</v>
      </c>
      <c r="Q53613" t="s">
        <v>28</v>
      </c>
      <c r="R53613" t="s">
        <v>28</v>
      </c>
      <c r="S53613">
        <v>1594422</v>
      </c>
      <c r="T53613">
        <v>16696651</v>
      </c>
      <c r="U53613" t="s">
        <v>34366</v>
      </c>
      <c r="V53613" t="s">
        <v>28</v>
      </c>
      <c r="W53613" t="s">
        <v>1620</v>
      </c>
      <c r="X53613" t="s">
        <v>28</v>
      </c>
      <c r="Y53613" t="s">
        <v>28</v>
      </c>
    </row>
    <row r="53614" spans="1:25" x14ac:dyDescent="0.35">
      <c r="A53614" s="1" t="s">
        <v>42166</v>
      </c>
      <c r="B53614" s="2">
        <v>45012.708333333336</v>
      </c>
      <c r="C53614" s="1" t="s">
        <v>26</v>
      </c>
      <c r="D53614">
        <v>10</v>
      </c>
      <c r="E53614" s="1" t="s">
        <v>43</v>
      </c>
      <c r="F53614">
        <v>4310675841</v>
      </c>
      <c r="G53614">
        <v>1238824698</v>
      </c>
      <c r="H53614">
        <v>67</v>
      </c>
      <c r="I53614">
        <v>1</v>
      </c>
      <c r="J53614">
        <v>68</v>
      </c>
      <c r="K53614">
        <v>758</v>
      </c>
      <c r="L53614">
        <v>826</v>
      </c>
      <c r="M53614">
        <v>-25</v>
      </c>
      <c r="N53614">
        <v>23</v>
      </c>
      <c r="O53614">
        <v>436698</v>
      </c>
      <c r="P53614">
        <v>2471</v>
      </c>
      <c r="Q53614" t="s">
        <v>28</v>
      </c>
      <c r="R53614" t="s">
        <v>28</v>
      </c>
      <c r="S53614">
        <v>439995</v>
      </c>
      <c r="T53614">
        <v>5038434</v>
      </c>
      <c r="U53614" t="s">
        <v>34367</v>
      </c>
      <c r="V53614" t="s">
        <v>33311</v>
      </c>
      <c r="W53614" t="s">
        <v>1625</v>
      </c>
      <c r="X53614" t="s">
        <v>28</v>
      </c>
      <c r="Y53614" t="s">
        <v>28</v>
      </c>
    </row>
    <row r="53615" spans="1:25" x14ac:dyDescent="0.35">
      <c r="A53615" s="1" t="s">
        <v>42166</v>
      </c>
      <c r="B53615" s="2">
        <v>45012.708333333336</v>
      </c>
      <c r="C53615" s="1" t="s">
        <v>26</v>
      </c>
      <c r="D53615">
        <v>2</v>
      </c>
      <c r="E53615" s="1" t="s">
        <v>44</v>
      </c>
      <c r="F53615">
        <v>4573750286</v>
      </c>
      <c r="G53615">
        <v>7320149366</v>
      </c>
      <c r="H53615">
        <v>5</v>
      </c>
      <c r="I53615">
        <v>0</v>
      </c>
      <c r="J53615">
        <v>5</v>
      </c>
      <c r="K53615">
        <v>260</v>
      </c>
      <c r="L53615">
        <v>265</v>
      </c>
      <c r="M53615">
        <v>-9</v>
      </c>
      <c r="N53615">
        <v>2</v>
      </c>
      <c r="O53615">
        <v>49740</v>
      </c>
      <c r="P53615">
        <v>568</v>
      </c>
      <c r="Q53615" t="s">
        <v>28</v>
      </c>
      <c r="R53615" t="s">
        <v>28</v>
      </c>
      <c r="S53615">
        <v>50573</v>
      </c>
      <c r="T53615">
        <v>591101</v>
      </c>
      <c r="U53615" t="s">
        <v>34368</v>
      </c>
      <c r="V53615" t="s">
        <v>43778</v>
      </c>
      <c r="W53615" t="s">
        <v>1620</v>
      </c>
      <c r="X53615" t="s">
        <v>28</v>
      </c>
      <c r="Y53615" t="s">
        <v>28</v>
      </c>
    </row>
    <row r="53616" spans="1:25" x14ac:dyDescent="0.35">
      <c r="A53616" s="1" t="s">
        <v>42166</v>
      </c>
      <c r="B53616" s="2">
        <v>45012.708333333336</v>
      </c>
      <c r="C53616" s="1" t="s">
        <v>26</v>
      </c>
      <c r="D53616">
        <v>5</v>
      </c>
      <c r="E53616" s="1" t="s">
        <v>45</v>
      </c>
      <c r="F53616">
        <v>4543490485</v>
      </c>
      <c r="G53616">
        <v>1233845213</v>
      </c>
      <c r="H53616">
        <v>253</v>
      </c>
      <c r="I53616">
        <v>6</v>
      </c>
      <c r="J53616">
        <v>259</v>
      </c>
      <c r="K53616">
        <v>17708</v>
      </c>
      <c r="L53616">
        <v>17967</v>
      </c>
      <c r="M53616">
        <v>65</v>
      </c>
      <c r="N53616">
        <v>90</v>
      </c>
      <c r="O53616">
        <v>2670032</v>
      </c>
      <c r="P53616">
        <v>16736</v>
      </c>
      <c r="Q53616" t="s">
        <v>28</v>
      </c>
      <c r="R53616" t="s">
        <v>28</v>
      </c>
      <c r="S53616">
        <v>2704735</v>
      </c>
      <c r="T53616">
        <v>37403791</v>
      </c>
      <c r="U53616" t="s">
        <v>34369</v>
      </c>
      <c r="V53616" t="s">
        <v>43941</v>
      </c>
      <c r="W53616" t="s">
        <v>1659</v>
      </c>
      <c r="X53616" t="s">
        <v>28</v>
      </c>
      <c r="Y53616" t="s">
        <v>28</v>
      </c>
    </row>
    <row r="53617" spans="1:25" x14ac:dyDescent="0.35">
      <c r="A53617" s="1" t="s">
        <v>42166</v>
      </c>
      <c r="B53617" s="2">
        <v>45013.708333333336</v>
      </c>
      <c r="C53617" s="1" t="s">
        <v>26</v>
      </c>
      <c r="D53617">
        <v>13</v>
      </c>
      <c r="E53617" s="1" t="s">
        <v>27</v>
      </c>
      <c r="F53617">
        <v>4235122196</v>
      </c>
      <c r="G53617">
        <v>1339843823</v>
      </c>
      <c r="H53617">
        <v>52</v>
      </c>
      <c r="I53617">
        <v>1</v>
      </c>
      <c r="J53617">
        <v>53</v>
      </c>
      <c r="K53617">
        <v>9648</v>
      </c>
      <c r="L53617">
        <v>9701</v>
      </c>
      <c r="M53617">
        <v>29</v>
      </c>
      <c r="N53617">
        <v>132</v>
      </c>
      <c r="O53617">
        <v>639983</v>
      </c>
      <c r="P53617">
        <v>3946</v>
      </c>
      <c r="Q53617" t="s">
        <v>28</v>
      </c>
      <c r="R53617" t="s">
        <v>28</v>
      </c>
      <c r="S53617">
        <v>653630</v>
      </c>
      <c r="T53617">
        <v>7436937</v>
      </c>
      <c r="U53617" t="s">
        <v>34371</v>
      </c>
      <c r="V53617" t="s">
        <v>44215</v>
      </c>
      <c r="W53617" t="s">
        <v>1620</v>
      </c>
      <c r="X53617" t="s">
        <v>28</v>
      </c>
      <c r="Y53617" t="s">
        <v>28</v>
      </c>
    </row>
    <row r="53618" spans="1:25" x14ac:dyDescent="0.35">
      <c r="A53618" s="1" t="s">
        <v>42166</v>
      </c>
      <c r="B53618" s="2">
        <v>45013.708333333336</v>
      </c>
      <c r="C53618" s="1" t="s">
        <v>26</v>
      </c>
      <c r="D53618">
        <v>17</v>
      </c>
      <c r="E53618" s="1" t="s">
        <v>29</v>
      </c>
      <c r="F53618">
        <v>4063947052</v>
      </c>
      <c r="G53618">
        <v>1580514834</v>
      </c>
      <c r="H53618">
        <v>11</v>
      </c>
      <c r="I53618">
        <v>0</v>
      </c>
      <c r="J53618">
        <v>11</v>
      </c>
      <c r="K53618">
        <v>8118</v>
      </c>
      <c r="L53618">
        <v>8129</v>
      </c>
      <c r="M53618">
        <v>8</v>
      </c>
      <c r="N53618">
        <v>15</v>
      </c>
      <c r="O53618">
        <v>190813</v>
      </c>
      <c r="P53618">
        <v>1022</v>
      </c>
      <c r="Q53618" t="s">
        <v>28</v>
      </c>
      <c r="R53618" t="s">
        <v>28</v>
      </c>
      <c r="S53618">
        <v>199964</v>
      </c>
      <c r="T53618">
        <v>1333536</v>
      </c>
      <c r="U53618" t="s">
        <v>34373</v>
      </c>
      <c r="V53618" t="s">
        <v>43956</v>
      </c>
      <c r="W53618" t="s">
        <v>1620</v>
      </c>
      <c r="X53618" t="s">
        <v>28</v>
      </c>
      <c r="Y53618" t="s">
        <v>28</v>
      </c>
    </row>
    <row r="53619" spans="1:25" x14ac:dyDescent="0.35">
      <c r="A53619" s="1" t="s">
        <v>42166</v>
      </c>
      <c r="B53619" s="2">
        <v>45013.708333333336</v>
      </c>
      <c r="C53619" s="1" t="s">
        <v>26</v>
      </c>
      <c r="D53619">
        <v>18</v>
      </c>
      <c r="E53619" s="1" t="s">
        <v>30</v>
      </c>
      <c r="F53619">
        <v>3890597598</v>
      </c>
      <c r="G53619">
        <v>1659440194</v>
      </c>
      <c r="H53619">
        <v>71</v>
      </c>
      <c r="I53619">
        <v>4</v>
      </c>
      <c r="J53619">
        <v>75</v>
      </c>
      <c r="K53619">
        <v>610</v>
      </c>
      <c r="L53619">
        <v>685</v>
      </c>
      <c r="M53619">
        <v>-3</v>
      </c>
      <c r="N53619">
        <v>93</v>
      </c>
      <c r="O53619">
        <v>629275</v>
      </c>
      <c r="P53619">
        <v>3371</v>
      </c>
      <c r="Q53619" t="s">
        <v>28</v>
      </c>
      <c r="R53619" t="s">
        <v>28</v>
      </c>
      <c r="S53619">
        <v>633331</v>
      </c>
      <c r="T53619">
        <v>4285392</v>
      </c>
      <c r="U53619" t="s">
        <v>34374</v>
      </c>
      <c r="V53619" t="s">
        <v>28</v>
      </c>
      <c r="W53619" t="s">
        <v>1625</v>
      </c>
      <c r="X53619" t="s">
        <v>28</v>
      </c>
      <c r="Y53619" t="s">
        <v>28</v>
      </c>
    </row>
    <row r="53620" spans="1:25" x14ac:dyDescent="0.35">
      <c r="A53620" s="1" t="s">
        <v>42166</v>
      </c>
      <c r="B53620" s="2">
        <v>45013.708333333336</v>
      </c>
      <c r="C53620" s="1" t="s">
        <v>26</v>
      </c>
      <c r="D53620">
        <v>15</v>
      </c>
      <c r="E53620" s="1" t="s">
        <v>31</v>
      </c>
      <c r="F53620">
        <v>4083956555</v>
      </c>
      <c r="G53620">
        <v>1425084984</v>
      </c>
      <c r="H53620">
        <v>182</v>
      </c>
      <c r="I53620">
        <v>7</v>
      </c>
      <c r="J53620">
        <v>189</v>
      </c>
      <c r="K53620">
        <v>19685</v>
      </c>
      <c r="L53620">
        <v>19874</v>
      </c>
      <c r="M53620">
        <v>-955</v>
      </c>
      <c r="N53620">
        <v>447</v>
      </c>
      <c r="O53620">
        <v>2419905</v>
      </c>
      <c r="P53620">
        <v>11834</v>
      </c>
      <c r="Q53620" t="s">
        <v>28</v>
      </c>
      <c r="R53620" t="s">
        <v>28</v>
      </c>
      <c r="S53620">
        <v>2451613</v>
      </c>
      <c r="T53620">
        <v>20643661</v>
      </c>
      <c r="U53620" t="s">
        <v>34375</v>
      </c>
      <c r="V53620" t="s">
        <v>28</v>
      </c>
      <c r="W53620" t="s">
        <v>1620</v>
      </c>
      <c r="X53620" t="s">
        <v>28</v>
      </c>
      <c r="Y53620" t="s">
        <v>28</v>
      </c>
    </row>
    <row r="53621" spans="1:25" x14ac:dyDescent="0.35">
      <c r="A53621" s="1" t="s">
        <v>42166</v>
      </c>
      <c r="B53621" s="2">
        <v>45013.708333333336</v>
      </c>
      <c r="C53621" s="1" t="s">
        <v>26</v>
      </c>
      <c r="D53621">
        <v>8</v>
      </c>
      <c r="E53621" s="1" t="s">
        <v>32</v>
      </c>
      <c r="F53621">
        <v>4449436681</v>
      </c>
      <c r="G53621">
        <v>113417208</v>
      </c>
      <c r="H53621">
        <v>405</v>
      </c>
      <c r="I53621">
        <v>22</v>
      </c>
      <c r="J53621">
        <v>427</v>
      </c>
      <c r="K53621">
        <v>3045</v>
      </c>
      <c r="L53621">
        <v>3472</v>
      </c>
      <c r="M53621">
        <v>44</v>
      </c>
      <c r="N53621">
        <v>192</v>
      </c>
      <c r="O53621">
        <v>2119846</v>
      </c>
      <c r="P53621">
        <v>19340</v>
      </c>
      <c r="Q53621" t="s">
        <v>28</v>
      </c>
      <c r="R53621" t="s">
        <v>28</v>
      </c>
      <c r="S53621">
        <v>2142658</v>
      </c>
      <c r="T53621">
        <v>19411939</v>
      </c>
      <c r="U53621" t="s">
        <v>34376</v>
      </c>
      <c r="V53621" t="s">
        <v>34377</v>
      </c>
      <c r="W53621" t="s">
        <v>1733</v>
      </c>
      <c r="X53621" t="s">
        <v>28</v>
      </c>
      <c r="Y53621" t="s">
        <v>28</v>
      </c>
    </row>
    <row r="53622" spans="1:25" x14ac:dyDescent="0.35">
      <c r="A53622" s="1" t="s">
        <v>42166</v>
      </c>
      <c r="B53622" s="2">
        <v>45013.708333333336</v>
      </c>
      <c r="C53622" s="1" t="s">
        <v>26</v>
      </c>
      <c r="D53622">
        <v>6</v>
      </c>
      <c r="E53622" s="1" t="s">
        <v>44725</v>
      </c>
      <c r="F53622">
        <v>456494354</v>
      </c>
      <c r="G53622">
        <v>1376813649</v>
      </c>
      <c r="H53622">
        <v>96</v>
      </c>
      <c r="I53622">
        <v>4</v>
      </c>
      <c r="J53622">
        <v>100</v>
      </c>
      <c r="K53622">
        <v>670</v>
      </c>
      <c r="L53622">
        <v>770</v>
      </c>
      <c r="M53622">
        <v>58</v>
      </c>
      <c r="N53622">
        <v>130</v>
      </c>
      <c r="O53622">
        <v>570223</v>
      </c>
      <c r="P53622">
        <v>6040</v>
      </c>
      <c r="Q53622" t="s">
        <v>28</v>
      </c>
      <c r="R53622" t="s">
        <v>28</v>
      </c>
      <c r="S53622">
        <v>577033</v>
      </c>
      <c r="T53622">
        <v>7703394</v>
      </c>
      <c r="U53622" t="s">
        <v>34378</v>
      </c>
      <c r="V53622" t="s">
        <v>28</v>
      </c>
      <c r="W53622" t="s">
        <v>1625</v>
      </c>
      <c r="X53622" t="s">
        <v>28</v>
      </c>
      <c r="Y53622" t="s">
        <v>28</v>
      </c>
    </row>
    <row r="53623" spans="1:25" x14ac:dyDescent="0.35">
      <c r="A53623" s="1" t="s">
        <v>42166</v>
      </c>
      <c r="B53623" s="2">
        <v>45013.708333333336</v>
      </c>
      <c r="C53623" s="1" t="s">
        <v>26</v>
      </c>
      <c r="D53623">
        <v>12</v>
      </c>
      <c r="E53623" s="1" t="s">
        <v>33</v>
      </c>
      <c r="F53623">
        <v>4189277044</v>
      </c>
      <c r="G53623">
        <v>1248366722</v>
      </c>
      <c r="H53623">
        <v>339</v>
      </c>
      <c r="I53623">
        <v>15</v>
      </c>
      <c r="J53623">
        <v>354</v>
      </c>
      <c r="K53623">
        <v>19105</v>
      </c>
      <c r="L53623">
        <v>19459</v>
      </c>
      <c r="M53623">
        <v>111</v>
      </c>
      <c r="N53623">
        <v>530</v>
      </c>
      <c r="O53623">
        <v>2364752</v>
      </c>
      <c r="P53623">
        <v>12842</v>
      </c>
      <c r="Q53623" t="s">
        <v>28</v>
      </c>
      <c r="R53623" t="s">
        <v>28</v>
      </c>
      <c r="S53623">
        <v>2397053</v>
      </c>
      <c r="T53623">
        <v>26322726</v>
      </c>
      <c r="U53623" t="s">
        <v>34379</v>
      </c>
      <c r="V53623" t="s">
        <v>28</v>
      </c>
      <c r="W53623" t="s">
        <v>1620</v>
      </c>
      <c r="X53623" t="s">
        <v>28</v>
      </c>
      <c r="Y53623" t="s">
        <v>28</v>
      </c>
    </row>
    <row r="53624" spans="1:25" x14ac:dyDescent="0.35">
      <c r="A53624" s="1" t="s">
        <v>42166</v>
      </c>
      <c r="B53624" s="2">
        <v>45013.708333333336</v>
      </c>
      <c r="C53624" s="1" t="s">
        <v>26</v>
      </c>
      <c r="D53624">
        <v>7</v>
      </c>
      <c r="E53624" s="1" t="s">
        <v>34</v>
      </c>
      <c r="F53624">
        <v>4441149315</v>
      </c>
      <c r="G53624">
        <v>89326992</v>
      </c>
      <c r="H53624">
        <v>100</v>
      </c>
      <c r="I53624">
        <v>5</v>
      </c>
      <c r="J53624">
        <v>105</v>
      </c>
      <c r="K53624">
        <v>496</v>
      </c>
      <c r="L53624">
        <v>601</v>
      </c>
      <c r="M53624">
        <v>21</v>
      </c>
      <c r="N53624">
        <v>150</v>
      </c>
      <c r="O53624">
        <v>656613</v>
      </c>
      <c r="P53624">
        <v>5897</v>
      </c>
      <c r="Q53624" t="s">
        <v>28</v>
      </c>
      <c r="R53624" t="s">
        <v>28</v>
      </c>
      <c r="S53624">
        <v>663111</v>
      </c>
      <c r="T53624">
        <v>6896425</v>
      </c>
      <c r="U53624" t="s">
        <v>34380</v>
      </c>
      <c r="V53624" t="s">
        <v>28</v>
      </c>
      <c r="W53624" t="s">
        <v>1620</v>
      </c>
      <c r="X53624" t="s">
        <v>28</v>
      </c>
      <c r="Y53624" t="s">
        <v>34381</v>
      </c>
    </row>
    <row r="53625" spans="1:25" x14ac:dyDescent="0.35">
      <c r="A53625" s="1" t="s">
        <v>42166</v>
      </c>
      <c r="B53625" s="2">
        <v>45013.708333333336</v>
      </c>
      <c r="C53625" s="1" t="s">
        <v>26</v>
      </c>
      <c r="D53625">
        <v>3</v>
      </c>
      <c r="E53625" s="1" t="s">
        <v>35</v>
      </c>
      <c r="F53625">
        <v>4546679409</v>
      </c>
      <c r="G53625">
        <v>9190347404</v>
      </c>
      <c r="H53625">
        <v>231</v>
      </c>
      <c r="I53625">
        <v>3</v>
      </c>
      <c r="J53625">
        <v>234</v>
      </c>
      <c r="K53625">
        <v>5004</v>
      </c>
      <c r="L53625">
        <v>5238</v>
      </c>
      <c r="M53625">
        <v>-182</v>
      </c>
      <c r="N53625">
        <v>1108</v>
      </c>
      <c r="O53625">
        <v>4083459</v>
      </c>
      <c r="P53625">
        <v>45726</v>
      </c>
      <c r="Q53625" t="s">
        <v>28</v>
      </c>
      <c r="R53625" t="s">
        <v>28</v>
      </c>
      <c r="S53625">
        <v>4134423</v>
      </c>
      <c r="T53625">
        <v>45317274</v>
      </c>
      <c r="U53625" t="s">
        <v>34382</v>
      </c>
      <c r="V53625" t="s">
        <v>28</v>
      </c>
      <c r="W53625" t="s">
        <v>1620</v>
      </c>
      <c r="X53625" t="s">
        <v>28</v>
      </c>
      <c r="Y53625" t="s">
        <v>28</v>
      </c>
    </row>
    <row r="53626" spans="1:25" x14ac:dyDescent="0.35">
      <c r="A53626" s="1" t="s">
        <v>42166</v>
      </c>
      <c r="B53626" s="2">
        <v>45013.708333333336</v>
      </c>
      <c r="C53626" s="1" t="s">
        <v>26</v>
      </c>
      <c r="D53626">
        <v>11</v>
      </c>
      <c r="E53626" s="1" t="s">
        <v>36</v>
      </c>
      <c r="F53626">
        <v>4361675973</v>
      </c>
      <c r="G53626">
        <v>135188753</v>
      </c>
      <c r="H53626">
        <v>23</v>
      </c>
      <c r="I53626">
        <v>0</v>
      </c>
      <c r="J53626">
        <v>23</v>
      </c>
      <c r="K53626">
        <v>251</v>
      </c>
      <c r="L53626">
        <v>274</v>
      </c>
      <c r="M53626">
        <v>-7</v>
      </c>
      <c r="N53626">
        <v>53</v>
      </c>
      <c r="O53626">
        <v>710731</v>
      </c>
      <c r="P53626">
        <v>4415</v>
      </c>
      <c r="Q53626" t="s">
        <v>28</v>
      </c>
      <c r="R53626" t="s">
        <v>28</v>
      </c>
      <c r="S53626">
        <v>715420</v>
      </c>
      <c r="T53626">
        <v>3733175</v>
      </c>
      <c r="U53626" t="s">
        <v>34383</v>
      </c>
      <c r="V53626" t="s">
        <v>28</v>
      </c>
      <c r="W53626" t="s">
        <v>1620</v>
      </c>
      <c r="X53626" t="s">
        <v>28</v>
      </c>
      <c r="Y53626" t="s">
        <v>28</v>
      </c>
    </row>
    <row r="53627" spans="1:25" x14ac:dyDescent="0.35">
      <c r="A53627" s="1" t="s">
        <v>42166</v>
      </c>
      <c r="B53627" s="2">
        <v>45013.708333333336</v>
      </c>
      <c r="C53627" s="1" t="s">
        <v>26</v>
      </c>
      <c r="D53627">
        <v>14</v>
      </c>
      <c r="E53627" s="1" t="s">
        <v>37</v>
      </c>
      <c r="F53627">
        <v>4155774754</v>
      </c>
      <c r="G53627">
        <v>1465916051</v>
      </c>
      <c r="H53627">
        <v>3</v>
      </c>
      <c r="I53627">
        <v>0</v>
      </c>
      <c r="J53627">
        <v>3</v>
      </c>
      <c r="K53627">
        <v>162</v>
      </c>
      <c r="L53627">
        <v>165</v>
      </c>
      <c r="M53627">
        <v>1</v>
      </c>
      <c r="N53627">
        <v>5</v>
      </c>
      <c r="O53627">
        <v>101105</v>
      </c>
      <c r="P53627">
        <v>721</v>
      </c>
      <c r="Q53627" t="s">
        <v>28</v>
      </c>
      <c r="R53627" t="s">
        <v>28</v>
      </c>
      <c r="S53627">
        <v>101991</v>
      </c>
      <c r="T53627">
        <v>803872</v>
      </c>
      <c r="U53627" t="s">
        <v>34384</v>
      </c>
      <c r="V53627" t="s">
        <v>28</v>
      </c>
      <c r="W53627" t="s">
        <v>1620</v>
      </c>
      <c r="X53627" t="s">
        <v>28</v>
      </c>
      <c r="Y53627" t="s">
        <v>28</v>
      </c>
    </row>
    <row r="53628" spans="1:25" x14ac:dyDescent="0.35">
      <c r="A53628" s="1" t="s">
        <v>42166</v>
      </c>
      <c r="B53628" s="2">
        <v>45013.708333333336</v>
      </c>
      <c r="C53628" s="1" t="s">
        <v>26</v>
      </c>
      <c r="D53628">
        <v>21</v>
      </c>
      <c r="E53628" s="1" t="s">
        <v>44726</v>
      </c>
      <c r="F53628">
        <v>4649933453</v>
      </c>
      <c r="G53628">
        <v>1135662422</v>
      </c>
      <c r="H53628">
        <v>46</v>
      </c>
      <c r="I53628">
        <v>2</v>
      </c>
      <c r="J53628">
        <v>48</v>
      </c>
      <c r="K53628">
        <v>135</v>
      </c>
      <c r="L53628">
        <v>183</v>
      </c>
      <c r="M53628">
        <v>34</v>
      </c>
      <c r="N53628">
        <v>61</v>
      </c>
      <c r="O53628">
        <v>293247</v>
      </c>
      <c r="P53628">
        <v>1611</v>
      </c>
      <c r="Q53628" t="s">
        <v>28</v>
      </c>
      <c r="R53628" t="s">
        <v>28</v>
      </c>
      <c r="S53628">
        <v>295041</v>
      </c>
      <c r="T53628">
        <v>5585938</v>
      </c>
      <c r="U53628" t="s">
        <v>34385</v>
      </c>
      <c r="V53628" t="s">
        <v>34386</v>
      </c>
      <c r="W53628" t="s">
        <v>1620</v>
      </c>
      <c r="X53628" t="s">
        <v>28</v>
      </c>
      <c r="Y53628" t="s">
        <v>34386</v>
      </c>
    </row>
    <row r="53629" spans="1:25" x14ac:dyDescent="0.35">
      <c r="A53629" s="1" t="s">
        <v>42166</v>
      </c>
      <c r="B53629" s="2">
        <v>45013.708333333336</v>
      </c>
      <c r="C53629" s="1" t="s">
        <v>26</v>
      </c>
      <c r="D53629">
        <v>22</v>
      </c>
      <c r="E53629" s="1" t="s">
        <v>44726</v>
      </c>
      <c r="F53629">
        <v>4606893511</v>
      </c>
      <c r="G53629">
        <v>1112123097</v>
      </c>
      <c r="H53629">
        <v>30</v>
      </c>
      <c r="I53629">
        <v>2</v>
      </c>
      <c r="J53629">
        <v>32</v>
      </c>
      <c r="K53629">
        <v>299</v>
      </c>
      <c r="L53629">
        <v>331</v>
      </c>
      <c r="M53629">
        <v>-37</v>
      </c>
      <c r="N53629">
        <v>50</v>
      </c>
      <c r="O53629">
        <v>242978</v>
      </c>
      <c r="P53629">
        <v>1649</v>
      </c>
      <c r="Q53629" t="s">
        <v>28</v>
      </c>
      <c r="R53629" t="s">
        <v>28</v>
      </c>
      <c r="S53629">
        <v>244958</v>
      </c>
      <c r="T53629">
        <v>3041319</v>
      </c>
      <c r="U53629" t="s">
        <v>34387</v>
      </c>
      <c r="V53629" t="s">
        <v>28</v>
      </c>
      <c r="W53629" t="s">
        <v>1625</v>
      </c>
      <c r="X53629" t="s">
        <v>28</v>
      </c>
      <c r="Y53629" t="s">
        <v>28</v>
      </c>
    </row>
    <row r="53630" spans="1:25" x14ac:dyDescent="0.35">
      <c r="A53630" s="1" t="s">
        <v>42166</v>
      </c>
      <c r="B53630" s="2">
        <v>45013.708333333336</v>
      </c>
      <c r="C53630" s="1" t="s">
        <v>26</v>
      </c>
      <c r="D53630">
        <v>1</v>
      </c>
      <c r="E53630" s="1" t="s">
        <v>38</v>
      </c>
      <c r="F53630">
        <v>450732745</v>
      </c>
      <c r="G53630">
        <v>7680687483</v>
      </c>
      <c r="H53630">
        <v>175</v>
      </c>
      <c r="I53630">
        <v>4</v>
      </c>
      <c r="J53630">
        <v>179</v>
      </c>
      <c r="K53630">
        <v>27444</v>
      </c>
      <c r="L53630">
        <v>27623</v>
      </c>
      <c r="M53630">
        <v>61</v>
      </c>
      <c r="N53630">
        <v>338</v>
      </c>
      <c r="O53630">
        <v>1683010</v>
      </c>
      <c r="P53630">
        <v>13834</v>
      </c>
      <c r="Q53630" t="s">
        <v>28</v>
      </c>
      <c r="R53630" t="s">
        <v>28</v>
      </c>
      <c r="S53630">
        <v>1724467</v>
      </c>
      <c r="T53630">
        <v>21578972</v>
      </c>
      <c r="U53630" t="s">
        <v>34388</v>
      </c>
      <c r="V53630" t="s">
        <v>28</v>
      </c>
      <c r="W53630" t="s">
        <v>1659</v>
      </c>
      <c r="X53630" t="s">
        <v>28</v>
      </c>
      <c r="Y53630" t="s">
        <v>28</v>
      </c>
    </row>
    <row r="53631" spans="1:25" x14ac:dyDescent="0.35">
      <c r="A53631" s="1" t="s">
        <v>42166</v>
      </c>
      <c r="B53631" s="2">
        <v>45013.708333333336</v>
      </c>
      <c r="C53631" s="1" t="s">
        <v>26</v>
      </c>
      <c r="D53631">
        <v>16</v>
      </c>
      <c r="E53631" s="1" t="s">
        <v>39</v>
      </c>
      <c r="F53631">
        <v>4112559576</v>
      </c>
      <c r="G53631">
        <v>1686736689</v>
      </c>
      <c r="H53631">
        <v>75</v>
      </c>
      <c r="I53631">
        <v>3</v>
      </c>
      <c r="J53631">
        <v>78</v>
      </c>
      <c r="K53631">
        <v>1208</v>
      </c>
      <c r="L53631">
        <v>1286</v>
      </c>
      <c r="M53631">
        <v>-441</v>
      </c>
      <c r="N53631">
        <v>240</v>
      </c>
      <c r="O53631">
        <v>1619306</v>
      </c>
      <c r="P53631">
        <v>9702</v>
      </c>
      <c r="Q53631" t="s">
        <v>28</v>
      </c>
      <c r="R53631" t="s">
        <v>28</v>
      </c>
      <c r="S53631">
        <v>1630294</v>
      </c>
      <c r="T53631">
        <v>13907270</v>
      </c>
      <c r="U53631" t="s">
        <v>34389</v>
      </c>
      <c r="V53631" t="s">
        <v>28</v>
      </c>
      <c r="W53631" t="s">
        <v>1625</v>
      </c>
      <c r="X53631" t="s">
        <v>28</v>
      </c>
      <c r="Y53631" t="s">
        <v>28</v>
      </c>
    </row>
    <row r="53632" spans="1:25" x14ac:dyDescent="0.35">
      <c r="A53632" s="1" t="s">
        <v>42166</v>
      </c>
      <c r="B53632" s="2">
        <v>45013.708333333336</v>
      </c>
      <c r="C53632" s="1" t="s">
        <v>26</v>
      </c>
      <c r="D53632">
        <v>20</v>
      </c>
      <c r="E53632" s="1" t="s">
        <v>40</v>
      </c>
      <c r="F53632">
        <v>3921531192</v>
      </c>
      <c r="G53632">
        <v>9110616306</v>
      </c>
      <c r="H53632">
        <v>74</v>
      </c>
      <c r="I53632">
        <v>4</v>
      </c>
      <c r="J53632">
        <v>78</v>
      </c>
      <c r="K53632">
        <v>3368</v>
      </c>
      <c r="L53632">
        <v>3446</v>
      </c>
      <c r="M53632">
        <v>-63</v>
      </c>
      <c r="N53632">
        <v>75</v>
      </c>
      <c r="O53632">
        <v>504897</v>
      </c>
      <c r="P53632">
        <v>2936</v>
      </c>
      <c r="Q53632" t="s">
        <v>28</v>
      </c>
      <c r="R53632" t="s">
        <v>28</v>
      </c>
      <c r="S53632">
        <v>511279</v>
      </c>
      <c r="T53632">
        <v>5441893</v>
      </c>
      <c r="U53632" t="s">
        <v>34390</v>
      </c>
      <c r="V53632" t="s">
        <v>28</v>
      </c>
      <c r="W53632" t="s">
        <v>1625</v>
      </c>
      <c r="X53632" t="s">
        <v>28</v>
      </c>
      <c r="Y53632" t="s">
        <v>34391</v>
      </c>
    </row>
    <row r="53633" spans="1:25" x14ac:dyDescent="0.35">
      <c r="A53633" s="1" t="s">
        <v>42166</v>
      </c>
      <c r="B53633" s="2">
        <v>45013.708333333336</v>
      </c>
      <c r="C53633" s="1" t="s">
        <v>26</v>
      </c>
      <c r="D53633">
        <v>19</v>
      </c>
      <c r="E53633" s="1" t="s">
        <v>41</v>
      </c>
      <c r="F53633">
        <v>3811569725</v>
      </c>
      <c r="G53633">
        <v>133623567</v>
      </c>
      <c r="H53633">
        <v>165</v>
      </c>
      <c r="I53633">
        <v>9</v>
      </c>
      <c r="J53633">
        <v>174</v>
      </c>
      <c r="K53633">
        <v>7226</v>
      </c>
      <c r="L53633">
        <v>7400</v>
      </c>
      <c r="M53633">
        <v>166</v>
      </c>
      <c r="N53633">
        <v>169</v>
      </c>
      <c r="O53633">
        <v>1801105</v>
      </c>
      <c r="P53633">
        <v>12737</v>
      </c>
      <c r="Q53633" t="s">
        <v>28</v>
      </c>
      <c r="R53633" t="s">
        <v>28</v>
      </c>
      <c r="S53633">
        <v>1821242</v>
      </c>
      <c r="T53633">
        <v>16653655</v>
      </c>
      <c r="U53633" t="s">
        <v>34392</v>
      </c>
      <c r="V53633" t="s">
        <v>28</v>
      </c>
      <c r="W53633" t="s">
        <v>1620</v>
      </c>
      <c r="X53633" t="s">
        <v>28</v>
      </c>
      <c r="Y53633" t="s">
        <v>28</v>
      </c>
    </row>
    <row r="53634" spans="1:25" x14ac:dyDescent="0.35">
      <c r="A53634" s="1" t="s">
        <v>42166</v>
      </c>
      <c r="B53634" s="2">
        <v>45013.708333333336</v>
      </c>
      <c r="C53634" s="1" t="s">
        <v>26</v>
      </c>
      <c r="D53634">
        <v>9</v>
      </c>
      <c r="E53634" s="1" t="s">
        <v>42</v>
      </c>
      <c r="F53634">
        <v>4376923077</v>
      </c>
      <c r="G53634">
        <v>1125588885</v>
      </c>
      <c r="H53634">
        <v>127</v>
      </c>
      <c r="I53634">
        <v>4</v>
      </c>
      <c r="J53634">
        <v>131</v>
      </c>
      <c r="K53634">
        <v>6902</v>
      </c>
      <c r="L53634">
        <v>7033</v>
      </c>
      <c r="M53634">
        <v>26</v>
      </c>
      <c r="N53634">
        <v>261</v>
      </c>
      <c r="O53634">
        <v>1576017</v>
      </c>
      <c r="P53634">
        <v>11633</v>
      </c>
      <c r="Q53634" t="s">
        <v>28</v>
      </c>
      <c r="R53634" t="s">
        <v>28</v>
      </c>
      <c r="S53634">
        <v>1594683</v>
      </c>
      <c r="T53634">
        <v>16700443</v>
      </c>
      <c r="U53634" t="s">
        <v>34393</v>
      </c>
      <c r="V53634" t="s">
        <v>28</v>
      </c>
      <c r="W53634" t="s">
        <v>1625</v>
      </c>
      <c r="X53634" t="s">
        <v>28</v>
      </c>
      <c r="Y53634" t="s">
        <v>28</v>
      </c>
    </row>
    <row r="53635" spans="1:25" x14ac:dyDescent="0.35">
      <c r="A53635" s="1" t="s">
        <v>42166</v>
      </c>
      <c r="B53635" s="2">
        <v>45013.708333333336</v>
      </c>
      <c r="C53635" s="1" t="s">
        <v>26</v>
      </c>
      <c r="D53635">
        <v>10</v>
      </c>
      <c r="E53635" s="1" t="s">
        <v>43</v>
      </c>
      <c r="F53635">
        <v>4310675841</v>
      </c>
      <c r="G53635">
        <v>1238824698</v>
      </c>
      <c r="H53635">
        <v>68</v>
      </c>
      <c r="I53635">
        <v>1</v>
      </c>
      <c r="J53635">
        <v>69</v>
      </c>
      <c r="K53635">
        <v>785</v>
      </c>
      <c r="L53635">
        <v>854</v>
      </c>
      <c r="M53635">
        <v>28</v>
      </c>
      <c r="N53635">
        <v>80</v>
      </c>
      <c r="O53635">
        <v>436748</v>
      </c>
      <c r="P53635">
        <v>2473</v>
      </c>
      <c r="Q53635" t="s">
        <v>28</v>
      </c>
      <c r="R53635" t="s">
        <v>28</v>
      </c>
      <c r="S53635">
        <v>440075</v>
      </c>
      <c r="T53635">
        <v>5039527</v>
      </c>
      <c r="U53635" t="s">
        <v>34394</v>
      </c>
      <c r="V53635" t="s">
        <v>33283</v>
      </c>
      <c r="W53635" t="s">
        <v>1620</v>
      </c>
      <c r="X53635" t="s">
        <v>28</v>
      </c>
      <c r="Y53635" t="s">
        <v>28</v>
      </c>
    </row>
    <row r="53636" spans="1:25" x14ac:dyDescent="0.35">
      <c r="A53636" s="1" t="s">
        <v>42166</v>
      </c>
      <c r="B53636" s="2">
        <v>45013.708333333336</v>
      </c>
      <c r="C53636" s="1" t="s">
        <v>26</v>
      </c>
      <c r="D53636">
        <v>2</v>
      </c>
      <c r="E53636" s="1" t="s">
        <v>44</v>
      </c>
      <c r="F53636">
        <v>4573750286</v>
      </c>
      <c r="G53636">
        <v>7320149366</v>
      </c>
      <c r="H53636">
        <v>4</v>
      </c>
      <c r="I53636">
        <v>0</v>
      </c>
      <c r="J53636">
        <v>4</v>
      </c>
      <c r="K53636">
        <v>260</v>
      </c>
      <c r="L53636">
        <v>264</v>
      </c>
      <c r="M53636">
        <v>-1</v>
      </c>
      <c r="N53636">
        <v>8</v>
      </c>
      <c r="O53636">
        <v>49749</v>
      </c>
      <c r="P53636">
        <v>568</v>
      </c>
      <c r="Q53636" t="s">
        <v>28</v>
      </c>
      <c r="R53636" t="s">
        <v>28</v>
      </c>
      <c r="S53636">
        <v>50581</v>
      </c>
      <c r="T53636">
        <v>591218</v>
      </c>
      <c r="U53636" t="s">
        <v>34395</v>
      </c>
      <c r="V53636" t="s">
        <v>28</v>
      </c>
      <c r="W53636" t="s">
        <v>1620</v>
      </c>
      <c r="X53636" t="s">
        <v>28</v>
      </c>
      <c r="Y53636" t="s">
        <v>28</v>
      </c>
    </row>
    <row r="53637" spans="1:25" x14ac:dyDescent="0.35">
      <c r="A53637" s="1" t="s">
        <v>42166</v>
      </c>
      <c r="B53637" s="2">
        <v>45013.708333333336</v>
      </c>
      <c r="C53637" s="1" t="s">
        <v>26</v>
      </c>
      <c r="D53637">
        <v>5</v>
      </c>
      <c r="E53637" s="1" t="s">
        <v>45</v>
      </c>
      <c r="F53637">
        <v>4543490485</v>
      </c>
      <c r="G53637">
        <v>1233845213</v>
      </c>
      <c r="H53637">
        <v>271</v>
      </c>
      <c r="I53637">
        <v>9</v>
      </c>
      <c r="J53637">
        <v>280</v>
      </c>
      <c r="K53637">
        <v>17502</v>
      </c>
      <c r="L53637">
        <v>17782</v>
      </c>
      <c r="M53637">
        <v>-185</v>
      </c>
      <c r="N53637">
        <v>878</v>
      </c>
      <c r="O53637">
        <v>2671091</v>
      </c>
      <c r="P53637">
        <v>16740</v>
      </c>
      <c r="Q53637" t="s">
        <v>28</v>
      </c>
      <c r="R53637" t="s">
        <v>28</v>
      </c>
      <c r="S53637">
        <v>2705613</v>
      </c>
      <c r="T53637">
        <v>37421908</v>
      </c>
      <c r="U53637" t="s">
        <v>34396</v>
      </c>
      <c r="V53637" t="s">
        <v>44216</v>
      </c>
      <c r="W53637" t="s">
        <v>1733</v>
      </c>
      <c r="X53637" t="s">
        <v>28</v>
      </c>
      <c r="Y53637" t="s">
        <v>28</v>
      </c>
    </row>
    <row r="53638" spans="1:25" x14ac:dyDescent="0.35">
      <c r="A53638" s="1" t="s">
        <v>42166</v>
      </c>
      <c r="B53638" s="2">
        <v>45014.708333333336</v>
      </c>
      <c r="C53638" s="1" t="s">
        <v>26</v>
      </c>
      <c r="D53638">
        <v>13</v>
      </c>
      <c r="E53638" s="1" t="s">
        <v>27</v>
      </c>
      <c r="F53638">
        <v>4235122196</v>
      </c>
      <c r="G53638">
        <v>1339843823</v>
      </c>
      <c r="H53638">
        <v>54</v>
      </c>
      <c r="I53638">
        <v>1</v>
      </c>
      <c r="J53638">
        <v>55</v>
      </c>
      <c r="K53638">
        <v>9662</v>
      </c>
      <c r="L53638">
        <v>9717</v>
      </c>
      <c r="M53638">
        <v>16</v>
      </c>
      <c r="N53638">
        <v>92</v>
      </c>
      <c r="O53638">
        <v>640058</v>
      </c>
      <c r="P53638">
        <v>3947</v>
      </c>
      <c r="Q53638" t="s">
        <v>28</v>
      </c>
      <c r="R53638" t="s">
        <v>28</v>
      </c>
      <c r="S53638">
        <v>653722</v>
      </c>
      <c r="T53638">
        <v>7438291</v>
      </c>
      <c r="U53638" t="s">
        <v>34399</v>
      </c>
      <c r="V53638" t="s">
        <v>44217</v>
      </c>
      <c r="W53638" t="s">
        <v>1620</v>
      </c>
      <c r="X53638" t="s">
        <v>28</v>
      </c>
      <c r="Y53638" t="s">
        <v>28</v>
      </c>
    </row>
    <row r="53639" spans="1:25" x14ac:dyDescent="0.35">
      <c r="A53639" s="1" t="s">
        <v>42166</v>
      </c>
      <c r="B53639" s="2">
        <v>45014.708333333336</v>
      </c>
      <c r="C53639" s="1" t="s">
        <v>26</v>
      </c>
      <c r="D53639">
        <v>17</v>
      </c>
      <c r="E53639" s="1" t="s">
        <v>29</v>
      </c>
      <c r="F53639">
        <v>4063947052</v>
      </c>
      <c r="G53639">
        <v>1580514834</v>
      </c>
      <c r="H53639">
        <v>12</v>
      </c>
      <c r="I53639">
        <v>0</v>
      </c>
      <c r="J53639">
        <v>12</v>
      </c>
      <c r="K53639">
        <v>8105</v>
      </c>
      <c r="L53639">
        <v>8117</v>
      </c>
      <c r="M53639">
        <v>-12</v>
      </c>
      <c r="N53639">
        <v>6</v>
      </c>
      <c r="O53639">
        <v>190831</v>
      </c>
      <c r="P53639">
        <v>1022</v>
      </c>
      <c r="Q53639" t="s">
        <v>28</v>
      </c>
      <c r="R53639" t="s">
        <v>28</v>
      </c>
      <c r="S53639">
        <v>199970</v>
      </c>
      <c r="T53639">
        <v>1333798</v>
      </c>
      <c r="U53639" t="s">
        <v>34401</v>
      </c>
      <c r="V53639" t="s">
        <v>43956</v>
      </c>
      <c r="W53639" t="s">
        <v>1620</v>
      </c>
      <c r="X53639" t="s">
        <v>28</v>
      </c>
      <c r="Y53639" t="s">
        <v>28</v>
      </c>
    </row>
    <row r="53640" spans="1:25" x14ac:dyDescent="0.35">
      <c r="A53640" s="1" t="s">
        <v>42166</v>
      </c>
      <c r="B53640" s="2">
        <v>45014.708333333336</v>
      </c>
      <c r="C53640" s="1" t="s">
        <v>26</v>
      </c>
      <c r="D53640">
        <v>18</v>
      </c>
      <c r="E53640" s="1" t="s">
        <v>30</v>
      </c>
      <c r="F53640">
        <v>3890597598</v>
      </c>
      <c r="G53640">
        <v>1659440194</v>
      </c>
      <c r="H53640">
        <v>75</v>
      </c>
      <c r="I53640">
        <v>2</v>
      </c>
      <c r="J53640">
        <v>77</v>
      </c>
      <c r="K53640">
        <v>637</v>
      </c>
      <c r="L53640">
        <v>714</v>
      </c>
      <c r="M53640">
        <v>29</v>
      </c>
      <c r="N53640">
        <v>83</v>
      </c>
      <c r="O53640">
        <v>629328</v>
      </c>
      <c r="P53640">
        <v>3372</v>
      </c>
      <c r="Q53640" t="s">
        <v>28</v>
      </c>
      <c r="R53640" t="s">
        <v>28</v>
      </c>
      <c r="S53640">
        <v>633414</v>
      </c>
      <c r="T53640">
        <v>4287135</v>
      </c>
      <c r="U53640" t="s">
        <v>34402</v>
      </c>
      <c r="V53640" t="s">
        <v>28</v>
      </c>
      <c r="W53640" t="s">
        <v>1620</v>
      </c>
      <c r="X53640" t="s">
        <v>28</v>
      </c>
      <c r="Y53640" t="s">
        <v>28</v>
      </c>
    </row>
    <row r="53641" spans="1:25" x14ac:dyDescent="0.35">
      <c r="A53641" s="1" t="s">
        <v>42166</v>
      </c>
      <c r="B53641" s="2">
        <v>45014.708333333336</v>
      </c>
      <c r="C53641" s="1" t="s">
        <v>26</v>
      </c>
      <c r="D53641">
        <v>15</v>
      </c>
      <c r="E53641" s="1" t="s">
        <v>31</v>
      </c>
      <c r="F53641">
        <v>4083956555</v>
      </c>
      <c r="G53641">
        <v>1425084984</v>
      </c>
      <c r="H53641">
        <v>185</v>
      </c>
      <c r="I53641">
        <v>7</v>
      </c>
      <c r="J53641">
        <v>192</v>
      </c>
      <c r="K53641">
        <v>18725</v>
      </c>
      <c r="L53641">
        <v>18917</v>
      </c>
      <c r="M53641">
        <v>-957</v>
      </c>
      <c r="N53641">
        <v>296</v>
      </c>
      <c r="O53641">
        <v>2421156</v>
      </c>
      <c r="P53641">
        <v>11836</v>
      </c>
      <c r="Q53641" t="s">
        <v>28</v>
      </c>
      <c r="R53641" t="s">
        <v>28</v>
      </c>
      <c r="S53641">
        <v>2451909</v>
      </c>
      <c r="T53641">
        <v>20650326</v>
      </c>
      <c r="U53641" t="s">
        <v>34403</v>
      </c>
      <c r="V53641" t="s">
        <v>28</v>
      </c>
      <c r="W53641" t="s">
        <v>1620</v>
      </c>
      <c r="X53641" t="s">
        <v>28</v>
      </c>
      <c r="Y53641" t="s">
        <v>34404</v>
      </c>
    </row>
    <row r="53642" spans="1:25" x14ac:dyDescent="0.35">
      <c r="A53642" s="1" t="s">
        <v>42166</v>
      </c>
      <c r="B53642" s="2">
        <v>45014.708333333336</v>
      </c>
      <c r="C53642" s="1" t="s">
        <v>26</v>
      </c>
      <c r="D53642">
        <v>8</v>
      </c>
      <c r="E53642" s="1" t="s">
        <v>32</v>
      </c>
      <c r="F53642">
        <v>4449436681</v>
      </c>
      <c r="G53642">
        <v>113417208</v>
      </c>
      <c r="H53642">
        <v>418</v>
      </c>
      <c r="I53642">
        <v>21</v>
      </c>
      <c r="J53642">
        <v>439</v>
      </c>
      <c r="K53642">
        <v>3001</v>
      </c>
      <c r="L53642">
        <v>3440</v>
      </c>
      <c r="M53642">
        <v>-32</v>
      </c>
      <c r="N53642">
        <v>267</v>
      </c>
      <c r="O53642">
        <v>2120145</v>
      </c>
      <c r="P53642">
        <v>19340</v>
      </c>
      <c r="Q53642" t="s">
        <v>28</v>
      </c>
      <c r="R53642" t="s">
        <v>28</v>
      </c>
      <c r="S53642">
        <v>2142925</v>
      </c>
      <c r="T53642">
        <v>19436017</v>
      </c>
      <c r="U53642" t="s">
        <v>34405</v>
      </c>
      <c r="V53642" t="s">
        <v>44214</v>
      </c>
      <c r="W53642" t="s">
        <v>1642</v>
      </c>
      <c r="X53642" t="s">
        <v>28</v>
      </c>
      <c r="Y53642" t="s">
        <v>28</v>
      </c>
    </row>
    <row r="53643" spans="1:25" x14ac:dyDescent="0.35">
      <c r="A53643" s="1" t="s">
        <v>42166</v>
      </c>
      <c r="B53643" s="2">
        <v>45014.708333333336</v>
      </c>
      <c r="C53643" s="1" t="s">
        <v>26</v>
      </c>
      <c r="D53643">
        <v>6</v>
      </c>
      <c r="E53643" s="1" t="s">
        <v>44725</v>
      </c>
      <c r="F53643">
        <v>456494354</v>
      </c>
      <c r="G53643">
        <v>1376813649</v>
      </c>
      <c r="H53643">
        <v>99</v>
      </c>
      <c r="I53643">
        <v>4</v>
      </c>
      <c r="J53643">
        <v>103</v>
      </c>
      <c r="K53643">
        <v>649</v>
      </c>
      <c r="L53643">
        <v>752</v>
      </c>
      <c r="M53643">
        <v>-18</v>
      </c>
      <c r="N53643">
        <v>63</v>
      </c>
      <c r="O53643">
        <v>570301</v>
      </c>
      <c r="P53643">
        <v>6041</v>
      </c>
      <c r="Q53643" t="s">
        <v>28</v>
      </c>
      <c r="R53643" t="s">
        <v>28</v>
      </c>
      <c r="S53643">
        <v>577094</v>
      </c>
      <c r="T53643">
        <v>7704612</v>
      </c>
      <c r="U53643" t="s">
        <v>34406</v>
      </c>
      <c r="V53643" t="s">
        <v>43935</v>
      </c>
      <c r="W53643" t="s">
        <v>1620</v>
      </c>
      <c r="X53643" t="s">
        <v>28</v>
      </c>
      <c r="Y53643" t="s">
        <v>28</v>
      </c>
    </row>
    <row r="53644" spans="1:25" x14ac:dyDescent="0.35">
      <c r="A53644" s="1" t="s">
        <v>42166</v>
      </c>
      <c r="B53644" s="2">
        <v>45014.708333333336</v>
      </c>
      <c r="C53644" s="1" t="s">
        <v>26</v>
      </c>
      <c r="D53644">
        <v>12</v>
      </c>
      <c r="E53644" s="1" t="s">
        <v>33</v>
      </c>
      <c r="F53644">
        <v>4189277044</v>
      </c>
      <c r="G53644">
        <v>1248366722</v>
      </c>
      <c r="H53644">
        <v>330</v>
      </c>
      <c r="I53644">
        <v>15</v>
      </c>
      <c r="J53644">
        <v>345</v>
      </c>
      <c r="K53644">
        <v>19185</v>
      </c>
      <c r="L53644">
        <v>19530</v>
      </c>
      <c r="M53644">
        <v>71</v>
      </c>
      <c r="N53644">
        <v>515</v>
      </c>
      <c r="O53644">
        <v>2365192</v>
      </c>
      <c r="P53644">
        <v>12846</v>
      </c>
      <c r="Q53644" t="s">
        <v>28</v>
      </c>
      <c r="R53644" t="s">
        <v>28</v>
      </c>
      <c r="S53644">
        <v>2397568</v>
      </c>
      <c r="T53644">
        <v>26331855</v>
      </c>
      <c r="U53644" t="s">
        <v>34407</v>
      </c>
      <c r="V53644" t="s">
        <v>28</v>
      </c>
      <c r="W53644" t="s">
        <v>1659</v>
      </c>
      <c r="X53644" t="s">
        <v>28</v>
      </c>
      <c r="Y53644" t="s">
        <v>28</v>
      </c>
    </row>
    <row r="53645" spans="1:25" x14ac:dyDescent="0.35">
      <c r="A53645" s="1" t="s">
        <v>42166</v>
      </c>
      <c r="B53645" s="2">
        <v>45014.708333333336</v>
      </c>
      <c r="C53645" s="1" t="s">
        <v>26</v>
      </c>
      <c r="D53645">
        <v>7</v>
      </c>
      <c r="E53645" s="1" t="s">
        <v>34</v>
      </c>
      <c r="F53645">
        <v>4441149315</v>
      </c>
      <c r="G53645">
        <v>89326992</v>
      </c>
      <c r="H53645">
        <v>99</v>
      </c>
      <c r="I53645">
        <v>3</v>
      </c>
      <c r="J53645">
        <v>102</v>
      </c>
      <c r="K53645">
        <v>507</v>
      </c>
      <c r="L53645">
        <v>609</v>
      </c>
      <c r="M53645">
        <v>8</v>
      </c>
      <c r="N53645">
        <v>95</v>
      </c>
      <c r="O53645">
        <v>656700</v>
      </c>
      <c r="P53645">
        <v>5897</v>
      </c>
      <c r="Q53645" t="s">
        <v>28</v>
      </c>
      <c r="R53645" t="s">
        <v>28</v>
      </c>
      <c r="S53645">
        <v>663206</v>
      </c>
      <c r="T53645">
        <v>6897927</v>
      </c>
      <c r="U53645" t="s">
        <v>34408</v>
      </c>
      <c r="V53645" t="s">
        <v>28</v>
      </c>
      <c r="W53645" t="s">
        <v>1620</v>
      </c>
      <c r="X53645" t="s">
        <v>28</v>
      </c>
      <c r="Y53645" t="s">
        <v>34409</v>
      </c>
    </row>
    <row r="53646" spans="1:25" x14ac:dyDescent="0.35">
      <c r="A53646" s="1" t="s">
        <v>42166</v>
      </c>
      <c r="B53646" s="2">
        <v>45014.708333333336</v>
      </c>
      <c r="C53646" s="1" t="s">
        <v>26</v>
      </c>
      <c r="D53646">
        <v>3</v>
      </c>
      <c r="E53646" s="1" t="s">
        <v>35</v>
      </c>
      <c r="F53646">
        <v>4546679409</v>
      </c>
      <c r="G53646">
        <v>9190347404</v>
      </c>
      <c r="H53646">
        <v>219</v>
      </c>
      <c r="I53646">
        <v>3</v>
      </c>
      <c r="J53646">
        <v>222</v>
      </c>
      <c r="K53646">
        <v>4681</v>
      </c>
      <c r="L53646">
        <v>4903</v>
      </c>
      <c r="M53646">
        <v>-335</v>
      </c>
      <c r="N53646">
        <v>636</v>
      </c>
      <c r="O53646">
        <v>4084430</v>
      </c>
      <c r="P53646">
        <v>45726</v>
      </c>
      <c r="Q53646" t="s">
        <v>28</v>
      </c>
      <c r="R53646" t="s">
        <v>28</v>
      </c>
      <c r="S53646">
        <v>4135059</v>
      </c>
      <c r="T53646">
        <v>45326813</v>
      </c>
      <c r="U53646" t="s">
        <v>34410</v>
      </c>
      <c r="V53646" t="s">
        <v>28</v>
      </c>
      <c r="W53646" t="s">
        <v>1620</v>
      </c>
      <c r="X53646" t="s">
        <v>28</v>
      </c>
      <c r="Y53646" t="s">
        <v>28</v>
      </c>
    </row>
    <row r="53647" spans="1:25" x14ac:dyDescent="0.35">
      <c r="A53647" s="1" t="s">
        <v>42166</v>
      </c>
      <c r="B53647" s="2">
        <v>45014.708333333336</v>
      </c>
      <c r="C53647" s="1" t="s">
        <v>26</v>
      </c>
      <c r="D53647">
        <v>11</v>
      </c>
      <c r="E53647" s="1" t="s">
        <v>36</v>
      </c>
      <c r="F53647">
        <v>4361675973</v>
      </c>
      <c r="G53647">
        <v>135188753</v>
      </c>
      <c r="H53647">
        <v>22</v>
      </c>
      <c r="I53647">
        <v>0</v>
      </c>
      <c r="J53647">
        <v>22</v>
      </c>
      <c r="K53647">
        <v>218</v>
      </c>
      <c r="L53647">
        <v>240</v>
      </c>
      <c r="M53647">
        <v>-34</v>
      </c>
      <c r="N53647">
        <v>40</v>
      </c>
      <c r="O53647">
        <v>710804</v>
      </c>
      <c r="P53647">
        <v>4416</v>
      </c>
      <c r="Q53647" t="s">
        <v>28</v>
      </c>
      <c r="R53647" t="s">
        <v>28</v>
      </c>
      <c r="S53647">
        <v>715460</v>
      </c>
      <c r="T53647">
        <v>3733496</v>
      </c>
      <c r="U53647" t="s">
        <v>34411</v>
      </c>
      <c r="V53647" t="s">
        <v>28</v>
      </c>
      <c r="W53647" t="s">
        <v>1620</v>
      </c>
      <c r="X53647" t="s">
        <v>28</v>
      </c>
      <c r="Y53647" t="s">
        <v>28</v>
      </c>
    </row>
    <row r="53648" spans="1:25" x14ac:dyDescent="0.35">
      <c r="A53648" s="1" t="s">
        <v>42166</v>
      </c>
      <c r="B53648" s="2">
        <v>45014.708333333336</v>
      </c>
      <c r="C53648" s="1" t="s">
        <v>26</v>
      </c>
      <c r="D53648">
        <v>14</v>
      </c>
      <c r="E53648" s="1" t="s">
        <v>37</v>
      </c>
      <c r="F53648">
        <v>4155774754</v>
      </c>
      <c r="G53648">
        <v>1465916051</v>
      </c>
      <c r="H53648">
        <v>3</v>
      </c>
      <c r="I53648">
        <v>0</v>
      </c>
      <c r="J53648">
        <v>3</v>
      </c>
      <c r="K53648">
        <v>170</v>
      </c>
      <c r="L53648">
        <v>173</v>
      </c>
      <c r="M53648">
        <v>8</v>
      </c>
      <c r="N53648">
        <v>8</v>
      </c>
      <c r="O53648">
        <v>101105</v>
      </c>
      <c r="P53648">
        <v>721</v>
      </c>
      <c r="Q53648" t="s">
        <v>28</v>
      </c>
      <c r="R53648" t="s">
        <v>28</v>
      </c>
      <c r="S53648">
        <v>101999</v>
      </c>
      <c r="T53648">
        <v>804405</v>
      </c>
      <c r="U53648" t="s">
        <v>34412</v>
      </c>
      <c r="V53648" t="s">
        <v>28</v>
      </c>
      <c r="W53648" t="s">
        <v>1620</v>
      </c>
      <c r="X53648" t="s">
        <v>28</v>
      </c>
      <c r="Y53648" t="s">
        <v>28</v>
      </c>
    </row>
    <row r="53649" spans="1:25" x14ac:dyDescent="0.35">
      <c r="A53649" s="1" t="s">
        <v>42166</v>
      </c>
      <c r="B53649" s="2">
        <v>45014.708333333336</v>
      </c>
      <c r="C53649" s="1" t="s">
        <v>26</v>
      </c>
      <c r="D53649">
        <v>21</v>
      </c>
      <c r="E53649" s="1" t="s">
        <v>44726</v>
      </c>
      <c r="F53649">
        <v>4649933453</v>
      </c>
      <c r="G53649">
        <v>1135662422</v>
      </c>
      <c r="H53649">
        <v>33</v>
      </c>
      <c r="I53649">
        <v>1</v>
      </c>
      <c r="J53649">
        <v>34</v>
      </c>
      <c r="K53649">
        <v>138</v>
      </c>
      <c r="L53649">
        <v>172</v>
      </c>
      <c r="M53649">
        <v>-11</v>
      </c>
      <c r="N53649">
        <v>43</v>
      </c>
      <c r="O53649">
        <v>293300</v>
      </c>
      <c r="P53649">
        <v>1612</v>
      </c>
      <c r="Q53649" t="s">
        <v>28</v>
      </c>
      <c r="R53649" t="s">
        <v>28</v>
      </c>
      <c r="S53649">
        <v>295084</v>
      </c>
      <c r="T53649">
        <v>5586526</v>
      </c>
      <c r="U53649" t="s">
        <v>34413</v>
      </c>
      <c r="V53649" t="s">
        <v>34414</v>
      </c>
      <c r="W53649" t="s">
        <v>1620</v>
      </c>
      <c r="X53649" t="s">
        <v>28</v>
      </c>
      <c r="Y53649" t="s">
        <v>34414</v>
      </c>
    </row>
    <row r="53650" spans="1:25" x14ac:dyDescent="0.35">
      <c r="A53650" s="1" t="s">
        <v>42166</v>
      </c>
      <c r="B53650" s="2">
        <v>45014.708333333336</v>
      </c>
      <c r="C53650" s="1" t="s">
        <v>26</v>
      </c>
      <c r="D53650">
        <v>22</v>
      </c>
      <c r="E53650" s="1" t="s">
        <v>44726</v>
      </c>
      <c r="F53650">
        <v>4606893511</v>
      </c>
      <c r="G53650">
        <v>1112123097</v>
      </c>
      <c r="H53650">
        <v>24</v>
      </c>
      <c r="I53650">
        <v>2</v>
      </c>
      <c r="J53650">
        <v>26</v>
      </c>
      <c r="K53650">
        <v>311</v>
      </c>
      <c r="L53650">
        <v>337</v>
      </c>
      <c r="M53650">
        <v>6</v>
      </c>
      <c r="N53650">
        <v>47</v>
      </c>
      <c r="O53650">
        <v>243019</v>
      </c>
      <c r="P53650">
        <v>1649</v>
      </c>
      <c r="Q53650" t="s">
        <v>28</v>
      </c>
      <c r="R53650" t="s">
        <v>28</v>
      </c>
      <c r="S53650">
        <v>245005</v>
      </c>
      <c r="T53650">
        <v>3041639</v>
      </c>
      <c r="U53650" t="s">
        <v>34415</v>
      </c>
      <c r="V53650" t="s">
        <v>28</v>
      </c>
      <c r="W53650" t="s">
        <v>1620</v>
      </c>
      <c r="X53650" t="s">
        <v>28</v>
      </c>
      <c r="Y53650" t="s">
        <v>28</v>
      </c>
    </row>
    <row r="53651" spans="1:25" x14ac:dyDescent="0.35">
      <c r="A53651" s="1" t="s">
        <v>42166</v>
      </c>
      <c r="B53651" s="2">
        <v>45014.708333333336</v>
      </c>
      <c r="C53651" s="1" t="s">
        <v>26</v>
      </c>
      <c r="D53651">
        <v>1</v>
      </c>
      <c r="E53651" s="1" t="s">
        <v>38</v>
      </c>
      <c r="F53651">
        <v>450732745</v>
      </c>
      <c r="G53651">
        <v>7680687483</v>
      </c>
      <c r="H53651">
        <v>178</v>
      </c>
      <c r="I53651">
        <v>4</v>
      </c>
      <c r="J53651">
        <v>182</v>
      </c>
      <c r="K53651">
        <v>27506</v>
      </c>
      <c r="L53651">
        <v>27688</v>
      </c>
      <c r="M53651">
        <v>65</v>
      </c>
      <c r="N53651">
        <v>244</v>
      </c>
      <c r="O53651">
        <v>1683189</v>
      </c>
      <c r="P53651">
        <v>13834</v>
      </c>
      <c r="Q53651" t="s">
        <v>28</v>
      </c>
      <c r="R53651" t="s">
        <v>28</v>
      </c>
      <c r="S53651">
        <v>1724711</v>
      </c>
      <c r="T53651">
        <v>21587744</v>
      </c>
      <c r="U53651" t="s">
        <v>34416</v>
      </c>
      <c r="V53651" t="s">
        <v>28</v>
      </c>
      <c r="W53651" t="s">
        <v>1625</v>
      </c>
      <c r="X53651" t="s">
        <v>28</v>
      </c>
      <c r="Y53651" t="s">
        <v>28</v>
      </c>
    </row>
    <row r="53652" spans="1:25" x14ac:dyDescent="0.35">
      <c r="A53652" s="1" t="s">
        <v>42166</v>
      </c>
      <c r="B53652" s="2">
        <v>45014.708333333336</v>
      </c>
      <c r="C53652" s="1" t="s">
        <v>26</v>
      </c>
      <c r="D53652">
        <v>16</v>
      </c>
      <c r="E53652" s="1" t="s">
        <v>39</v>
      </c>
      <c r="F53652">
        <v>4112559576</v>
      </c>
      <c r="G53652">
        <v>1686736689</v>
      </c>
      <c r="H53652">
        <v>78</v>
      </c>
      <c r="I53652">
        <v>4</v>
      </c>
      <c r="J53652">
        <v>82</v>
      </c>
      <c r="K53652">
        <v>1238</v>
      </c>
      <c r="L53652">
        <v>1320</v>
      </c>
      <c r="M53652">
        <v>34</v>
      </c>
      <c r="N53652">
        <v>159</v>
      </c>
      <c r="O53652">
        <v>1619428</v>
      </c>
      <c r="P53652">
        <v>9705</v>
      </c>
      <c r="Q53652" t="s">
        <v>28</v>
      </c>
      <c r="R53652" t="s">
        <v>28</v>
      </c>
      <c r="S53652">
        <v>1630453</v>
      </c>
      <c r="T53652">
        <v>13910979</v>
      </c>
      <c r="U53652" t="s">
        <v>34417</v>
      </c>
      <c r="V53652" t="s">
        <v>28</v>
      </c>
      <c r="W53652" t="s">
        <v>1625</v>
      </c>
      <c r="X53652" t="s">
        <v>28</v>
      </c>
      <c r="Y53652" t="s">
        <v>28</v>
      </c>
    </row>
    <row r="53653" spans="1:25" x14ac:dyDescent="0.35">
      <c r="A53653" s="1" t="s">
        <v>42166</v>
      </c>
      <c r="B53653" s="2">
        <v>45014.708333333336</v>
      </c>
      <c r="C53653" s="1" t="s">
        <v>26</v>
      </c>
      <c r="D53653">
        <v>20</v>
      </c>
      <c r="E53653" s="1" t="s">
        <v>40</v>
      </c>
      <c r="F53653">
        <v>3921531192</v>
      </c>
      <c r="G53653">
        <v>9110616306</v>
      </c>
      <c r="H53653">
        <v>73</v>
      </c>
      <c r="I53653">
        <v>4</v>
      </c>
      <c r="J53653">
        <v>77</v>
      </c>
      <c r="K53653">
        <v>3341</v>
      </c>
      <c r="L53653">
        <v>3418</v>
      </c>
      <c r="M53653">
        <v>-28</v>
      </c>
      <c r="N53653">
        <v>51</v>
      </c>
      <c r="O53653">
        <v>504975</v>
      </c>
      <c r="P53653">
        <v>2937</v>
      </c>
      <c r="Q53653" t="s">
        <v>28</v>
      </c>
      <c r="R53653" t="s">
        <v>28</v>
      </c>
      <c r="S53653">
        <v>511330</v>
      </c>
      <c r="T53653">
        <v>5442666</v>
      </c>
      <c r="U53653" t="s">
        <v>34418</v>
      </c>
      <c r="V53653" t="s">
        <v>28</v>
      </c>
      <c r="W53653" t="s">
        <v>1620</v>
      </c>
      <c r="X53653" t="s">
        <v>28</v>
      </c>
      <c r="Y53653" t="s">
        <v>34419</v>
      </c>
    </row>
    <row r="53654" spans="1:25" x14ac:dyDescent="0.35">
      <c r="A53654" s="1" t="s">
        <v>42166</v>
      </c>
      <c r="B53654" s="2">
        <v>45014.708333333336</v>
      </c>
      <c r="C53654" s="1" t="s">
        <v>26</v>
      </c>
      <c r="D53654">
        <v>19</v>
      </c>
      <c r="E53654" s="1" t="s">
        <v>41</v>
      </c>
      <c r="F53654">
        <v>3811569725</v>
      </c>
      <c r="G53654">
        <v>133623567</v>
      </c>
      <c r="H53654">
        <v>168</v>
      </c>
      <c r="I53654">
        <v>9</v>
      </c>
      <c r="J53654">
        <v>177</v>
      </c>
      <c r="K53654">
        <v>7078</v>
      </c>
      <c r="L53654">
        <v>7255</v>
      </c>
      <c r="M53654">
        <v>-145</v>
      </c>
      <c r="N53654">
        <v>145</v>
      </c>
      <c r="O53654">
        <v>1801393</v>
      </c>
      <c r="P53654">
        <v>12739</v>
      </c>
      <c r="Q53654" t="s">
        <v>28</v>
      </c>
      <c r="R53654" t="s">
        <v>28</v>
      </c>
      <c r="S53654">
        <v>1821387</v>
      </c>
      <c r="T53654">
        <v>16660620</v>
      </c>
      <c r="U53654" t="s">
        <v>34420</v>
      </c>
      <c r="V53654" t="s">
        <v>28</v>
      </c>
      <c r="W53654" t="s">
        <v>1620</v>
      </c>
      <c r="X53654" t="s">
        <v>28</v>
      </c>
      <c r="Y53654" t="s">
        <v>28</v>
      </c>
    </row>
    <row r="53655" spans="1:25" x14ac:dyDescent="0.35">
      <c r="A53655" s="1" t="s">
        <v>42166</v>
      </c>
      <c r="B53655" s="2">
        <v>45014.708333333336</v>
      </c>
      <c r="C53655" s="1" t="s">
        <v>26</v>
      </c>
      <c r="D53655">
        <v>9</v>
      </c>
      <c r="E53655" s="1" t="s">
        <v>42</v>
      </c>
      <c r="F53655">
        <v>4376923077</v>
      </c>
      <c r="G53655">
        <v>1125588885</v>
      </c>
      <c r="H53655">
        <v>138</v>
      </c>
      <c r="I53655">
        <v>7</v>
      </c>
      <c r="J53655">
        <v>145</v>
      </c>
      <c r="K53655">
        <v>6924</v>
      </c>
      <c r="L53655">
        <v>7069</v>
      </c>
      <c r="M53655">
        <v>36</v>
      </c>
      <c r="N53655">
        <v>175</v>
      </c>
      <c r="O53655">
        <v>1576150</v>
      </c>
      <c r="P53655">
        <v>11639</v>
      </c>
      <c r="Q53655" t="s">
        <v>28</v>
      </c>
      <c r="R53655" t="s">
        <v>28</v>
      </c>
      <c r="S53655">
        <v>1594858</v>
      </c>
      <c r="T53655">
        <v>16703208</v>
      </c>
      <c r="U53655" t="s">
        <v>34421</v>
      </c>
      <c r="V53655" t="s">
        <v>28</v>
      </c>
      <c r="W53655" t="s">
        <v>1733</v>
      </c>
      <c r="X53655" t="s">
        <v>28</v>
      </c>
      <c r="Y53655" t="s">
        <v>28</v>
      </c>
    </row>
    <row r="53656" spans="1:25" x14ac:dyDescent="0.35">
      <c r="A53656" s="1" t="s">
        <v>42166</v>
      </c>
      <c r="B53656" s="2">
        <v>45014.708333333336</v>
      </c>
      <c r="C53656" s="1" t="s">
        <v>26</v>
      </c>
      <c r="D53656">
        <v>10</v>
      </c>
      <c r="E53656" s="1" t="s">
        <v>43</v>
      </c>
      <c r="F53656">
        <v>4310675841</v>
      </c>
      <c r="G53656">
        <v>1238824698</v>
      </c>
      <c r="H53656">
        <v>74</v>
      </c>
      <c r="I53656">
        <v>1</v>
      </c>
      <c r="J53656">
        <v>75</v>
      </c>
      <c r="K53656">
        <v>777</v>
      </c>
      <c r="L53656">
        <v>852</v>
      </c>
      <c r="M53656">
        <v>-2</v>
      </c>
      <c r="N53656">
        <v>89</v>
      </c>
      <c r="O53656">
        <v>436839</v>
      </c>
      <c r="P53656">
        <v>2473</v>
      </c>
      <c r="Q53656" t="s">
        <v>28</v>
      </c>
      <c r="R53656" t="s">
        <v>28</v>
      </c>
      <c r="S53656">
        <v>440164</v>
      </c>
      <c r="T53656">
        <v>5040439</v>
      </c>
      <c r="U53656" t="s">
        <v>34422</v>
      </c>
      <c r="V53656" t="s">
        <v>34423</v>
      </c>
      <c r="W53656" t="s">
        <v>1620</v>
      </c>
      <c r="X53656" t="s">
        <v>28</v>
      </c>
      <c r="Y53656" t="s">
        <v>28</v>
      </c>
    </row>
    <row r="53657" spans="1:25" x14ac:dyDescent="0.35">
      <c r="A53657" s="1" t="s">
        <v>42166</v>
      </c>
      <c r="B53657" s="2">
        <v>45014.708333333336</v>
      </c>
      <c r="C53657" s="1" t="s">
        <v>26</v>
      </c>
      <c r="D53657">
        <v>2</v>
      </c>
      <c r="E53657" s="1" t="s">
        <v>44</v>
      </c>
      <c r="F53657">
        <v>4573750286</v>
      </c>
      <c r="G53657">
        <v>7320149366</v>
      </c>
      <c r="H53657">
        <v>3</v>
      </c>
      <c r="I53657">
        <v>0</v>
      </c>
      <c r="J53657">
        <v>3</v>
      </c>
      <c r="K53657">
        <v>268</v>
      </c>
      <c r="L53657">
        <v>271</v>
      </c>
      <c r="M53657">
        <v>7</v>
      </c>
      <c r="N53657">
        <v>8</v>
      </c>
      <c r="O53657">
        <v>49750</v>
      </c>
      <c r="P53657">
        <v>568</v>
      </c>
      <c r="Q53657" t="s">
        <v>28</v>
      </c>
      <c r="R53657" t="s">
        <v>28</v>
      </c>
      <c r="S53657">
        <v>50589</v>
      </c>
      <c r="T53657">
        <v>591305</v>
      </c>
      <c r="U53657" t="s">
        <v>34424</v>
      </c>
      <c r="V53657" t="s">
        <v>28</v>
      </c>
      <c r="W53657" t="s">
        <v>1620</v>
      </c>
      <c r="X53657" t="s">
        <v>28</v>
      </c>
      <c r="Y53657" t="s">
        <v>28</v>
      </c>
    </row>
    <row r="53658" spans="1:25" x14ac:dyDescent="0.35">
      <c r="A53658" s="1" t="s">
        <v>42166</v>
      </c>
      <c r="B53658" s="2">
        <v>45014.708333333336</v>
      </c>
      <c r="C53658" s="1" t="s">
        <v>26</v>
      </c>
      <c r="D53658">
        <v>5</v>
      </c>
      <c r="E53658" s="1" t="s">
        <v>45</v>
      </c>
      <c r="F53658">
        <v>4543490485</v>
      </c>
      <c r="G53658">
        <v>1233845213</v>
      </c>
      <c r="H53658">
        <v>271</v>
      </c>
      <c r="I53658">
        <v>8</v>
      </c>
      <c r="J53658">
        <v>279</v>
      </c>
      <c r="K53658">
        <v>17541</v>
      </c>
      <c r="L53658">
        <v>17820</v>
      </c>
      <c r="M53658">
        <v>38</v>
      </c>
      <c r="N53658">
        <v>535</v>
      </c>
      <c r="O53658">
        <v>2671588</v>
      </c>
      <c r="P53658">
        <v>16740</v>
      </c>
      <c r="Q53658" t="s">
        <v>28</v>
      </c>
      <c r="R53658" t="s">
        <v>28</v>
      </c>
      <c r="S53658">
        <v>2706148</v>
      </c>
      <c r="T53658">
        <v>37435503</v>
      </c>
      <c r="U53658" t="s">
        <v>34425</v>
      </c>
      <c r="V53658" t="s">
        <v>42750</v>
      </c>
      <c r="W53658" t="s">
        <v>1659</v>
      </c>
      <c r="X53658" t="s">
        <v>28</v>
      </c>
      <c r="Y53658" t="s">
        <v>28</v>
      </c>
    </row>
    <row r="53659" spans="1:25" x14ac:dyDescent="0.35">
      <c r="A53659" s="1" t="s">
        <v>42166</v>
      </c>
      <c r="B53659" s="2">
        <v>45015.708333333336</v>
      </c>
      <c r="C53659" s="1" t="s">
        <v>26</v>
      </c>
      <c r="D53659">
        <v>13</v>
      </c>
      <c r="E53659" s="1" t="s">
        <v>27</v>
      </c>
      <c r="F53659">
        <v>4235122196</v>
      </c>
      <c r="G53659">
        <v>1339843823</v>
      </c>
      <c r="H53659">
        <v>53</v>
      </c>
      <c r="I53659">
        <v>1</v>
      </c>
      <c r="J53659">
        <v>54</v>
      </c>
      <c r="K53659">
        <v>9709</v>
      </c>
      <c r="L53659">
        <v>9763</v>
      </c>
      <c r="M53659">
        <v>46</v>
      </c>
      <c r="N53659">
        <v>137</v>
      </c>
      <c r="O53659">
        <v>640148</v>
      </c>
      <c r="P53659">
        <v>3948</v>
      </c>
      <c r="Q53659" t="s">
        <v>28</v>
      </c>
      <c r="R53659" t="s">
        <v>28</v>
      </c>
      <c r="S53659">
        <v>653859</v>
      </c>
      <c r="T53659">
        <v>7439726</v>
      </c>
      <c r="U53659" t="s">
        <v>34427</v>
      </c>
      <c r="V53659" t="s">
        <v>44218</v>
      </c>
      <c r="W53659" t="s">
        <v>1620</v>
      </c>
      <c r="X53659" t="s">
        <v>28</v>
      </c>
      <c r="Y53659" t="s">
        <v>28</v>
      </c>
    </row>
    <row r="53660" spans="1:25" x14ac:dyDescent="0.35">
      <c r="A53660" s="1" t="s">
        <v>42166</v>
      </c>
      <c r="B53660" s="2">
        <v>45015.708333333336</v>
      </c>
      <c r="C53660" s="1" t="s">
        <v>26</v>
      </c>
      <c r="D53660">
        <v>17</v>
      </c>
      <c r="E53660" s="1" t="s">
        <v>29</v>
      </c>
      <c r="F53660">
        <v>4063947052</v>
      </c>
      <c r="G53660">
        <v>1580514834</v>
      </c>
      <c r="H53660">
        <v>12</v>
      </c>
      <c r="I53660">
        <v>0</v>
      </c>
      <c r="J53660">
        <v>12</v>
      </c>
      <c r="K53660">
        <v>8103</v>
      </c>
      <c r="L53660">
        <v>8115</v>
      </c>
      <c r="M53660">
        <v>-2</v>
      </c>
      <c r="N53660">
        <v>10</v>
      </c>
      <c r="O53660">
        <v>190843</v>
      </c>
      <c r="P53660">
        <v>1022</v>
      </c>
      <c r="Q53660" t="s">
        <v>28</v>
      </c>
      <c r="R53660" t="s">
        <v>28</v>
      </c>
      <c r="S53660">
        <v>199980</v>
      </c>
      <c r="T53660">
        <v>1334024</v>
      </c>
      <c r="U53660" t="s">
        <v>34429</v>
      </c>
      <c r="V53660" t="s">
        <v>43956</v>
      </c>
      <c r="W53660" t="s">
        <v>1620</v>
      </c>
      <c r="X53660" t="s">
        <v>28</v>
      </c>
      <c r="Y53660" t="s">
        <v>28</v>
      </c>
    </row>
    <row r="53661" spans="1:25" x14ac:dyDescent="0.35">
      <c r="A53661" s="1" t="s">
        <v>42166</v>
      </c>
      <c r="B53661" s="2">
        <v>45015.708333333336</v>
      </c>
      <c r="C53661" s="1" t="s">
        <v>26</v>
      </c>
      <c r="D53661">
        <v>18</v>
      </c>
      <c r="E53661" s="1" t="s">
        <v>30</v>
      </c>
      <c r="F53661">
        <v>3890597598</v>
      </c>
      <c r="G53661">
        <v>1659440194</v>
      </c>
      <c r="H53661">
        <v>75</v>
      </c>
      <c r="I53661">
        <v>1</v>
      </c>
      <c r="J53661">
        <v>76</v>
      </c>
      <c r="K53661">
        <v>622</v>
      </c>
      <c r="L53661">
        <v>698</v>
      </c>
      <c r="M53661">
        <v>-16</v>
      </c>
      <c r="N53661">
        <v>63</v>
      </c>
      <c r="O53661">
        <v>629405</v>
      </c>
      <c r="P53661">
        <v>3374</v>
      </c>
      <c r="Q53661" t="s">
        <v>28</v>
      </c>
      <c r="R53661" t="s">
        <v>28</v>
      </c>
      <c r="S53661">
        <v>633477</v>
      </c>
      <c r="T53661">
        <v>4288776</v>
      </c>
      <c r="U53661" t="s">
        <v>34430</v>
      </c>
      <c r="V53661" t="s">
        <v>28</v>
      </c>
      <c r="W53661" t="s">
        <v>1620</v>
      </c>
      <c r="X53661" t="s">
        <v>28</v>
      </c>
      <c r="Y53661" t="s">
        <v>28</v>
      </c>
    </row>
    <row r="53662" spans="1:25" x14ac:dyDescent="0.35">
      <c r="A53662" s="1" t="s">
        <v>42166</v>
      </c>
      <c r="B53662" s="2">
        <v>45015.708333333336</v>
      </c>
      <c r="C53662" s="1" t="s">
        <v>26</v>
      </c>
      <c r="D53662">
        <v>15</v>
      </c>
      <c r="E53662" s="1" t="s">
        <v>31</v>
      </c>
      <c r="F53662">
        <v>4083956555</v>
      </c>
      <c r="G53662">
        <v>1425084984</v>
      </c>
      <c r="H53662">
        <v>179</v>
      </c>
      <c r="I53662">
        <v>6</v>
      </c>
      <c r="J53662">
        <v>185</v>
      </c>
      <c r="K53662">
        <v>18806</v>
      </c>
      <c r="L53662">
        <v>18991</v>
      </c>
      <c r="M53662">
        <v>74</v>
      </c>
      <c r="N53662">
        <v>276</v>
      </c>
      <c r="O53662">
        <v>2421354</v>
      </c>
      <c r="P53662">
        <v>11840</v>
      </c>
      <c r="Q53662" t="s">
        <v>28</v>
      </c>
      <c r="R53662" t="s">
        <v>28</v>
      </c>
      <c r="S53662">
        <v>2452185</v>
      </c>
      <c r="T53662">
        <v>20656430</v>
      </c>
      <c r="U53662" t="s">
        <v>34431</v>
      </c>
      <c r="V53662" t="s">
        <v>28</v>
      </c>
      <c r="W53662" t="s">
        <v>1620</v>
      </c>
      <c r="X53662" t="s">
        <v>28</v>
      </c>
      <c r="Y53662" t="s">
        <v>34432</v>
      </c>
    </row>
    <row r="53663" spans="1:25" x14ac:dyDescent="0.35">
      <c r="A53663" s="1" t="s">
        <v>42166</v>
      </c>
      <c r="B53663" s="2">
        <v>45015.708333333336</v>
      </c>
      <c r="C53663" s="1" t="s">
        <v>26</v>
      </c>
      <c r="D53663">
        <v>8</v>
      </c>
      <c r="E53663" s="1" t="s">
        <v>32</v>
      </c>
      <c r="F53663">
        <v>4449436681</v>
      </c>
      <c r="G53663">
        <v>113417208</v>
      </c>
      <c r="H53663">
        <v>415</v>
      </c>
      <c r="I53663">
        <v>18</v>
      </c>
      <c r="J53663">
        <v>433</v>
      </c>
      <c r="K53663">
        <v>2991</v>
      </c>
      <c r="L53663">
        <v>3424</v>
      </c>
      <c r="M53663">
        <v>-16</v>
      </c>
      <c r="N53663">
        <v>246</v>
      </c>
      <c r="O53663">
        <v>2120407</v>
      </c>
      <c r="P53663">
        <v>19340</v>
      </c>
      <c r="Q53663" t="s">
        <v>28</v>
      </c>
      <c r="R53663" t="s">
        <v>28</v>
      </c>
      <c r="S53663">
        <v>2143171</v>
      </c>
      <c r="T53663">
        <v>19438923</v>
      </c>
      <c r="U53663" t="s">
        <v>34433</v>
      </c>
      <c r="V53663" t="s">
        <v>28</v>
      </c>
      <c r="W53663" t="s">
        <v>1625</v>
      </c>
      <c r="X53663" t="s">
        <v>28</v>
      </c>
      <c r="Y53663" t="s">
        <v>28</v>
      </c>
    </row>
    <row r="53664" spans="1:25" x14ac:dyDescent="0.35">
      <c r="A53664" s="1" t="s">
        <v>42166</v>
      </c>
      <c r="B53664" s="2">
        <v>45015.708333333336</v>
      </c>
      <c r="C53664" s="1" t="s">
        <v>26</v>
      </c>
      <c r="D53664">
        <v>6</v>
      </c>
      <c r="E53664" s="1" t="s">
        <v>44725</v>
      </c>
      <c r="F53664">
        <v>456494354</v>
      </c>
      <c r="G53664">
        <v>1376813649</v>
      </c>
      <c r="H53664">
        <v>103</v>
      </c>
      <c r="I53664">
        <v>3</v>
      </c>
      <c r="J53664">
        <v>106</v>
      </c>
      <c r="K53664">
        <v>622</v>
      </c>
      <c r="L53664">
        <v>728</v>
      </c>
      <c r="M53664">
        <v>-24</v>
      </c>
      <c r="N53664">
        <v>64</v>
      </c>
      <c r="O53664">
        <v>570387</v>
      </c>
      <c r="P53664">
        <v>6042</v>
      </c>
      <c r="Q53664" t="s">
        <v>28</v>
      </c>
      <c r="R53664" t="s">
        <v>28</v>
      </c>
      <c r="S53664">
        <v>577157</v>
      </c>
      <c r="T53664">
        <v>7705836</v>
      </c>
      <c r="U53664" t="s">
        <v>34434</v>
      </c>
      <c r="V53664" t="s">
        <v>44219</v>
      </c>
      <c r="W53664" t="s">
        <v>1620</v>
      </c>
      <c r="X53664" t="s">
        <v>28</v>
      </c>
      <c r="Y53664" t="s">
        <v>28</v>
      </c>
    </row>
    <row r="53665" spans="1:25" x14ac:dyDescent="0.35">
      <c r="A53665" s="1" t="s">
        <v>42166</v>
      </c>
      <c r="B53665" s="2">
        <v>45015.708333333336</v>
      </c>
      <c r="C53665" s="1" t="s">
        <v>26</v>
      </c>
      <c r="D53665">
        <v>12</v>
      </c>
      <c r="E53665" s="1" t="s">
        <v>33</v>
      </c>
      <c r="F53665">
        <v>4189277044</v>
      </c>
      <c r="G53665">
        <v>1248366722</v>
      </c>
      <c r="H53665">
        <v>314</v>
      </c>
      <c r="I53665">
        <v>15</v>
      </c>
      <c r="J53665">
        <v>329</v>
      </c>
      <c r="K53665">
        <v>19076</v>
      </c>
      <c r="L53665">
        <v>19405</v>
      </c>
      <c r="M53665">
        <v>-125</v>
      </c>
      <c r="N53665">
        <v>318</v>
      </c>
      <c r="O53665">
        <v>2365634</v>
      </c>
      <c r="P53665">
        <v>12847</v>
      </c>
      <c r="Q53665" t="s">
        <v>28</v>
      </c>
      <c r="R53665" t="s">
        <v>28</v>
      </c>
      <c r="S53665">
        <v>2397886</v>
      </c>
      <c r="T53665">
        <v>26338992</v>
      </c>
      <c r="U53665" t="s">
        <v>34407</v>
      </c>
      <c r="V53665" t="s">
        <v>28</v>
      </c>
      <c r="W53665" t="s">
        <v>1625</v>
      </c>
      <c r="X53665" t="s">
        <v>28</v>
      </c>
      <c r="Y53665" t="s">
        <v>28</v>
      </c>
    </row>
    <row r="53666" spans="1:25" x14ac:dyDescent="0.35">
      <c r="A53666" s="1" t="s">
        <v>42166</v>
      </c>
      <c r="B53666" s="2">
        <v>45015.708333333336</v>
      </c>
      <c r="C53666" s="1" t="s">
        <v>26</v>
      </c>
      <c r="D53666">
        <v>7</v>
      </c>
      <c r="E53666" s="1" t="s">
        <v>34</v>
      </c>
      <c r="F53666">
        <v>4441149315</v>
      </c>
      <c r="G53666">
        <v>89326992</v>
      </c>
      <c r="H53666">
        <v>99</v>
      </c>
      <c r="I53666">
        <v>3</v>
      </c>
      <c r="J53666">
        <v>102</v>
      </c>
      <c r="K53666">
        <v>499</v>
      </c>
      <c r="L53666">
        <v>601</v>
      </c>
      <c r="M53666">
        <v>-8</v>
      </c>
      <c r="N53666">
        <v>80</v>
      </c>
      <c r="O53666">
        <v>656788</v>
      </c>
      <c r="P53666">
        <v>5897</v>
      </c>
      <c r="Q53666" t="s">
        <v>28</v>
      </c>
      <c r="R53666" t="s">
        <v>28</v>
      </c>
      <c r="S53666">
        <v>663286</v>
      </c>
      <c r="T53666">
        <v>6899493</v>
      </c>
      <c r="U53666" t="s">
        <v>34436</v>
      </c>
      <c r="V53666" t="s">
        <v>28</v>
      </c>
      <c r="W53666" t="s">
        <v>1620</v>
      </c>
      <c r="X53666" t="s">
        <v>28</v>
      </c>
      <c r="Y53666" t="s">
        <v>34437</v>
      </c>
    </row>
    <row r="53667" spans="1:25" x14ac:dyDescent="0.35">
      <c r="A53667" s="1" t="s">
        <v>42166</v>
      </c>
      <c r="B53667" s="2">
        <v>45015.708333333336</v>
      </c>
      <c r="C53667" s="1" t="s">
        <v>26</v>
      </c>
      <c r="D53667">
        <v>3</v>
      </c>
      <c r="E53667" s="1" t="s">
        <v>35</v>
      </c>
      <c r="F53667">
        <v>4546679409</v>
      </c>
      <c r="G53667">
        <v>9190347404</v>
      </c>
      <c r="H53667">
        <v>213</v>
      </c>
      <c r="I53667">
        <v>3</v>
      </c>
      <c r="J53667">
        <v>216</v>
      </c>
      <c r="K53667">
        <v>4860</v>
      </c>
      <c r="L53667">
        <v>5076</v>
      </c>
      <c r="M53667">
        <v>173</v>
      </c>
      <c r="N53667">
        <v>662</v>
      </c>
      <c r="O53667">
        <v>4084909</v>
      </c>
      <c r="P53667">
        <v>45736</v>
      </c>
      <c r="Q53667" t="s">
        <v>28</v>
      </c>
      <c r="R53667" t="s">
        <v>28</v>
      </c>
      <c r="S53667">
        <v>4135721</v>
      </c>
      <c r="T53667">
        <v>45335887</v>
      </c>
      <c r="U53667" t="s">
        <v>34438</v>
      </c>
      <c r="V53667" t="s">
        <v>28</v>
      </c>
      <c r="W53667" t="s">
        <v>1620</v>
      </c>
      <c r="X53667" t="s">
        <v>28</v>
      </c>
      <c r="Y53667" t="s">
        <v>28</v>
      </c>
    </row>
    <row r="53668" spans="1:25" x14ac:dyDescent="0.35">
      <c r="A53668" s="1" t="s">
        <v>42166</v>
      </c>
      <c r="B53668" s="2">
        <v>45015.708333333336</v>
      </c>
      <c r="C53668" s="1" t="s">
        <v>26</v>
      </c>
      <c r="D53668">
        <v>11</v>
      </c>
      <c r="E53668" s="1" t="s">
        <v>36</v>
      </c>
      <c r="F53668">
        <v>4361675973</v>
      </c>
      <c r="G53668">
        <v>135188753</v>
      </c>
      <c r="H53668">
        <v>22</v>
      </c>
      <c r="I53668">
        <v>0</v>
      </c>
      <c r="J53668">
        <v>22</v>
      </c>
      <c r="K53668">
        <v>218</v>
      </c>
      <c r="L53668">
        <v>240</v>
      </c>
      <c r="M53668">
        <v>0</v>
      </c>
      <c r="N53668">
        <v>40</v>
      </c>
      <c r="O53668">
        <v>710844</v>
      </c>
      <c r="P53668">
        <v>4416</v>
      </c>
      <c r="Q53668" t="s">
        <v>28</v>
      </c>
      <c r="R53668" t="s">
        <v>28</v>
      </c>
      <c r="S53668">
        <v>715500</v>
      </c>
      <c r="T53668">
        <v>3733787</v>
      </c>
      <c r="U53668" t="s">
        <v>34439</v>
      </c>
      <c r="V53668" t="s">
        <v>28</v>
      </c>
      <c r="W53668" t="s">
        <v>1620</v>
      </c>
      <c r="X53668" t="s">
        <v>28</v>
      </c>
      <c r="Y53668" t="s">
        <v>28</v>
      </c>
    </row>
    <row r="53669" spans="1:25" x14ac:dyDescent="0.35">
      <c r="A53669" s="1" t="s">
        <v>42166</v>
      </c>
      <c r="B53669" s="2">
        <v>45015.708333333336</v>
      </c>
      <c r="C53669" s="1" t="s">
        <v>26</v>
      </c>
      <c r="D53669">
        <v>14</v>
      </c>
      <c r="E53669" s="1" t="s">
        <v>37</v>
      </c>
      <c r="F53669">
        <v>4155774754</v>
      </c>
      <c r="G53669">
        <v>1465916051</v>
      </c>
      <c r="H53669">
        <v>3</v>
      </c>
      <c r="I53669">
        <v>0</v>
      </c>
      <c r="J53669">
        <v>3</v>
      </c>
      <c r="K53669">
        <v>178</v>
      </c>
      <c r="L53669">
        <v>181</v>
      </c>
      <c r="M53669">
        <v>8</v>
      </c>
      <c r="N53669">
        <v>8</v>
      </c>
      <c r="O53669">
        <v>101105</v>
      </c>
      <c r="P53669">
        <v>721</v>
      </c>
      <c r="Q53669" t="s">
        <v>28</v>
      </c>
      <c r="R53669" t="s">
        <v>28</v>
      </c>
      <c r="S53669">
        <v>102007</v>
      </c>
      <c r="T53669">
        <v>804575</v>
      </c>
      <c r="U53669" t="s">
        <v>34440</v>
      </c>
      <c r="V53669" t="s">
        <v>28</v>
      </c>
      <c r="W53669" t="s">
        <v>1620</v>
      </c>
      <c r="X53669" t="s">
        <v>28</v>
      </c>
      <c r="Y53669" t="s">
        <v>28</v>
      </c>
    </row>
    <row r="53670" spans="1:25" x14ac:dyDescent="0.35">
      <c r="A53670" s="1" t="s">
        <v>42166</v>
      </c>
      <c r="B53670" s="2">
        <v>45015.708333333336</v>
      </c>
      <c r="C53670" s="1" t="s">
        <v>26</v>
      </c>
      <c r="D53670">
        <v>21</v>
      </c>
      <c r="E53670" s="1" t="s">
        <v>44726</v>
      </c>
      <c r="F53670">
        <v>4649933453</v>
      </c>
      <c r="G53670">
        <v>1135662422</v>
      </c>
      <c r="H53670">
        <v>24</v>
      </c>
      <c r="I53670">
        <v>0</v>
      </c>
      <c r="J53670">
        <v>24</v>
      </c>
      <c r="K53670">
        <v>141</v>
      </c>
      <c r="L53670">
        <v>165</v>
      </c>
      <c r="M53670">
        <v>-7</v>
      </c>
      <c r="N53670">
        <v>37</v>
      </c>
      <c r="O53670">
        <v>293344</v>
      </c>
      <c r="P53670">
        <v>1612</v>
      </c>
      <c r="Q53670" t="s">
        <v>28</v>
      </c>
      <c r="R53670" t="s">
        <v>28</v>
      </c>
      <c r="S53670">
        <v>295121</v>
      </c>
      <c r="T53670">
        <v>5587191</v>
      </c>
      <c r="U53670" t="s">
        <v>34441</v>
      </c>
      <c r="V53670" t="s">
        <v>34442</v>
      </c>
      <c r="W53670" t="s">
        <v>1620</v>
      </c>
      <c r="X53670" t="s">
        <v>28</v>
      </c>
      <c r="Y53670" t="s">
        <v>34442</v>
      </c>
    </row>
    <row r="53671" spans="1:25" x14ac:dyDescent="0.35">
      <c r="A53671" s="1" t="s">
        <v>42166</v>
      </c>
      <c r="B53671" s="2">
        <v>45015.708333333336</v>
      </c>
      <c r="C53671" s="1" t="s">
        <v>26</v>
      </c>
      <c r="D53671">
        <v>22</v>
      </c>
      <c r="E53671" s="1" t="s">
        <v>44726</v>
      </c>
      <c r="F53671">
        <v>4606893511</v>
      </c>
      <c r="G53671">
        <v>1112123097</v>
      </c>
      <c r="H53671">
        <v>23</v>
      </c>
      <c r="I53671">
        <v>1</v>
      </c>
      <c r="J53671">
        <v>24</v>
      </c>
      <c r="K53671">
        <v>313</v>
      </c>
      <c r="L53671">
        <v>337</v>
      </c>
      <c r="M53671">
        <v>0</v>
      </c>
      <c r="N53671">
        <v>37</v>
      </c>
      <c r="O53671">
        <v>243055</v>
      </c>
      <c r="P53671">
        <v>1650</v>
      </c>
      <c r="Q53671" t="s">
        <v>28</v>
      </c>
      <c r="R53671" t="s">
        <v>28</v>
      </c>
      <c r="S53671">
        <v>245042</v>
      </c>
      <c r="T53671">
        <v>3041943</v>
      </c>
      <c r="U53671" t="s">
        <v>34443</v>
      </c>
      <c r="V53671" t="s">
        <v>28</v>
      </c>
      <c r="W53671" t="s">
        <v>1620</v>
      </c>
      <c r="X53671" t="s">
        <v>28</v>
      </c>
      <c r="Y53671" t="s">
        <v>28</v>
      </c>
    </row>
    <row r="53672" spans="1:25" x14ac:dyDescent="0.35">
      <c r="A53672" s="1" t="s">
        <v>42166</v>
      </c>
      <c r="B53672" s="2">
        <v>45015.708333333336</v>
      </c>
      <c r="C53672" s="1" t="s">
        <v>26</v>
      </c>
      <c r="D53672">
        <v>1</v>
      </c>
      <c r="E53672" s="1" t="s">
        <v>38</v>
      </c>
      <c r="F53672">
        <v>450732745</v>
      </c>
      <c r="G53672">
        <v>7680687483</v>
      </c>
      <c r="H53672">
        <v>172</v>
      </c>
      <c r="I53672">
        <v>3</v>
      </c>
      <c r="J53672">
        <v>175</v>
      </c>
      <c r="K53672">
        <v>27605</v>
      </c>
      <c r="L53672">
        <v>27780</v>
      </c>
      <c r="M53672">
        <v>92</v>
      </c>
      <c r="N53672">
        <v>265</v>
      </c>
      <c r="O53672">
        <v>1683362</v>
      </c>
      <c r="P53672">
        <v>13834</v>
      </c>
      <c r="Q53672" t="s">
        <v>28</v>
      </c>
      <c r="R53672" t="s">
        <v>28</v>
      </c>
      <c r="S53672">
        <v>1724976</v>
      </c>
      <c r="T53672">
        <v>21596645</v>
      </c>
      <c r="U53672" t="s">
        <v>34444</v>
      </c>
      <c r="V53672" t="s">
        <v>28</v>
      </c>
      <c r="W53672" t="s">
        <v>1620</v>
      </c>
      <c r="X53672" t="s">
        <v>28</v>
      </c>
      <c r="Y53672" t="s">
        <v>28</v>
      </c>
    </row>
    <row r="53673" spans="1:25" x14ac:dyDescent="0.35">
      <c r="A53673" s="1" t="s">
        <v>42166</v>
      </c>
      <c r="B53673" s="2">
        <v>45015.708333333336</v>
      </c>
      <c r="C53673" s="1" t="s">
        <v>26</v>
      </c>
      <c r="D53673">
        <v>16</v>
      </c>
      <c r="E53673" s="1" t="s">
        <v>39</v>
      </c>
      <c r="F53673">
        <v>4112559576</v>
      </c>
      <c r="G53673">
        <v>1686736689</v>
      </c>
      <c r="H53673">
        <v>81</v>
      </c>
      <c r="I53673">
        <v>4</v>
      </c>
      <c r="J53673">
        <v>85</v>
      </c>
      <c r="K53673">
        <v>1286</v>
      </c>
      <c r="L53673">
        <v>1371</v>
      </c>
      <c r="M53673">
        <v>51</v>
      </c>
      <c r="N53673">
        <v>144</v>
      </c>
      <c r="O53673">
        <v>1619521</v>
      </c>
      <c r="P53673">
        <v>9705</v>
      </c>
      <c r="Q53673" t="s">
        <v>28</v>
      </c>
      <c r="R53673" t="s">
        <v>28</v>
      </c>
      <c r="S53673">
        <v>1630597</v>
      </c>
      <c r="T53673">
        <v>13914930</v>
      </c>
      <c r="U53673" t="s">
        <v>34445</v>
      </c>
      <c r="V53673" t="s">
        <v>28</v>
      </c>
      <c r="W53673" t="s">
        <v>1620</v>
      </c>
      <c r="X53673" t="s">
        <v>28</v>
      </c>
      <c r="Y53673" t="s">
        <v>28</v>
      </c>
    </row>
    <row r="53674" spans="1:25" x14ac:dyDescent="0.35">
      <c r="A53674" s="1" t="s">
        <v>42166</v>
      </c>
      <c r="B53674" s="2">
        <v>45015.708333333336</v>
      </c>
      <c r="C53674" s="1" t="s">
        <v>26</v>
      </c>
      <c r="D53674">
        <v>20</v>
      </c>
      <c r="E53674" s="1" t="s">
        <v>40</v>
      </c>
      <c r="F53674">
        <v>3921531192</v>
      </c>
      <c r="G53674">
        <v>9110616306</v>
      </c>
      <c r="H53674">
        <v>73</v>
      </c>
      <c r="I53674">
        <v>4</v>
      </c>
      <c r="J53674">
        <v>77</v>
      </c>
      <c r="K53674">
        <v>3327</v>
      </c>
      <c r="L53674">
        <v>3404</v>
      </c>
      <c r="M53674">
        <v>-14</v>
      </c>
      <c r="N53674">
        <v>59</v>
      </c>
      <c r="O53674">
        <v>505047</v>
      </c>
      <c r="P53674">
        <v>2938</v>
      </c>
      <c r="Q53674" t="s">
        <v>28</v>
      </c>
      <c r="R53674" t="s">
        <v>28</v>
      </c>
      <c r="S53674">
        <v>511389</v>
      </c>
      <c r="T53674">
        <v>5443442</v>
      </c>
      <c r="U53674" t="s">
        <v>34446</v>
      </c>
      <c r="V53674" t="s">
        <v>28</v>
      </c>
      <c r="W53674" t="s">
        <v>1620</v>
      </c>
      <c r="X53674" t="s">
        <v>28</v>
      </c>
      <c r="Y53674" t="s">
        <v>34447</v>
      </c>
    </row>
    <row r="53675" spans="1:25" x14ac:dyDescent="0.35">
      <c r="A53675" s="1" t="s">
        <v>42166</v>
      </c>
      <c r="B53675" s="2">
        <v>45015.708333333336</v>
      </c>
      <c r="C53675" s="1" t="s">
        <v>26</v>
      </c>
      <c r="D53675">
        <v>19</v>
      </c>
      <c r="E53675" s="1" t="s">
        <v>41</v>
      </c>
      <c r="F53675">
        <v>3811569725</v>
      </c>
      <c r="G53675">
        <v>133623567</v>
      </c>
      <c r="H53675">
        <v>178</v>
      </c>
      <c r="I53675">
        <v>8</v>
      </c>
      <c r="J53675">
        <v>186</v>
      </c>
      <c r="K53675">
        <v>7172</v>
      </c>
      <c r="L53675">
        <v>7358</v>
      </c>
      <c r="M53675">
        <v>103</v>
      </c>
      <c r="N53675">
        <v>103</v>
      </c>
      <c r="O53675">
        <v>1801393</v>
      </c>
      <c r="P53675">
        <v>12739</v>
      </c>
      <c r="Q53675" t="s">
        <v>28</v>
      </c>
      <c r="R53675" t="s">
        <v>28</v>
      </c>
      <c r="S53675">
        <v>1821490</v>
      </c>
      <c r="T53675">
        <v>16665510</v>
      </c>
      <c r="U53675" t="s">
        <v>34448</v>
      </c>
      <c r="V53675" t="s">
        <v>28</v>
      </c>
      <c r="W53675" t="s">
        <v>1620</v>
      </c>
      <c r="X53675" t="s">
        <v>28</v>
      </c>
      <c r="Y53675" t="s">
        <v>28</v>
      </c>
    </row>
    <row r="53676" spans="1:25" x14ac:dyDescent="0.35">
      <c r="A53676" s="1" t="s">
        <v>42166</v>
      </c>
      <c r="B53676" s="2">
        <v>45015.708333333336</v>
      </c>
      <c r="C53676" s="1" t="s">
        <v>26</v>
      </c>
      <c r="D53676">
        <v>9</v>
      </c>
      <c r="E53676" s="1" t="s">
        <v>42</v>
      </c>
      <c r="F53676">
        <v>4376923077</v>
      </c>
      <c r="G53676">
        <v>1125588885</v>
      </c>
      <c r="H53676">
        <v>134</v>
      </c>
      <c r="I53676">
        <v>7</v>
      </c>
      <c r="J53676">
        <v>141</v>
      </c>
      <c r="K53676">
        <v>6909</v>
      </c>
      <c r="L53676">
        <v>7050</v>
      </c>
      <c r="M53676">
        <v>-19</v>
      </c>
      <c r="N53676">
        <v>169</v>
      </c>
      <c r="O53676">
        <v>1576338</v>
      </c>
      <c r="P53676">
        <v>11639</v>
      </c>
      <c r="Q53676" t="s">
        <v>28</v>
      </c>
      <c r="R53676" t="s">
        <v>28</v>
      </c>
      <c r="S53676">
        <v>1595027</v>
      </c>
      <c r="T53676">
        <v>16705923</v>
      </c>
      <c r="U53676" t="s">
        <v>34449</v>
      </c>
      <c r="V53676" t="s">
        <v>28</v>
      </c>
      <c r="W53676" t="s">
        <v>1625</v>
      </c>
      <c r="X53676" t="s">
        <v>28</v>
      </c>
      <c r="Y53676" t="s">
        <v>28</v>
      </c>
    </row>
    <row r="53677" spans="1:25" x14ac:dyDescent="0.35">
      <c r="A53677" s="1" t="s">
        <v>42166</v>
      </c>
      <c r="B53677" s="2">
        <v>45015.708333333336</v>
      </c>
      <c r="C53677" s="1" t="s">
        <v>26</v>
      </c>
      <c r="D53677">
        <v>10</v>
      </c>
      <c r="E53677" s="1" t="s">
        <v>43</v>
      </c>
      <c r="F53677">
        <v>4310675841</v>
      </c>
      <c r="G53677">
        <v>1238824698</v>
      </c>
      <c r="H53677">
        <v>75</v>
      </c>
      <c r="I53677">
        <v>0</v>
      </c>
      <c r="J53677">
        <v>75</v>
      </c>
      <c r="K53677">
        <v>762</v>
      </c>
      <c r="L53677">
        <v>837</v>
      </c>
      <c r="M53677">
        <v>-15</v>
      </c>
      <c r="N53677">
        <v>54</v>
      </c>
      <c r="O53677">
        <v>436906</v>
      </c>
      <c r="P53677">
        <v>2475</v>
      </c>
      <c r="Q53677" t="s">
        <v>28</v>
      </c>
      <c r="R53677" t="s">
        <v>28</v>
      </c>
      <c r="S53677">
        <v>440218</v>
      </c>
      <c r="T53677">
        <v>5041122</v>
      </c>
      <c r="U53677" t="s">
        <v>34450</v>
      </c>
      <c r="V53677" t="s">
        <v>34423</v>
      </c>
      <c r="W53677" t="s">
        <v>1620</v>
      </c>
      <c r="X53677" t="s">
        <v>28</v>
      </c>
      <c r="Y53677" t="s">
        <v>28</v>
      </c>
    </row>
    <row r="53678" spans="1:25" x14ac:dyDescent="0.35">
      <c r="A53678" s="1" t="s">
        <v>42166</v>
      </c>
      <c r="B53678" s="2">
        <v>45015.708333333336</v>
      </c>
      <c r="C53678" s="1" t="s">
        <v>26</v>
      </c>
      <c r="D53678">
        <v>2</v>
      </c>
      <c r="E53678" s="1" t="s">
        <v>44</v>
      </c>
      <c r="F53678">
        <v>4573750286</v>
      </c>
      <c r="G53678">
        <v>7320149366</v>
      </c>
      <c r="H53678">
        <v>3</v>
      </c>
      <c r="I53678">
        <v>0</v>
      </c>
      <c r="J53678">
        <v>3</v>
      </c>
      <c r="K53678">
        <v>271</v>
      </c>
      <c r="L53678">
        <v>274</v>
      </c>
      <c r="M53678">
        <v>3</v>
      </c>
      <c r="N53678">
        <v>5</v>
      </c>
      <c r="O53678">
        <v>49752</v>
      </c>
      <c r="P53678">
        <v>568</v>
      </c>
      <c r="Q53678" t="s">
        <v>28</v>
      </c>
      <c r="R53678" t="s">
        <v>28</v>
      </c>
      <c r="S53678">
        <v>50594</v>
      </c>
      <c r="T53678">
        <v>591421</v>
      </c>
      <c r="U53678" t="s">
        <v>34451</v>
      </c>
      <c r="V53678" t="s">
        <v>28</v>
      </c>
      <c r="W53678" t="s">
        <v>1620</v>
      </c>
      <c r="X53678" t="s">
        <v>28</v>
      </c>
      <c r="Y53678" t="s">
        <v>28</v>
      </c>
    </row>
    <row r="53679" spans="1:25" x14ac:dyDescent="0.35">
      <c r="A53679" s="1" t="s">
        <v>42166</v>
      </c>
      <c r="B53679" s="2">
        <v>45015.708333333336</v>
      </c>
      <c r="C53679" s="1" t="s">
        <v>26</v>
      </c>
      <c r="D53679">
        <v>5</v>
      </c>
      <c r="E53679" s="1" t="s">
        <v>45</v>
      </c>
      <c r="F53679">
        <v>4543490485</v>
      </c>
      <c r="G53679">
        <v>1233845213</v>
      </c>
      <c r="H53679">
        <v>282</v>
      </c>
      <c r="I53679">
        <v>7</v>
      </c>
      <c r="J53679">
        <v>289</v>
      </c>
      <c r="K53679">
        <v>17581</v>
      </c>
      <c r="L53679">
        <v>17870</v>
      </c>
      <c r="M53679">
        <v>50</v>
      </c>
      <c r="N53679">
        <v>480</v>
      </c>
      <c r="O53679">
        <v>2672012</v>
      </c>
      <c r="P53679">
        <v>16746</v>
      </c>
      <c r="Q53679" t="s">
        <v>28</v>
      </c>
      <c r="R53679" t="s">
        <v>28</v>
      </c>
      <c r="S53679">
        <v>2706628</v>
      </c>
      <c r="T53679">
        <v>37447451</v>
      </c>
      <c r="U53679" t="s">
        <v>34452</v>
      </c>
      <c r="V53679" t="s">
        <v>44208</v>
      </c>
      <c r="W53679" t="s">
        <v>1659</v>
      </c>
      <c r="X53679" t="s">
        <v>28</v>
      </c>
      <c r="Y53679" t="s">
        <v>28</v>
      </c>
    </row>
    <row r="53680" spans="1:25" x14ac:dyDescent="0.35">
      <c r="A53680" s="1" t="s">
        <v>42166</v>
      </c>
      <c r="B53680" s="2">
        <v>45016.708333333336</v>
      </c>
      <c r="C53680" s="1" t="s">
        <v>26</v>
      </c>
      <c r="D53680">
        <v>13</v>
      </c>
      <c r="E53680" s="1" t="s">
        <v>27</v>
      </c>
      <c r="F53680">
        <v>4235122196</v>
      </c>
      <c r="G53680">
        <v>1339843823</v>
      </c>
      <c r="H53680">
        <v>58</v>
      </c>
      <c r="I53680">
        <v>1</v>
      </c>
      <c r="J53680">
        <v>59</v>
      </c>
      <c r="K53680">
        <v>9737</v>
      </c>
      <c r="L53680">
        <v>9796</v>
      </c>
      <c r="M53680">
        <v>33</v>
      </c>
      <c r="N53680">
        <v>80</v>
      </c>
      <c r="O53680">
        <v>640195</v>
      </c>
      <c r="P53680">
        <v>3948</v>
      </c>
      <c r="Q53680" t="s">
        <v>28</v>
      </c>
      <c r="R53680" t="s">
        <v>28</v>
      </c>
      <c r="S53680">
        <v>653939</v>
      </c>
      <c r="T53680">
        <v>7440884</v>
      </c>
      <c r="U53680" t="s">
        <v>34454</v>
      </c>
      <c r="V53680" t="s">
        <v>44220</v>
      </c>
      <c r="W53680" t="s">
        <v>1625</v>
      </c>
      <c r="X53680" t="s">
        <v>28</v>
      </c>
      <c r="Y53680" t="s">
        <v>28</v>
      </c>
    </row>
    <row r="53681" spans="1:25" x14ac:dyDescent="0.35">
      <c r="A53681" s="1" t="s">
        <v>42166</v>
      </c>
      <c r="B53681" s="2">
        <v>45016.708333333336</v>
      </c>
      <c r="C53681" s="1" t="s">
        <v>26</v>
      </c>
      <c r="D53681">
        <v>17</v>
      </c>
      <c r="E53681" s="1" t="s">
        <v>29</v>
      </c>
      <c r="F53681">
        <v>4063947052</v>
      </c>
      <c r="G53681">
        <v>1580514834</v>
      </c>
      <c r="H53681">
        <v>11</v>
      </c>
      <c r="I53681">
        <v>0</v>
      </c>
      <c r="J53681">
        <v>11</v>
      </c>
      <c r="K53681">
        <v>8107</v>
      </c>
      <c r="L53681">
        <v>8118</v>
      </c>
      <c r="M53681">
        <v>3</v>
      </c>
      <c r="N53681">
        <v>6</v>
      </c>
      <c r="O53681">
        <v>190845</v>
      </c>
      <c r="P53681">
        <v>1023</v>
      </c>
      <c r="Q53681" t="s">
        <v>28</v>
      </c>
      <c r="R53681" t="s">
        <v>28</v>
      </c>
      <c r="S53681">
        <v>199986</v>
      </c>
      <c r="T53681">
        <v>1334215</v>
      </c>
      <c r="U53681" t="s">
        <v>34456</v>
      </c>
      <c r="V53681" t="s">
        <v>43956</v>
      </c>
      <c r="W53681" t="s">
        <v>1620</v>
      </c>
      <c r="X53681" t="s">
        <v>28</v>
      </c>
      <c r="Y53681" t="s">
        <v>28</v>
      </c>
    </row>
    <row r="53682" spans="1:25" x14ac:dyDescent="0.35">
      <c r="A53682" s="1" t="s">
        <v>42166</v>
      </c>
      <c r="B53682" s="2">
        <v>45016.708333333336</v>
      </c>
      <c r="C53682" s="1" t="s">
        <v>26</v>
      </c>
      <c r="D53682">
        <v>18</v>
      </c>
      <c r="E53682" s="1" t="s">
        <v>30</v>
      </c>
      <c r="F53682">
        <v>3890597598</v>
      </c>
      <c r="G53682">
        <v>1659440194</v>
      </c>
      <c r="H53682">
        <v>79</v>
      </c>
      <c r="I53682">
        <v>1</v>
      </c>
      <c r="J53682">
        <v>80</v>
      </c>
      <c r="K53682">
        <v>617</v>
      </c>
      <c r="L53682">
        <v>697</v>
      </c>
      <c r="M53682">
        <v>-1</v>
      </c>
      <c r="N53682">
        <v>85</v>
      </c>
      <c r="O53682">
        <v>629490</v>
      </c>
      <c r="P53682">
        <v>3375</v>
      </c>
      <c r="Q53682" t="s">
        <v>28</v>
      </c>
      <c r="R53682" t="s">
        <v>28</v>
      </c>
      <c r="S53682">
        <v>633562</v>
      </c>
      <c r="T53682">
        <v>4290277</v>
      </c>
      <c r="U53682" t="s">
        <v>34457</v>
      </c>
      <c r="V53682" t="s">
        <v>28</v>
      </c>
      <c r="W53682" t="s">
        <v>1620</v>
      </c>
      <c r="X53682" t="s">
        <v>28</v>
      </c>
      <c r="Y53682" t="s">
        <v>28</v>
      </c>
    </row>
    <row r="53683" spans="1:25" x14ac:dyDescent="0.35">
      <c r="A53683" s="1" t="s">
        <v>42166</v>
      </c>
      <c r="B53683" s="2">
        <v>45016.708333333336</v>
      </c>
      <c r="C53683" s="1" t="s">
        <v>26</v>
      </c>
      <c r="D53683">
        <v>15</v>
      </c>
      <c r="E53683" s="1" t="s">
        <v>31</v>
      </c>
      <c r="F53683">
        <v>4083956555</v>
      </c>
      <c r="G53683">
        <v>1425084984</v>
      </c>
      <c r="H53683">
        <v>174</v>
      </c>
      <c r="I53683">
        <v>7</v>
      </c>
      <c r="J53683">
        <v>181</v>
      </c>
      <c r="K53683">
        <v>18419</v>
      </c>
      <c r="L53683">
        <v>18600</v>
      </c>
      <c r="M53683">
        <v>-391</v>
      </c>
      <c r="N53683">
        <v>272</v>
      </c>
      <c r="O53683">
        <v>2422015</v>
      </c>
      <c r="P53683">
        <v>11842</v>
      </c>
      <c r="Q53683" t="s">
        <v>28</v>
      </c>
      <c r="R53683" t="s">
        <v>28</v>
      </c>
      <c r="S53683">
        <v>2452457</v>
      </c>
      <c r="T53683">
        <v>20662108</v>
      </c>
      <c r="U53683" t="s">
        <v>34458</v>
      </c>
      <c r="V53683" t="s">
        <v>28</v>
      </c>
      <c r="W53683" t="s">
        <v>1625</v>
      </c>
      <c r="X53683" t="s">
        <v>28</v>
      </c>
      <c r="Y53683" t="s">
        <v>34459</v>
      </c>
    </row>
    <row r="53684" spans="1:25" x14ac:dyDescent="0.35">
      <c r="A53684" s="1" t="s">
        <v>42166</v>
      </c>
      <c r="B53684" s="2">
        <v>45016.708333333336</v>
      </c>
      <c r="C53684" s="1" t="s">
        <v>26</v>
      </c>
      <c r="D53684">
        <v>8</v>
      </c>
      <c r="E53684" s="1" t="s">
        <v>32</v>
      </c>
      <c r="F53684">
        <v>4449436681</v>
      </c>
      <c r="G53684">
        <v>113417208</v>
      </c>
      <c r="H53684">
        <v>428</v>
      </c>
      <c r="I53684">
        <v>21</v>
      </c>
      <c r="J53684">
        <v>449</v>
      </c>
      <c r="K53684">
        <v>2947</v>
      </c>
      <c r="L53684">
        <v>3396</v>
      </c>
      <c r="M53684">
        <v>-28</v>
      </c>
      <c r="N53684">
        <v>225</v>
      </c>
      <c r="O53684">
        <v>2120657</v>
      </c>
      <c r="P53684">
        <v>19343</v>
      </c>
      <c r="Q53684" t="s">
        <v>28</v>
      </c>
      <c r="R53684" t="s">
        <v>28</v>
      </c>
      <c r="S53684">
        <v>2143396</v>
      </c>
      <c r="T53684">
        <v>19441555</v>
      </c>
      <c r="U53684" t="s">
        <v>34460</v>
      </c>
      <c r="V53684" t="s">
        <v>28</v>
      </c>
      <c r="W53684" t="s">
        <v>1733</v>
      </c>
      <c r="X53684" t="s">
        <v>28</v>
      </c>
      <c r="Y53684" t="s">
        <v>28</v>
      </c>
    </row>
    <row r="53685" spans="1:25" x14ac:dyDescent="0.35">
      <c r="A53685" s="1" t="s">
        <v>42166</v>
      </c>
      <c r="B53685" s="2">
        <v>45016.708333333336</v>
      </c>
      <c r="C53685" s="1" t="s">
        <v>26</v>
      </c>
      <c r="D53685">
        <v>6</v>
      </c>
      <c r="E53685" s="1" t="s">
        <v>44725</v>
      </c>
      <c r="F53685">
        <v>456494354</v>
      </c>
      <c r="G53685">
        <v>1376813649</v>
      </c>
      <c r="H53685">
        <v>94</v>
      </c>
      <c r="I53685">
        <v>3</v>
      </c>
      <c r="J53685">
        <v>97</v>
      </c>
      <c r="K53685">
        <v>657</v>
      </c>
      <c r="L53685">
        <v>754</v>
      </c>
      <c r="M53685">
        <v>26</v>
      </c>
      <c r="N53685">
        <v>70</v>
      </c>
      <c r="O53685">
        <v>570428</v>
      </c>
      <c r="P53685">
        <v>6045</v>
      </c>
      <c r="Q53685" t="s">
        <v>28</v>
      </c>
      <c r="R53685" t="s">
        <v>28</v>
      </c>
      <c r="S53685">
        <v>577227</v>
      </c>
      <c r="T53685">
        <v>7706976</v>
      </c>
      <c r="U53685" t="s">
        <v>34461</v>
      </c>
      <c r="V53685" t="s">
        <v>28</v>
      </c>
      <c r="W53685" t="s">
        <v>1625</v>
      </c>
      <c r="X53685" t="s">
        <v>28</v>
      </c>
      <c r="Y53685" t="s">
        <v>28</v>
      </c>
    </row>
    <row r="53686" spans="1:25" x14ac:dyDescent="0.35">
      <c r="A53686" s="1" t="s">
        <v>42166</v>
      </c>
      <c r="B53686" s="2">
        <v>45016.708333333336</v>
      </c>
      <c r="C53686" s="1" t="s">
        <v>26</v>
      </c>
      <c r="D53686">
        <v>12</v>
      </c>
      <c r="E53686" s="1" t="s">
        <v>33</v>
      </c>
      <c r="F53686">
        <v>4189277044</v>
      </c>
      <c r="G53686">
        <v>1248366722</v>
      </c>
      <c r="H53686">
        <v>314</v>
      </c>
      <c r="I53686">
        <v>15</v>
      </c>
      <c r="J53686">
        <v>329</v>
      </c>
      <c r="K53686">
        <v>19091</v>
      </c>
      <c r="L53686">
        <v>19420</v>
      </c>
      <c r="M53686">
        <v>15</v>
      </c>
      <c r="N53686">
        <v>373</v>
      </c>
      <c r="O53686">
        <v>2365990</v>
      </c>
      <c r="P53686">
        <v>12849</v>
      </c>
      <c r="Q53686" t="s">
        <v>28</v>
      </c>
      <c r="R53686" t="s">
        <v>28</v>
      </c>
      <c r="S53686">
        <v>2398259</v>
      </c>
      <c r="T53686">
        <v>26345443</v>
      </c>
      <c r="U53686" t="s">
        <v>34462</v>
      </c>
      <c r="V53686" t="s">
        <v>28</v>
      </c>
      <c r="W53686" t="s">
        <v>1620</v>
      </c>
      <c r="X53686" t="s">
        <v>28</v>
      </c>
      <c r="Y53686" t="s">
        <v>28</v>
      </c>
    </row>
    <row r="53687" spans="1:25" x14ac:dyDescent="0.35">
      <c r="A53687" s="1" t="s">
        <v>42166</v>
      </c>
      <c r="B53687" s="2">
        <v>45016.708333333336</v>
      </c>
      <c r="C53687" s="1" t="s">
        <v>26</v>
      </c>
      <c r="D53687">
        <v>7</v>
      </c>
      <c r="E53687" s="1" t="s">
        <v>34</v>
      </c>
      <c r="F53687">
        <v>4441149315</v>
      </c>
      <c r="G53687">
        <v>89326992</v>
      </c>
      <c r="H53687">
        <v>101</v>
      </c>
      <c r="I53687">
        <v>5</v>
      </c>
      <c r="J53687">
        <v>106</v>
      </c>
      <c r="K53687">
        <v>482</v>
      </c>
      <c r="L53687">
        <v>588</v>
      </c>
      <c r="M53687">
        <v>-13</v>
      </c>
      <c r="N53687">
        <v>75</v>
      </c>
      <c r="O53687">
        <v>656874</v>
      </c>
      <c r="P53687">
        <v>5899</v>
      </c>
      <c r="Q53687" t="s">
        <v>28</v>
      </c>
      <c r="R53687" t="s">
        <v>28</v>
      </c>
      <c r="S53687">
        <v>663361</v>
      </c>
      <c r="T53687">
        <v>6901009</v>
      </c>
      <c r="U53687" t="s">
        <v>34463</v>
      </c>
      <c r="V53687" t="s">
        <v>28</v>
      </c>
      <c r="W53687" t="s">
        <v>1659</v>
      </c>
      <c r="X53687" t="s">
        <v>28</v>
      </c>
      <c r="Y53687" t="s">
        <v>34464</v>
      </c>
    </row>
    <row r="53688" spans="1:25" x14ac:dyDescent="0.35">
      <c r="A53688" s="1" t="s">
        <v>42166</v>
      </c>
      <c r="B53688" s="2">
        <v>45016.708333333336</v>
      </c>
      <c r="C53688" s="1" t="s">
        <v>26</v>
      </c>
      <c r="D53688">
        <v>3</v>
      </c>
      <c r="E53688" s="1" t="s">
        <v>35</v>
      </c>
      <c r="F53688">
        <v>4546679409</v>
      </c>
      <c r="G53688">
        <v>9190347404</v>
      </c>
      <c r="H53688">
        <v>202</v>
      </c>
      <c r="I53688">
        <v>5</v>
      </c>
      <c r="J53688">
        <v>207</v>
      </c>
      <c r="K53688">
        <v>4870</v>
      </c>
      <c r="L53688">
        <v>5077</v>
      </c>
      <c r="M53688">
        <v>1</v>
      </c>
      <c r="N53688">
        <v>516</v>
      </c>
      <c r="O53688">
        <v>4085413</v>
      </c>
      <c r="P53688">
        <v>45747</v>
      </c>
      <c r="Q53688" t="s">
        <v>28</v>
      </c>
      <c r="R53688" t="s">
        <v>28</v>
      </c>
      <c r="S53688">
        <v>4136237</v>
      </c>
      <c r="T53688">
        <v>45343453</v>
      </c>
      <c r="U53688" t="s">
        <v>34465</v>
      </c>
      <c r="V53688" t="s">
        <v>28</v>
      </c>
      <c r="W53688" t="s">
        <v>1659</v>
      </c>
      <c r="X53688" t="s">
        <v>28</v>
      </c>
      <c r="Y53688" t="s">
        <v>28</v>
      </c>
    </row>
    <row r="53689" spans="1:25" x14ac:dyDescent="0.35">
      <c r="A53689" s="1" t="s">
        <v>42166</v>
      </c>
      <c r="B53689" s="2">
        <v>45016.708333333336</v>
      </c>
      <c r="C53689" s="1" t="s">
        <v>26</v>
      </c>
      <c r="D53689">
        <v>11</v>
      </c>
      <c r="E53689" s="1" t="s">
        <v>36</v>
      </c>
      <c r="F53689">
        <v>4361675973</v>
      </c>
      <c r="G53689">
        <v>135188753</v>
      </c>
      <c r="H53689">
        <v>23</v>
      </c>
      <c r="I53689">
        <v>1</v>
      </c>
      <c r="J53689">
        <v>24</v>
      </c>
      <c r="K53689">
        <v>215</v>
      </c>
      <c r="L53689">
        <v>239</v>
      </c>
      <c r="M53689">
        <v>-1</v>
      </c>
      <c r="N53689">
        <v>29</v>
      </c>
      <c r="O53689">
        <v>710872</v>
      </c>
      <c r="P53689">
        <v>4418</v>
      </c>
      <c r="Q53689" t="s">
        <v>28</v>
      </c>
      <c r="R53689" t="s">
        <v>28</v>
      </c>
      <c r="S53689">
        <v>715529</v>
      </c>
      <c r="T53689">
        <v>3734033</v>
      </c>
      <c r="U53689" t="s">
        <v>34466</v>
      </c>
      <c r="V53689" t="s">
        <v>28</v>
      </c>
      <c r="W53689" t="s">
        <v>1625</v>
      </c>
      <c r="X53689" t="s">
        <v>28</v>
      </c>
      <c r="Y53689" t="s">
        <v>28</v>
      </c>
    </row>
    <row r="53690" spans="1:25" x14ac:dyDescent="0.35">
      <c r="A53690" s="1" t="s">
        <v>42166</v>
      </c>
      <c r="B53690" s="2">
        <v>45016.708333333336</v>
      </c>
      <c r="C53690" s="1" t="s">
        <v>26</v>
      </c>
      <c r="D53690">
        <v>14</v>
      </c>
      <c r="E53690" s="1" t="s">
        <v>37</v>
      </c>
      <c r="F53690">
        <v>4155774754</v>
      </c>
      <c r="G53690">
        <v>1465916051</v>
      </c>
      <c r="H53690">
        <v>4</v>
      </c>
      <c r="I53690">
        <v>0</v>
      </c>
      <c r="J53690">
        <v>4</v>
      </c>
      <c r="K53690">
        <v>171</v>
      </c>
      <c r="L53690">
        <v>175</v>
      </c>
      <c r="M53690">
        <v>-6</v>
      </c>
      <c r="N53690">
        <v>9</v>
      </c>
      <c r="O53690">
        <v>101120</v>
      </c>
      <c r="P53690">
        <v>721</v>
      </c>
      <c r="Q53690" t="s">
        <v>28</v>
      </c>
      <c r="R53690" t="s">
        <v>28</v>
      </c>
      <c r="S53690">
        <v>102016</v>
      </c>
      <c r="T53690">
        <v>804879</v>
      </c>
      <c r="U53690" t="s">
        <v>34467</v>
      </c>
      <c r="V53690" t="s">
        <v>28</v>
      </c>
      <c r="W53690" t="s">
        <v>1620</v>
      </c>
      <c r="X53690" t="s">
        <v>28</v>
      </c>
      <c r="Y53690" t="s">
        <v>28</v>
      </c>
    </row>
    <row r="53691" spans="1:25" x14ac:dyDescent="0.35">
      <c r="A53691" s="1" t="s">
        <v>42166</v>
      </c>
      <c r="B53691" s="2">
        <v>45016.708333333336</v>
      </c>
      <c r="C53691" s="1" t="s">
        <v>26</v>
      </c>
      <c r="D53691">
        <v>21</v>
      </c>
      <c r="E53691" s="1" t="s">
        <v>44726</v>
      </c>
      <c r="F53691">
        <v>4649933453</v>
      </c>
      <c r="G53691">
        <v>1135662422</v>
      </c>
      <c r="H53691">
        <v>24</v>
      </c>
      <c r="I53691">
        <v>0</v>
      </c>
      <c r="J53691">
        <v>24</v>
      </c>
      <c r="K53691">
        <v>149</v>
      </c>
      <c r="L53691">
        <v>173</v>
      </c>
      <c r="M53691">
        <v>8</v>
      </c>
      <c r="N53691">
        <v>32</v>
      </c>
      <c r="O53691">
        <v>293368</v>
      </c>
      <c r="P53691">
        <v>1612</v>
      </c>
      <c r="Q53691" t="s">
        <v>28</v>
      </c>
      <c r="R53691" t="s">
        <v>28</v>
      </c>
      <c r="S53691">
        <v>295153</v>
      </c>
      <c r="T53691">
        <v>5587621</v>
      </c>
      <c r="U53691" t="s">
        <v>34468</v>
      </c>
      <c r="V53691" t="s">
        <v>34469</v>
      </c>
      <c r="W53691" t="s">
        <v>1620</v>
      </c>
      <c r="X53691" t="s">
        <v>28</v>
      </c>
      <c r="Y53691" t="s">
        <v>34469</v>
      </c>
    </row>
    <row r="53692" spans="1:25" x14ac:dyDescent="0.35">
      <c r="A53692" s="1" t="s">
        <v>42166</v>
      </c>
      <c r="B53692" s="2">
        <v>45016.708333333336</v>
      </c>
      <c r="C53692" s="1" t="s">
        <v>26</v>
      </c>
      <c r="D53692">
        <v>22</v>
      </c>
      <c r="E53692" s="1" t="s">
        <v>44726</v>
      </c>
      <c r="F53692">
        <v>4606893511</v>
      </c>
      <c r="G53692">
        <v>1112123097</v>
      </c>
      <c r="H53692">
        <v>21</v>
      </c>
      <c r="I53692">
        <v>1</v>
      </c>
      <c r="J53692">
        <v>22</v>
      </c>
      <c r="K53692">
        <v>309</v>
      </c>
      <c r="L53692">
        <v>331</v>
      </c>
      <c r="M53692">
        <v>-6</v>
      </c>
      <c r="N53692">
        <v>33</v>
      </c>
      <c r="O53692">
        <v>243094</v>
      </c>
      <c r="P53692">
        <v>1650</v>
      </c>
      <c r="Q53692" t="s">
        <v>28</v>
      </c>
      <c r="R53692" t="s">
        <v>28</v>
      </c>
      <c r="S53692">
        <v>245075</v>
      </c>
      <c r="T53692">
        <v>3042208</v>
      </c>
      <c r="U53692" t="s">
        <v>34470</v>
      </c>
      <c r="V53692" t="s">
        <v>28</v>
      </c>
      <c r="W53692" t="s">
        <v>1620</v>
      </c>
      <c r="X53692" t="s">
        <v>28</v>
      </c>
      <c r="Y53692" t="s">
        <v>28</v>
      </c>
    </row>
    <row r="53693" spans="1:25" x14ac:dyDescent="0.35">
      <c r="A53693" s="1" t="s">
        <v>42166</v>
      </c>
      <c r="B53693" s="2">
        <v>45016.708333333336</v>
      </c>
      <c r="C53693" s="1" t="s">
        <v>26</v>
      </c>
      <c r="D53693">
        <v>1</v>
      </c>
      <c r="E53693" s="1" t="s">
        <v>38</v>
      </c>
      <c r="F53693">
        <v>450732745</v>
      </c>
      <c r="G53693">
        <v>7680687483</v>
      </c>
      <c r="H53693">
        <v>175</v>
      </c>
      <c r="I53693">
        <v>2</v>
      </c>
      <c r="J53693">
        <v>177</v>
      </c>
      <c r="K53693">
        <v>27662</v>
      </c>
      <c r="L53693">
        <v>27839</v>
      </c>
      <c r="M53693">
        <v>59</v>
      </c>
      <c r="N53693">
        <v>233</v>
      </c>
      <c r="O53693">
        <v>1683535</v>
      </c>
      <c r="P53693">
        <v>13835</v>
      </c>
      <c r="Q53693" t="s">
        <v>28</v>
      </c>
      <c r="R53693" t="s">
        <v>28</v>
      </c>
      <c r="S53693">
        <v>1725209</v>
      </c>
      <c r="T53693">
        <v>21607030</v>
      </c>
      <c r="U53693" t="s">
        <v>34471</v>
      </c>
      <c r="V53693" t="s">
        <v>28</v>
      </c>
      <c r="W53693" t="s">
        <v>1620</v>
      </c>
      <c r="X53693" t="s">
        <v>28</v>
      </c>
      <c r="Y53693" t="s">
        <v>28</v>
      </c>
    </row>
    <row r="53694" spans="1:25" x14ac:dyDescent="0.35">
      <c r="A53694" s="1" t="s">
        <v>42166</v>
      </c>
      <c r="B53694" s="2">
        <v>45016.708333333336</v>
      </c>
      <c r="C53694" s="1" t="s">
        <v>26</v>
      </c>
      <c r="D53694">
        <v>16</v>
      </c>
      <c r="E53694" s="1" t="s">
        <v>39</v>
      </c>
      <c r="F53694">
        <v>4112559576</v>
      </c>
      <c r="G53694">
        <v>1686736689</v>
      </c>
      <c r="H53694">
        <v>80</v>
      </c>
      <c r="I53694">
        <v>4</v>
      </c>
      <c r="J53694">
        <v>84</v>
      </c>
      <c r="K53694">
        <v>1354</v>
      </c>
      <c r="L53694">
        <v>1438</v>
      </c>
      <c r="M53694">
        <v>67</v>
      </c>
      <c r="N53694">
        <v>134</v>
      </c>
      <c r="O53694">
        <v>1619583</v>
      </c>
      <c r="P53694">
        <v>9710</v>
      </c>
      <c r="Q53694" t="s">
        <v>28</v>
      </c>
      <c r="R53694" t="s">
        <v>28</v>
      </c>
      <c r="S53694">
        <v>1630731</v>
      </c>
      <c r="T53694">
        <v>13917913</v>
      </c>
      <c r="U53694" t="s">
        <v>34472</v>
      </c>
      <c r="V53694" t="s">
        <v>28</v>
      </c>
      <c r="W53694" t="s">
        <v>1620</v>
      </c>
      <c r="X53694" t="s">
        <v>28</v>
      </c>
      <c r="Y53694" t="s">
        <v>28</v>
      </c>
    </row>
    <row r="53695" spans="1:25" x14ac:dyDescent="0.35">
      <c r="A53695" s="1" t="s">
        <v>42166</v>
      </c>
      <c r="B53695" s="2">
        <v>45016.708333333336</v>
      </c>
      <c r="C53695" s="1" t="s">
        <v>26</v>
      </c>
      <c r="D53695">
        <v>20</v>
      </c>
      <c r="E53695" s="1" t="s">
        <v>40</v>
      </c>
      <c r="F53695">
        <v>3921531192</v>
      </c>
      <c r="G53695">
        <v>9110616306</v>
      </c>
      <c r="H53695">
        <v>69</v>
      </c>
      <c r="I53695">
        <v>3</v>
      </c>
      <c r="J53695">
        <v>72</v>
      </c>
      <c r="K53695">
        <v>3351</v>
      </c>
      <c r="L53695">
        <v>3423</v>
      </c>
      <c r="M53695">
        <v>19</v>
      </c>
      <c r="N53695">
        <v>46</v>
      </c>
      <c r="O53695">
        <v>505074</v>
      </c>
      <c r="P53695">
        <v>2938</v>
      </c>
      <c r="Q53695" t="s">
        <v>28</v>
      </c>
      <c r="R53695" t="s">
        <v>28</v>
      </c>
      <c r="S53695">
        <v>511435</v>
      </c>
      <c r="T53695">
        <v>5444066</v>
      </c>
      <c r="U53695" t="s">
        <v>34473</v>
      </c>
      <c r="V53695" t="s">
        <v>28</v>
      </c>
      <c r="W53695" t="s">
        <v>1620</v>
      </c>
      <c r="X53695" t="s">
        <v>28</v>
      </c>
      <c r="Y53695" t="s">
        <v>32777</v>
      </c>
    </row>
    <row r="53696" spans="1:25" x14ac:dyDescent="0.35">
      <c r="A53696" s="1" t="s">
        <v>42166</v>
      </c>
      <c r="B53696" s="2">
        <v>45016.708333333336</v>
      </c>
      <c r="C53696" s="1" t="s">
        <v>26</v>
      </c>
      <c r="D53696">
        <v>19</v>
      </c>
      <c r="E53696" s="1" t="s">
        <v>41</v>
      </c>
      <c r="F53696">
        <v>3811569725</v>
      </c>
      <c r="G53696">
        <v>133623567</v>
      </c>
      <c r="H53696">
        <v>180</v>
      </c>
      <c r="I53696">
        <v>8</v>
      </c>
      <c r="J53696">
        <v>188</v>
      </c>
      <c r="K53696">
        <v>7295</v>
      </c>
      <c r="L53696">
        <v>7483</v>
      </c>
      <c r="M53696">
        <v>125</v>
      </c>
      <c r="N53696">
        <v>128</v>
      </c>
      <c r="O53696">
        <v>1801393</v>
      </c>
      <c r="P53696">
        <v>12742</v>
      </c>
      <c r="Q53696" t="s">
        <v>28</v>
      </c>
      <c r="R53696" t="s">
        <v>28</v>
      </c>
      <c r="S53696">
        <v>1821618</v>
      </c>
      <c r="T53696">
        <v>16671130</v>
      </c>
      <c r="U53696" t="s">
        <v>34474</v>
      </c>
      <c r="V53696" t="s">
        <v>28</v>
      </c>
      <c r="W53696" t="s">
        <v>1625</v>
      </c>
      <c r="X53696" t="s">
        <v>28</v>
      </c>
      <c r="Y53696" t="s">
        <v>28</v>
      </c>
    </row>
    <row r="53697" spans="1:25" x14ac:dyDescent="0.35">
      <c r="A53697" s="1" t="s">
        <v>42166</v>
      </c>
      <c r="B53697" s="2">
        <v>45016.708333333336</v>
      </c>
      <c r="C53697" s="1" t="s">
        <v>26</v>
      </c>
      <c r="D53697">
        <v>9</v>
      </c>
      <c r="E53697" s="1" t="s">
        <v>42</v>
      </c>
      <c r="F53697">
        <v>4376923077</v>
      </c>
      <c r="G53697">
        <v>1125588885</v>
      </c>
      <c r="H53697">
        <v>152</v>
      </c>
      <c r="I53697">
        <v>6</v>
      </c>
      <c r="J53697">
        <v>158</v>
      </c>
      <c r="K53697">
        <v>6966</v>
      </c>
      <c r="L53697">
        <v>7124</v>
      </c>
      <c r="M53697">
        <v>74</v>
      </c>
      <c r="N53697">
        <v>156</v>
      </c>
      <c r="O53697">
        <v>1576415</v>
      </c>
      <c r="P53697">
        <v>11644</v>
      </c>
      <c r="Q53697" t="s">
        <v>28</v>
      </c>
      <c r="R53697" t="s">
        <v>28</v>
      </c>
      <c r="S53697">
        <v>1595183</v>
      </c>
      <c r="T53697">
        <v>16708148</v>
      </c>
      <c r="U53697" t="s">
        <v>34475</v>
      </c>
      <c r="V53697" t="s">
        <v>28</v>
      </c>
      <c r="W53697" t="s">
        <v>1625</v>
      </c>
      <c r="X53697" t="s">
        <v>28</v>
      </c>
      <c r="Y53697" t="s">
        <v>28</v>
      </c>
    </row>
    <row r="53698" spans="1:25" x14ac:dyDescent="0.35">
      <c r="A53698" s="1" t="s">
        <v>42166</v>
      </c>
      <c r="B53698" s="2">
        <v>45016.708333333336</v>
      </c>
      <c r="C53698" s="1" t="s">
        <v>26</v>
      </c>
      <c r="D53698">
        <v>10</v>
      </c>
      <c r="E53698" s="1" t="s">
        <v>43</v>
      </c>
      <c r="F53698">
        <v>4310675841</v>
      </c>
      <c r="G53698">
        <v>1238824698</v>
      </c>
      <c r="H53698">
        <v>79</v>
      </c>
      <c r="I53698">
        <v>0</v>
      </c>
      <c r="J53698">
        <v>79</v>
      </c>
      <c r="K53698">
        <v>757</v>
      </c>
      <c r="L53698">
        <v>836</v>
      </c>
      <c r="M53698">
        <v>-1</v>
      </c>
      <c r="N53698">
        <v>67</v>
      </c>
      <c r="O53698">
        <v>436974</v>
      </c>
      <c r="P53698">
        <v>2475</v>
      </c>
      <c r="Q53698" t="s">
        <v>28</v>
      </c>
      <c r="R53698" t="s">
        <v>28</v>
      </c>
      <c r="S53698">
        <v>440285</v>
      </c>
      <c r="T53698">
        <v>5041824</v>
      </c>
      <c r="U53698" t="s">
        <v>34476</v>
      </c>
      <c r="V53698" t="s">
        <v>33255</v>
      </c>
      <c r="W53698" t="s">
        <v>1620</v>
      </c>
      <c r="X53698" t="s">
        <v>28</v>
      </c>
      <c r="Y53698" t="s">
        <v>28</v>
      </c>
    </row>
    <row r="53699" spans="1:25" x14ac:dyDescent="0.35">
      <c r="A53699" s="1" t="s">
        <v>42166</v>
      </c>
      <c r="B53699" s="2">
        <v>45016.708333333336</v>
      </c>
      <c r="C53699" s="1" t="s">
        <v>26</v>
      </c>
      <c r="D53699">
        <v>2</v>
      </c>
      <c r="E53699" s="1" t="s">
        <v>44</v>
      </c>
      <c r="F53699">
        <v>4573750286</v>
      </c>
      <c r="G53699">
        <v>7320149366</v>
      </c>
      <c r="H53699">
        <v>2</v>
      </c>
      <c r="I53699">
        <v>0</v>
      </c>
      <c r="J53699">
        <v>2</v>
      </c>
      <c r="K53699">
        <v>273</v>
      </c>
      <c r="L53699">
        <v>275</v>
      </c>
      <c r="M53699">
        <v>1</v>
      </c>
      <c r="N53699">
        <v>8</v>
      </c>
      <c r="O53699">
        <v>49758</v>
      </c>
      <c r="P53699">
        <v>569</v>
      </c>
      <c r="Q53699" t="s">
        <v>28</v>
      </c>
      <c r="R53699" t="s">
        <v>28</v>
      </c>
      <c r="S53699">
        <v>50602</v>
      </c>
      <c r="T53699">
        <v>591490</v>
      </c>
      <c r="U53699" t="s">
        <v>34477</v>
      </c>
      <c r="V53699" t="s">
        <v>28</v>
      </c>
      <c r="W53699" t="s">
        <v>1620</v>
      </c>
      <c r="X53699" t="s">
        <v>28</v>
      </c>
      <c r="Y53699" t="s">
        <v>28</v>
      </c>
    </row>
    <row r="53700" spans="1:25" x14ac:dyDescent="0.35">
      <c r="A53700" s="1" t="s">
        <v>42166</v>
      </c>
      <c r="B53700" s="2">
        <v>45016.708333333336</v>
      </c>
      <c r="C53700" s="1" t="s">
        <v>26</v>
      </c>
      <c r="D53700">
        <v>5</v>
      </c>
      <c r="E53700" s="1" t="s">
        <v>45</v>
      </c>
      <c r="F53700">
        <v>4543490485</v>
      </c>
      <c r="G53700">
        <v>1233845213</v>
      </c>
      <c r="H53700">
        <v>263</v>
      </c>
      <c r="I53700">
        <v>7</v>
      </c>
      <c r="J53700">
        <v>270</v>
      </c>
      <c r="K53700">
        <v>17645</v>
      </c>
      <c r="L53700">
        <v>17915</v>
      </c>
      <c r="M53700">
        <v>45</v>
      </c>
      <c r="N53700">
        <v>425</v>
      </c>
      <c r="O53700">
        <v>2672392</v>
      </c>
      <c r="P53700">
        <v>16746</v>
      </c>
      <c r="Q53700" t="s">
        <v>28</v>
      </c>
      <c r="R53700" t="s">
        <v>28</v>
      </c>
      <c r="S53700">
        <v>2707053</v>
      </c>
      <c r="T53700">
        <v>37458262</v>
      </c>
      <c r="U53700" t="s">
        <v>34478</v>
      </c>
      <c r="V53700" t="s">
        <v>28</v>
      </c>
      <c r="W53700" t="s">
        <v>1620</v>
      </c>
      <c r="X53700" t="s">
        <v>28</v>
      </c>
      <c r="Y53700" t="s">
        <v>28</v>
      </c>
    </row>
    <row r="53701" spans="1:25" x14ac:dyDescent="0.35">
      <c r="A53701" s="1" t="s">
        <v>42166</v>
      </c>
      <c r="B53701" s="2">
        <v>45017.708333333336</v>
      </c>
      <c r="C53701" s="1" t="s">
        <v>26</v>
      </c>
      <c r="D53701">
        <v>13</v>
      </c>
      <c r="E53701" s="1" t="s">
        <v>27</v>
      </c>
      <c r="F53701">
        <v>4235122196</v>
      </c>
      <c r="G53701">
        <v>1339843823</v>
      </c>
      <c r="H53701">
        <v>58</v>
      </c>
      <c r="I53701">
        <v>0</v>
      </c>
      <c r="J53701">
        <v>58</v>
      </c>
      <c r="K53701">
        <v>9771</v>
      </c>
      <c r="L53701">
        <v>9829</v>
      </c>
      <c r="M53701">
        <v>33</v>
      </c>
      <c r="N53701">
        <v>79</v>
      </c>
      <c r="O53701">
        <v>640241</v>
      </c>
      <c r="P53701">
        <v>3948</v>
      </c>
      <c r="Q53701" t="s">
        <v>28</v>
      </c>
      <c r="R53701" t="s">
        <v>28</v>
      </c>
      <c r="S53701">
        <v>654018</v>
      </c>
      <c r="T53701">
        <v>7441989</v>
      </c>
      <c r="U53701" t="s">
        <v>34480</v>
      </c>
      <c r="V53701" t="s">
        <v>44221</v>
      </c>
      <c r="W53701" t="s">
        <v>1620</v>
      </c>
      <c r="X53701" t="s">
        <v>28</v>
      </c>
      <c r="Y53701" t="s">
        <v>28</v>
      </c>
    </row>
    <row r="53702" spans="1:25" x14ac:dyDescent="0.35">
      <c r="A53702" s="1" t="s">
        <v>42166</v>
      </c>
      <c r="B53702" s="2">
        <v>45017.708333333336</v>
      </c>
      <c r="C53702" s="1" t="s">
        <v>26</v>
      </c>
      <c r="D53702">
        <v>17</v>
      </c>
      <c r="E53702" s="1" t="s">
        <v>29</v>
      </c>
      <c r="F53702">
        <v>4063947052</v>
      </c>
      <c r="G53702">
        <v>1580514834</v>
      </c>
      <c r="H53702">
        <v>10</v>
      </c>
      <c r="I53702">
        <v>0</v>
      </c>
      <c r="J53702">
        <v>10</v>
      </c>
      <c r="K53702">
        <v>8116</v>
      </c>
      <c r="L53702">
        <v>8126</v>
      </c>
      <c r="M53702">
        <v>8</v>
      </c>
      <c r="N53702">
        <v>11</v>
      </c>
      <c r="O53702">
        <v>190847</v>
      </c>
      <c r="P53702">
        <v>1024</v>
      </c>
      <c r="Q53702" t="s">
        <v>28</v>
      </c>
      <c r="R53702" t="s">
        <v>28</v>
      </c>
      <c r="S53702">
        <v>199997</v>
      </c>
      <c r="T53702">
        <v>1334374</v>
      </c>
      <c r="U53702" t="s">
        <v>34482</v>
      </c>
      <c r="V53702" t="s">
        <v>43956</v>
      </c>
      <c r="W53702" t="s">
        <v>1620</v>
      </c>
      <c r="X53702" t="s">
        <v>28</v>
      </c>
      <c r="Y53702" t="s">
        <v>28</v>
      </c>
    </row>
    <row r="53703" spans="1:25" x14ac:dyDescent="0.35">
      <c r="A53703" s="1" t="s">
        <v>42166</v>
      </c>
      <c r="B53703" s="2">
        <v>45017.708333333336</v>
      </c>
      <c r="C53703" s="1" t="s">
        <v>26</v>
      </c>
      <c r="D53703">
        <v>18</v>
      </c>
      <c r="E53703" s="1" t="s">
        <v>30</v>
      </c>
      <c r="F53703">
        <v>3890597598</v>
      </c>
      <c r="G53703">
        <v>1659440194</v>
      </c>
      <c r="H53703">
        <v>86</v>
      </c>
      <c r="I53703">
        <v>1</v>
      </c>
      <c r="J53703">
        <v>87</v>
      </c>
      <c r="K53703">
        <v>623</v>
      </c>
      <c r="L53703">
        <v>710</v>
      </c>
      <c r="M53703">
        <v>13</v>
      </c>
      <c r="N53703">
        <v>47</v>
      </c>
      <c r="O53703">
        <v>629523</v>
      </c>
      <c r="P53703">
        <v>3376</v>
      </c>
      <c r="Q53703" t="s">
        <v>28</v>
      </c>
      <c r="R53703" t="s">
        <v>28</v>
      </c>
      <c r="S53703">
        <v>633609</v>
      </c>
      <c r="T53703">
        <v>4291585</v>
      </c>
      <c r="U53703" t="s">
        <v>34483</v>
      </c>
      <c r="V53703" t="s">
        <v>28</v>
      </c>
      <c r="W53703" t="s">
        <v>1620</v>
      </c>
      <c r="X53703" t="s">
        <v>28</v>
      </c>
      <c r="Y53703" t="s">
        <v>28</v>
      </c>
    </row>
    <row r="53704" spans="1:25" x14ac:dyDescent="0.35">
      <c r="A53704" s="1" t="s">
        <v>42166</v>
      </c>
      <c r="B53704" s="2">
        <v>45017.708333333336</v>
      </c>
      <c r="C53704" s="1" t="s">
        <v>26</v>
      </c>
      <c r="D53704">
        <v>15</v>
      </c>
      <c r="E53704" s="1" t="s">
        <v>31</v>
      </c>
      <c r="F53704">
        <v>4083956555</v>
      </c>
      <c r="G53704">
        <v>1425084984</v>
      </c>
      <c r="H53704">
        <v>171</v>
      </c>
      <c r="I53704">
        <v>5</v>
      </c>
      <c r="J53704">
        <v>176</v>
      </c>
      <c r="K53704">
        <v>18577</v>
      </c>
      <c r="L53704">
        <v>18753</v>
      </c>
      <c r="M53704">
        <v>153</v>
      </c>
      <c r="N53704">
        <v>283</v>
      </c>
      <c r="O53704">
        <v>2422145</v>
      </c>
      <c r="P53704">
        <v>11842</v>
      </c>
      <c r="Q53704" t="s">
        <v>28</v>
      </c>
      <c r="R53704" t="s">
        <v>28</v>
      </c>
      <c r="S53704">
        <v>2452740</v>
      </c>
      <c r="T53704">
        <v>20666879</v>
      </c>
      <c r="U53704" t="s">
        <v>34484</v>
      </c>
      <c r="V53704" t="s">
        <v>28</v>
      </c>
      <c r="W53704" t="s">
        <v>1620</v>
      </c>
      <c r="X53704" t="s">
        <v>28</v>
      </c>
      <c r="Y53704" t="s">
        <v>28</v>
      </c>
    </row>
    <row r="53705" spans="1:25" x14ac:dyDescent="0.35">
      <c r="A53705" s="1" t="s">
        <v>42166</v>
      </c>
      <c r="B53705" s="2">
        <v>45017.708333333336</v>
      </c>
      <c r="C53705" s="1" t="s">
        <v>26</v>
      </c>
      <c r="D53705">
        <v>8</v>
      </c>
      <c r="E53705" s="1" t="s">
        <v>32</v>
      </c>
      <c r="F53705">
        <v>4449436681</v>
      </c>
      <c r="G53705">
        <v>113417208</v>
      </c>
      <c r="H53705">
        <v>414</v>
      </c>
      <c r="I53705">
        <v>19</v>
      </c>
      <c r="J53705">
        <v>433</v>
      </c>
      <c r="K53705">
        <v>2963</v>
      </c>
      <c r="L53705">
        <v>3396</v>
      </c>
      <c r="M53705">
        <v>0</v>
      </c>
      <c r="N53705">
        <v>235</v>
      </c>
      <c r="O53705">
        <v>2120891</v>
      </c>
      <c r="P53705">
        <v>19344</v>
      </c>
      <c r="Q53705" t="s">
        <v>28</v>
      </c>
      <c r="R53705" t="s">
        <v>28</v>
      </c>
      <c r="S53705">
        <v>2143631</v>
      </c>
      <c r="T53705">
        <v>19444077</v>
      </c>
      <c r="U53705" t="s">
        <v>34485</v>
      </c>
      <c r="V53705" t="s">
        <v>28</v>
      </c>
      <c r="W53705" t="s">
        <v>1625</v>
      </c>
      <c r="X53705" t="s">
        <v>28</v>
      </c>
      <c r="Y53705" t="s">
        <v>28</v>
      </c>
    </row>
    <row r="53706" spans="1:25" x14ac:dyDescent="0.35">
      <c r="A53706" s="1" t="s">
        <v>42166</v>
      </c>
      <c r="B53706" s="2">
        <v>45017.708333333336</v>
      </c>
      <c r="C53706" s="1" t="s">
        <v>26</v>
      </c>
      <c r="D53706">
        <v>6</v>
      </c>
      <c r="E53706" s="1" t="s">
        <v>44725</v>
      </c>
      <c r="F53706">
        <v>456494354</v>
      </c>
      <c r="G53706">
        <v>1376813649</v>
      </c>
      <c r="H53706">
        <v>94</v>
      </c>
      <c r="I53706">
        <v>5</v>
      </c>
      <c r="J53706">
        <v>99</v>
      </c>
      <c r="K53706">
        <v>693</v>
      </c>
      <c r="L53706">
        <v>792</v>
      </c>
      <c r="M53706">
        <v>38</v>
      </c>
      <c r="N53706">
        <v>80</v>
      </c>
      <c r="O53706">
        <v>570470</v>
      </c>
      <c r="P53706">
        <v>6045</v>
      </c>
      <c r="Q53706" t="s">
        <v>28</v>
      </c>
      <c r="R53706" t="s">
        <v>28</v>
      </c>
      <c r="S53706">
        <v>577307</v>
      </c>
      <c r="T53706">
        <v>7708148</v>
      </c>
      <c r="U53706" t="s">
        <v>34486</v>
      </c>
      <c r="V53706" t="s">
        <v>28</v>
      </c>
      <c r="W53706" t="s">
        <v>1659</v>
      </c>
      <c r="X53706" t="s">
        <v>28</v>
      </c>
      <c r="Y53706" t="s">
        <v>28</v>
      </c>
    </row>
    <row r="53707" spans="1:25" x14ac:dyDescent="0.35">
      <c r="A53707" s="1" t="s">
        <v>42166</v>
      </c>
      <c r="B53707" s="2">
        <v>45017.708333333336</v>
      </c>
      <c r="C53707" s="1" t="s">
        <v>26</v>
      </c>
      <c r="D53707">
        <v>12</v>
      </c>
      <c r="E53707" s="1" t="s">
        <v>33</v>
      </c>
      <c r="F53707">
        <v>4189277044</v>
      </c>
      <c r="G53707">
        <v>1248366722</v>
      </c>
      <c r="H53707">
        <v>296</v>
      </c>
      <c r="I53707">
        <v>15</v>
      </c>
      <c r="J53707">
        <v>311</v>
      </c>
      <c r="K53707">
        <v>19030</v>
      </c>
      <c r="L53707">
        <v>19341</v>
      </c>
      <c r="M53707">
        <v>-79</v>
      </c>
      <c r="N53707">
        <v>343</v>
      </c>
      <c r="O53707">
        <v>2366412</v>
      </c>
      <c r="P53707">
        <v>12849</v>
      </c>
      <c r="Q53707" t="s">
        <v>28</v>
      </c>
      <c r="R53707" t="s">
        <v>28</v>
      </c>
      <c r="S53707">
        <v>2398602</v>
      </c>
      <c r="T53707">
        <v>26351915</v>
      </c>
      <c r="U53707" t="s">
        <v>34487</v>
      </c>
      <c r="V53707" t="s">
        <v>28</v>
      </c>
      <c r="W53707" t="s">
        <v>1620</v>
      </c>
      <c r="X53707" t="s">
        <v>28</v>
      </c>
      <c r="Y53707" t="s">
        <v>28</v>
      </c>
    </row>
    <row r="53708" spans="1:25" x14ac:dyDescent="0.35">
      <c r="A53708" s="1" t="s">
        <v>42166</v>
      </c>
      <c r="B53708" s="2">
        <v>45017.708333333336</v>
      </c>
      <c r="C53708" s="1" t="s">
        <v>26</v>
      </c>
      <c r="D53708">
        <v>7</v>
      </c>
      <c r="E53708" s="1" t="s">
        <v>34</v>
      </c>
      <c r="F53708">
        <v>4441149315</v>
      </c>
      <c r="G53708">
        <v>89326992</v>
      </c>
      <c r="H53708">
        <v>94</v>
      </c>
      <c r="I53708">
        <v>5</v>
      </c>
      <c r="J53708">
        <v>99</v>
      </c>
      <c r="K53708">
        <v>476</v>
      </c>
      <c r="L53708">
        <v>575</v>
      </c>
      <c r="M53708">
        <v>-13</v>
      </c>
      <c r="N53708">
        <v>43</v>
      </c>
      <c r="O53708">
        <v>656930</v>
      </c>
      <c r="P53708">
        <v>5899</v>
      </c>
      <c r="Q53708" t="s">
        <v>28</v>
      </c>
      <c r="R53708" t="s">
        <v>28</v>
      </c>
      <c r="S53708">
        <v>663404</v>
      </c>
      <c r="T53708">
        <v>6902150</v>
      </c>
      <c r="U53708" t="s">
        <v>34488</v>
      </c>
      <c r="V53708" t="s">
        <v>28</v>
      </c>
      <c r="W53708" t="s">
        <v>1620</v>
      </c>
      <c r="X53708" t="s">
        <v>28</v>
      </c>
      <c r="Y53708" t="s">
        <v>34489</v>
      </c>
    </row>
    <row r="53709" spans="1:25" x14ac:dyDescent="0.35">
      <c r="A53709" s="1" t="s">
        <v>42166</v>
      </c>
      <c r="B53709" s="2">
        <v>45017.708333333336</v>
      </c>
      <c r="C53709" s="1" t="s">
        <v>26</v>
      </c>
      <c r="D53709">
        <v>3</v>
      </c>
      <c r="E53709" s="1" t="s">
        <v>35</v>
      </c>
      <c r="F53709">
        <v>4546679409</v>
      </c>
      <c r="G53709">
        <v>9190347404</v>
      </c>
      <c r="H53709">
        <v>214</v>
      </c>
      <c r="I53709">
        <v>5</v>
      </c>
      <c r="J53709">
        <v>219</v>
      </c>
      <c r="K53709">
        <v>4943</v>
      </c>
      <c r="L53709">
        <v>5162</v>
      </c>
      <c r="M53709">
        <v>85</v>
      </c>
      <c r="N53709">
        <v>424</v>
      </c>
      <c r="O53709">
        <v>4085747</v>
      </c>
      <c r="P53709">
        <v>45752</v>
      </c>
      <c r="Q53709" t="s">
        <v>28</v>
      </c>
      <c r="R53709" t="s">
        <v>28</v>
      </c>
      <c r="S53709">
        <v>4136661</v>
      </c>
      <c r="T53709">
        <v>45351171</v>
      </c>
      <c r="U53709" t="s">
        <v>34490</v>
      </c>
      <c r="V53709" t="s">
        <v>28</v>
      </c>
      <c r="W53709" t="s">
        <v>1620</v>
      </c>
      <c r="X53709" t="s">
        <v>28</v>
      </c>
      <c r="Y53709" t="s">
        <v>28</v>
      </c>
    </row>
    <row r="53710" spans="1:25" x14ac:dyDescent="0.35">
      <c r="A53710" s="1" t="s">
        <v>42166</v>
      </c>
      <c r="B53710" s="2">
        <v>45017.708333333336</v>
      </c>
      <c r="C53710" s="1" t="s">
        <v>26</v>
      </c>
      <c r="D53710">
        <v>11</v>
      </c>
      <c r="E53710" s="1" t="s">
        <v>36</v>
      </c>
      <c r="F53710">
        <v>4361675973</v>
      </c>
      <c r="G53710">
        <v>135188753</v>
      </c>
      <c r="H53710">
        <v>21</v>
      </c>
      <c r="I53710">
        <v>0</v>
      </c>
      <c r="J53710">
        <v>21</v>
      </c>
      <c r="K53710">
        <v>215</v>
      </c>
      <c r="L53710">
        <v>236</v>
      </c>
      <c r="M53710">
        <v>-3</v>
      </c>
      <c r="N53710">
        <v>41</v>
      </c>
      <c r="O53710">
        <v>710916</v>
      </c>
      <c r="P53710">
        <v>4418</v>
      </c>
      <c r="Q53710" t="s">
        <v>28</v>
      </c>
      <c r="R53710" t="s">
        <v>28</v>
      </c>
      <c r="S53710">
        <v>715570</v>
      </c>
      <c r="T53710">
        <v>3734202</v>
      </c>
      <c r="U53710" t="s">
        <v>34491</v>
      </c>
      <c r="V53710" t="s">
        <v>28</v>
      </c>
      <c r="W53710" t="s">
        <v>1620</v>
      </c>
      <c r="X53710" t="s">
        <v>28</v>
      </c>
      <c r="Y53710" t="s">
        <v>28</v>
      </c>
    </row>
    <row r="53711" spans="1:25" x14ac:dyDescent="0.35">
      <c r="A53711" s="1" t="s">
        <v>42166</v>
      </c>
      <c r="B53711" s="2">
        <v>45017.708333333336</v>
      </c>
      <c r="C53711" s="1" t="s">
        <v>26</v>
      </c>
      <c r="D53711">
        <v>14</v>
      </c>
      <c r="E53711" s="1" t="s">
        <v>37</v>
      </c>
      <c r="F53711">
        <v>4155774754</v>
      </c>
      <c r="G53711">
        <v>1465916051</v>
      </c>
      <c r="H53711">
        <v>6</v>
      </c>
      <c r="I53711">
        <v>0</v>
      </c>
      <c r="J53711">
        <v>6</v>
      </c>
      <c r="K53711">
        <v>176</v>
      </c>
      <c r="L53711">
        <v>182</v>
      </c>
      <c r="M53711">
        <v>7</v>
      </c>
      <c r="N53711">
        <v>7</v>
      </c>
      <c r="O53711">
        <v>101120</v>
      </c>
      <c r="P53711">
        <v>721</v>
      </c>
      <c r="Q53711" t="s">
        <v>28</v>
      </c>
      <c r="R53711" t="s">
        <v>28</v>
      </c>
      <c r="S53711">
        <v>102023</v>
      </c>
      <c r="T53711">
        <v>804972</v>
      </c>
      <c r="U53711" t="s">
        <v>34492</v>
      </c>
      <c r="V53711" t="s">
        <v>28</v>
      </c>
      <c r="W53711" t="s">
        <v>1620</v>
      </c>
      <c r="X53711" t="s">
        <v>28</v>
      </c>
      <c r="Y53711" t="s">
        <v>28</v>
      </c>
    </row>
    <row r="53712" spans="1:25" x14ac:dyDescent="0.35">
      <c r="A53712" s="1" t="s">
        <v>42166</v>
      </c>
      <c r="B53712" s="2">
        <v>45017.708333333336</v>
      </c>
      <c r="C53712" s="1" t="s">
        <v>26</v>
      </c>
      <c r="D53712">
        <v>21</v>
      </c>
      <c r="E53712" s="1" t="s">
        <v>44726</v>
      </c>
      <c r="F53712">
        <v>4649933453</v>
      </c>
      <c r="G53712">
        <v>1135662422</v>
      </c>
      <c r="H53712">
        <v>22</v>
      </c>
      <c r="I53712">
        <v>0</v>
      </c>
      <c r="J53712">
        <v>22</v>
      </c>
      <c r="K53712">
        <v>156</v>
      </c>
      <c r="L53712">
        <v>178</v>
      </c>
      <c r="M53712">
        <v>5</v>
      </c>
      <c r="N53712">
        <v>31</v>
      </c>
      <c r="O53712">
        <v>293394</v>
      </c>
      <c r="P53712">
        <v>1612</v>
      </c>
      <c r="Q53712" t="s">
        <v>28</v>
      </c>
      <c r="R53712" t="s">
        <v>28</v>
      </c>
      <c r="S53712">
        <v>295184</v>
      </c>
      <c r="T53712">
        <v>5588109</v>
      </c>
      <c r="U53712" t="s">
        <v>34493</v>
      </c>
      <c r="V53712" t="s">
        <v>34494</v>
      </c>
      <c r="W53712" t="s">
        <v>1620</v>
      </c>
      <c r="X53712" t="s">
        <v>28</v>
      </c>
      <c r="Y53712" t="s">
        <v>34494</v>
      </c>
    </row>
    <row r="53713" spans="1:25" x14ac:dyDescent="0.35">
      <c r="A53713" s="1" t="s">
        <v>42166</v>
      </c>
      <c r="B53713" s="2">
        <v>45017.708333333336</v>
      </c>
      <c r="C53713" s="1" t="s">
        <v>26</v>
      </c>
      <c r="D53713">
        <v>22</v>
      </c>
      <c r="E53713" s="1" t="s">
        <v>44726</v>
      </c>
      <c r="F53713">
        <v>4606893511</v>
      </c>
      <c r="G53713">
        <v>1112123097</v>
      </c>
      <c r="H53713">
        <v>21</v>
      </c>
      <c r="I53713">
        <v>1</v>
      </c>
      <c r="J53713">
        <v>22</v>
      </c>
      <c r="K53713">
        <v>323</v>
      </c>
      <c r="L53713">
        <v>345</v>
      </c>
      <c r="M53713">
        <v>14</v>
      </c>
      <c r="N53713">
        <v>39</v>
      </c>
      <c r="O53713">
        <v>243119</v>
      </c>
      <c r="P53713">
        <v>1650</v>
      </c>
      <c r="Q53713" t="s">
        <v>28</v>
      </c>
      <c r="R53713" t="s">
        <v>28</v>
      </c>
      <c r="S53713">
        <v>245114</v>
      </c>
      <c r="T53713">
        <v>3042476</v>
      </c>
      <c r="U53713" t="s">
        <v>34495</v>
      </c>
      <c r="V53713" t="s">
        <v>28</v>
      </c>
      <c r="W53713" t="s">
        <v>1620</v>
      </c>
      <c r="X53713" t="s">
        <v>28</v>
      </c>
      <c r="Y53713" t="s">
        <v>28</v>
      </c>
    </row>
    <row r="53714" spans="1:25" x14ac:dyDescent="0.35">
      <c r="A53714" s="1" t="s">
        <v>42166</v>
      </c>
      <c r="B53714" s="2">
        <v>45017.708333333336</v>
      </c>
      <c r="C53714" s="1" t="s">
        <v>26</v>
      </c>
      <c r="D53714">
        <v>1</v>
      </c>
      <c r="E53714" s="1" t="s">
        <v>38</v>
      </c>
      <c r="F53714">
        <v>450732745</v>
      </c>
      <c r="G53714">
        <v>7680687483</v>
      </c>
      <c r="H53714">
        <v>171</v>
      </c>
      <c r="I53714">
        <v>2</v>
      </c>
      <c r="J53714">
        <v>173</v>
      </c>
      <c r="K53714">
        <v>27730</v>
      </c>
      <c r="L53714">
        <v>27903</v>
      </c>
      <c r="M53714">
        <v>64</v>
      </c>
      <c r="N53714">
        <v>171</v>
      </c>
      <c r="O53714">
        <v>1683642</v>
      </c>
      <c r="P53714">
        <v>13835</v>
      </c>
      <c r="Q53714" t="s">
        <v>28</v>
      </c>
      <c r="R53714" t="s">
        <v>28</v>
      </c>
      <c r="S53714">
        <v>1725380</v>
      </c>
      <c r="T53714">
        <v>21617525</v>
      </c>
      <c r="U53714" t="s">
        <v>34496</v>
      </c>
      <c r="V53714" t="s">
        <v>28</v>
      </c>
      <c r="W53714" t="s">
        <v>1625</v>
      </c>
      <c r="X53714" t="s">
        <v>28</v>
      </c>
      <c r="Y53714" t="s">
        <v>28</v>
      </c>
    </row>
    <row r="53715" spans="1:25" x14ac:dyDescent="0.35">
      <c r="A53715" s="1" t="s">
        <v>42166</v>
      </c>
      <c r="B53715" s="2">
        <v>45017.708333333336</v>
      </c>
      <c r="C53715" s="1" t="s">
        <v>26</v>
      </c>
      <c r="D53715">
        <v>16</v>
      </c>
      <c r="E53715" s="1" t="s">
        <v>39</v>
      </c>
      <c r="F53715">
        <v>4112559576</v>
      </c>
      <c r="G53715">
        <v>1686736689</v>
      </c>
      <c r="H53715">
        <v>79</v>
      </c>
      <c r="I53715">
        <v>3</v>
      </c>
      <c r="J53715">
        <v>82</v>
      </c>
      <c r="K53715">
        <v>1307</v>
      </c>
      <c r="L53715">
        <v>1389</v>
      </c>
      <c r="M53715">
        <v>-49</v>
      </c>
      <c r="N53715">
        <v>132</v>
      </c>
      <c r="O53715">
        <v>1619762</v>
      </c>
      <c r="P53715">
        <v>9712</v>
      </c>
      <c r="Q53715" t="s">
        <v>28</v>
      </c>
      <c r="R53715" t="s">
        <v>28</v>
      </c>
      <c r="S53715">
        <v>1630863</v>
      </c>
      <c r="T53715">
        <v>13920659</v>
      </c>
      <c r="U53715" t="s">
        <v>34497</v>
      </c>
      <c r="V53715" t="s">
        <v>28</v>
      </c>
      <c r="W53715" t="s">
        <v>1625</v>
      </c>
      <c r="X53715" t="s">
        <v>28</v>
      </c>
      <c r="Y53715" t="s">
        <v>28</v>
      </c>
    </row>
    <row r="53716" spans="1:25" x14ac:dyDescent="0.35">
      <c r="A53716" s="1" t="s">
        <v>42166</v>
      </c>
      <c r="B53716" s="2">
        <v>45017.708333333336</v>
      </c>
      <c r="C53716" s="1" t="s">
        <v>26</v>
      </c>
      <c r="D53716">
        <v>20</v>
      </c>
      <c r="E53716" s="1" t="s">
        <v>40</v>
      </c>
      <c r="F53716">
        <v>3921531192</v>
      </c>
      <c r="G53716">
        <v>9110616306</v>
      </c>
      <c r="H53716">
        <v>74</v>
      </c>
      <c r="I53716">
        <v>3</v>
      </c>
      <c r="J53716">
        <v>77</v>
      </c>
      <c r="K53716">
        <v>3355</v>
      </c>
      <c r="L53716">
        <v>3432</v>
      </c>
      <c r="M53716">
        <v>9</v>
      </c>
      <c r="N53716">
        <v>35</v>
      </c>
      <c r="O53716">
        <v>505100</v>
      </c>
      <c r="P53716">
        <v>2938</v>
      </c>
      <c r="Q53716" t="s">
        <v>28</v>
      </c>
      <c r="R53716" t="s">
        <v>28</v>
      </c>
      <c r="S53716">
        <v>511470</v>
      </c>
      <c r="T53716">
        <v>5444437</v>
      </c>
      <c r="U53716" t="s">
        <v>34498</v>
      </c>
      <c r="V53716" t="s">
        <v>28</v>
      </c>
      <c r="W53716" t="s">
        <v>1620</v>
      </c>
      <c r="X53716" t="s">
        <v>28</v>
      </c>
      <c r="Y53716" t="s">
        <v>34499</v>
      </c>
    </row>
    <row r="53717" spans="1:25" x14ac:dyDescent="0.35">
      <c r="A53717" s="1" t="s">
        <v>42166</v>
      </c>
      <c r="B53717" s="2">
        <v>45017.708333333336</v>
      </c>
      <c r="C53717" s="1" t="s">
        <v>26</v>
      </c>
      <c r="D53717">
        <v>19</v>
      </c>
      <c r="E53717" s="1" t="s">
        <v>41</v>
      </c>
      <c r="F53717">
        <v>3811569725</v>
      </c>
      <c r="G53717">
        <v>133623567</v>
      </c>
      <c r="H53717">
        <v>178</v>
      </c>
      <c r="I53717">
        <v>9</v>
      </c>
      <c r="J53717">
        <v>187</v>
      </c>
      <c r="K53717">
        <v>7353</v>
      </c>
      <c r="L53717">
        <v>7540</v>
      </c>
      <c r="M53717">
        <v>57</v>
      </c>
      <c r="N53717">
        <v>134</v>
      </c>
      <c r="O53717">
        <v>1801470</v>
      </c>
      <c r="P53717">
        <v>12742</v>
      </c>
      <c r="Q53717" t="s">
        <v>28</v>
      </c>
      <c r="R53717" t="s">
        <v>28</v>
      </c>
      <c r="S53717">
        <v>1821752</v>
      </c>
      <c r="T53717">
        <v>16675741</v>
      </c>
      <c r="U53717" t="s">
        <v>34500</v>
      </c>
      <c r="V53717" t="s">
        <v>28</v>
      </c>
      <c r="W53717" t="s">
        <v>1625</v>
      </c>
      <c r="X53717" t="s">
        <v>28</v>
      </c>
      <c r="Y53717" t="s">
        <v>28</v>
      </c>
    </row>
    <row r="53718" spans="1:25" x14ac:dyDescent="0.35">
      <c r="A53718" s="1" t="s">
        <v>42166</v>
      </c>
      <c r="B53718" s="2">
        <v>45017.708333333336</v>
      </c>
      <c r="C53718" s="1" t="s">
        <v>26</v>
      </c>
      <c r="D53718">
        <v>9</v>
      </c>
      <c r="E53718" s="1" t="s">
        <v>42</v>
      </c>
      <c r="F53718">
        <v>4376923077</v>
      </c>
      <c r="G53718">
        <v>1125588885</v>
      </c>
      <c r="H53718">
        <v>145</v>
      </c>
      <c r="I53718">
        <v>4</v>
      </c>
      <c r="J53718">
        <v>149</v>
      </c>
      <c r="K53718">
        <v>7010</v>
      </c>
      <c r="L53718">
        <v>7159</v>
      </c>
      <c r="M53718">
        <v>35</v>
      </c>
      <c r="N53718">
        <v>163</v>
      </c>
      <c r="O53718">
        <v>1576538</v>
      </c>
      <c r="P53718">
        <v>11649</v>
      </c>
      <c r="Q53718" t="s">
        <v>28</v>
      </c>
      <c r="R53718" t="s">
        <v>28</v>
      </c>
      <c r="S53718">
        <v>1595346</v>
      </c>
      <c r="T53718">
        <v>16710101</v>
      </c>
      <c r="U53718" t="s">
        <v>34501</v>
      </c>
      <c r="V53718" t="s">
        <v>28</v>
      </c>
      <c r="W53718" t="s">
        <v>1620</v>
      </c>
      <c r="X53718" t="s">
        <v>28</v>
      </c>
      <c r="Y53718" t="s">
        <v>28</v>
      </c>
    </row>
    <row r="53719" spans="1:25" x14ac:dyDescent="0.35">
      <c r="A53719" s="1" t="s">
        <v>42166</v>
      </c>
      <c r="B53719" s="2">
        <v>45017.708333333336</v>
      </c>
      <c r="C53719" s="1" t="s">
        <v>26</v>
      </c>
      <c r="D53719">
        <v>10</v>
      </c>
      <c r="E53719" s="1" t="s">
        <v>43</v>
      </c>
      <c r="F53719">
        <v>4310675841</v>
      </c>
      <c r="G53719">
        <v>1238824698</v>
      </c>
      <c r="H53719">
        <v>78</v>
      </c>
      <c r="I53719">
        <v>1</v>
      </c>
      <c r="J53719">
        <v>79</v>
      </c>
      <c r="K53719">
        <v>747</v>
      </c>
      <c r="L53719">
        <v>826</v>
      </c>
      <c r="M53719">
        <v>-10</v>
      </c>
      <c r="N53719">
        <v>51</v>
      </c>
      <c r="O53719">
        <v>437035</v>
      </c>
      <c r="P53719">
        <v>2475</v>
      </c>
      <c r="Q53719" t="s">
        <v>28</v>
      </c>
      <c r="R53719" t="s">
        <v>28</v>
      </c>
      <c r="S53719">
        <v>440336</v>
      </c>
      <c r="T53719">
        <v>5042306</v>
      </c>
      <c r="U53719" t="s">
        <v>34502</v>
      </c>
      <c r="V53719" t="s">
        <v>33283</v>
      </c>
      <c r="W53719" t="s">
        <v>1625</v>
      </c>
      <c r="X53719" t="s">
        <v>28</v>
      </c>
      <c r="Y53719" t="s">
        <v>28</v>
      </c>
    </row>
    <row r="53720" spans="1:25" x14ac:dyDescent="0.35">
      <c r="A53720" s="1" t="s">
        <v>42166</v>
      </c>
      <c r="B53720" s="2">
        <v>45017.708333333336</v>
      </c>
      <c r="C53720" s="1" t="s">
        <v>26</v>
      </c>
      <c r="D53720">
        <v>2</v>
      </c>
      <c r="E53720" s="1" t="s">
        <v>44</v>
      </c>
      <c r="F53720">
        <v>4573750286</v>
      </c>
      <c r="G53720">
        <v>7320149366</v>
      </c>
      <c r="H53720">
        <v>1</v>
      </c>
      <c r="I53720">
        <v>0</v>
      </c>
      <c r="J53720">
        <v>1</v>
      </c>
      <c r="K53720">
        <v>281</v>
      </c>
      <c r="L53720">
        <v>282</v>
      </c>
      <c r="M53720">
        <v>7</v>
      </c>
      <c r="N53720">
        <v>9</v>
      </c>
      <c r="O53720">
        <v>49760</v>
      </c>
      <c r="P53720">
        <v>569</v>
      </c>
      <c r="Q53720" t="s">
        <v>28</v>
      </c>
      <c r="R53720" t="s">
        <v>28</v>
      </c>
      <c r="S53720">
        <v>50611</v>
      </c>
      <c r="T53720">
        <v>591549</v>
      </c>
      <c r="U53720" t="s">
        <v>1312</v>
      </c>
      <c r="V53720" t="s">
        <v>28</v>
      </c>
      <c r="W53720" t="s">
        <v>1620</v>
      </c>
      <c r="X53720" t="s">
        <v>28</v>
      </c>
      <c r="Y53720" t="s">
        <v>28</v>
      </c>
    </row>
    <row r="53721" spans="1:25" x14ac:dyDescent="0.35">
      <c r="A53721" s="1" t="s">
        <v>42166</v>
      </c>
      <c r="B53721" s="2">
        <v>45017.708333333336</v>
      </c>
      <c r="C53721" s="1" t="s">
        <v>26</v>
      </c>
      <c r="D53721">
        <v>5</v>
      </c>
      <c r="E53721" s="1" t="s">
        <v>45</v>
      </c>
      <c r="F53721">
        <v>4543490485</v>
      </c>
      <c r="G53721">
        <v>1233845213</v>
      </c>
      <c r="H53721">
        <v>264</v>
      </c>
      <c r="I53721">
        <v>7</v>
      </c>
      <c r="J53721">
        <v>271</v>
      </c>
      <c r="K53721">
        <v>17944</v>
      </c>
      <c r="L53721">
        <v>18215</v>
      </c>
      <c r="M53721">
        <v>300</v>
      </c>
      <c r="N53721">
        <v>476</v>
      </c>
      <c r="O53721">
        <v>2672559</v>
      </c>
      <c r="P53721">
        <v>16755</v>
      </c>
      <c r="Q53721" t="s">
        <v>28</v>
      </c>
      <c r="R53721" t="s">
        <v>28</v>
      </c>
      <c r="S53721">
        <v>2707529</v>
      </c>
      <c r="T53721">
        <v>37466015</v>
      </c>
      <c r="U53721" t="s">
        <v>34503</v>
      </c>
      <c r="V53721" t="s">
        <v>28</v>
      </c>
      <c r="W53721" t="s">
        <v>1659</v>
      </c>
      <c r="X53721" t="s">
        <v>28</v>
      </c>
      <c r="Y53721" t="s">
        <v>28</v>
      </c>
    </row>
    <row r="53722" spans="1:25" x14ac:dyDescent="0.35">
      <c r="A53722" s="1" t="s">
        <v>42166</v>
      </c>
      <c r="B53722" s="2">
        <v>45018.708333333336</v>
      </c>
      <c r="C53722" s="1" t="s">
        <v>26</v>
      </c>
      <c r="D53722">
        <v>13</v>
      </c>
      <c r="E53722" s="1" t="s">
        <v>27</v>
      </c>
      <c r="F53722">
        <v>4235122196</v>
      </c>
      <c r="G53722">
        <v>1339843823</v>
      </c>
      <c r="H53722">
        <v>55</v>
      </c>
      <c r="I53722">
        <v>0</v>
      </c>
      <c r="J53722">
        <v>55</v>
      </c>
      <c r="K53722">
        <v>9827</v>
      </c>
      <c r="L53722">
        <v>9882</v>
      </c>
      <c r="M53722">
        <v>53</v>
      </c>
      <c r="N53722">
        <v>55</v>
      </c>
      <c r="O53722">
        <v>640243</v>
      </c>
      <c r="P53722">
        <v>3948</v>
      </c>
      <c r="Q53722" t="s">
        <v>28</v>
      </c>
      <c r="R53722" t="s">
        <v>28</v>
      </c>
      <c r="S53722">
        <v>654073</v>
      </c>
      <c r="T53722">
        <v>7442977</v>
      </c>
      <c r="U53722" t="s">
        <v>34505</v>
      </c>
      <c r="V53722" t="s">
        <v>28</v>
      </c>
      <c r="W53722" t="s">
        <v>1620</v>
      </c>
      <c r="X53722" t="s">
        <v>28</v>
      </c>
      <c r="Y53722" t="s">
        <v>28</v>
      </c>
    </row>
    <row r="53723" spans="1:25" x14ac:dyDescent="0.35">
      <c r="A53723" s="1" t="s">
        <v>42166</v>
      </c>
      <c r="B53723" s="2">
        <v>45018.708333333336</v>
      </c>
      <c r="C53723" s="1" t="s">
        <v>26</v>
      </c>
      <c r="D53723">
        <v>17</v>
      </c>
      <c r="E53723" s="1" t="s">
        <v>29</v>
      </c>
      <c r="F53723">
        <v>4063947052</v>
      </c>
      <c r="G53723">
        <v>1580514834</v>
      </c>
      <c r="H53723">
        <v>11</v>
      </c>
      <c r="I53723">
        <v>0</v>
      </c>
      <c r="J53723">
        <v>11</v>
      </c>
      <c r="K53723">
        <v>8124</v>
      </c>
      <c r="L53723">
        <v>8135</v>
      </c>
      <c r="M53723">
        <v>9</v>
      </c>
      <c r="N53723">
        <v>10</v>
      </c>
      <c r="O53723">
        <v>190848</v>
      </c>
      <c r="P53723">
        <v>1024</v>
      </c>
      <c r="Q53723" t="s">
        <v>28</v>
      </c>
      <c r="R53723" t="s">
        <v>28</v>
      </c>
      <c r="S53723">
        <v>200007</v>
      </c>
      <c r="T53723">
        <v>1334531</v>
      </c>
      <c r="U53723" t="s">
        <v>34506</v>
      </c>
      <c r="V53723" t="s">
        <v>43956</v>
      </c>
      <c r="W53723" t="s">
        <v>1620</v>
      </c>
      <c r="X53723" t="s">
        <v>28</v>
      </c>
      <c r="Y53723" t="s">
        <v>28</v>
      </c>
    </row>
    <row r="53724" spans="1:25" x14ac:dyDescent="0.35">
      <c r="A53724" s="1" t="s">
        <v>42166</v>
      </c>
      <c r="B53724" s="2">
        <v>45018.708333333336</v>
      </c>
      <c r="C53724" s="1" t="s">
        <v>26</v>
      </c>
      <c r="D53724">
        <v>18</v>
      </c>
      <c r="E53724" s="1" t="s">
        <v>30</v>
      </c>
      <c r="F53724">
        <v>3890597598</v>
      </c>
      <c r="G53724">
        <v>1659440194</v>
      </c>
      <c r="H53724">
        <v>79</v>
      </c>
      <c r="I53724">
        <v>1</v>
      </c>
      <c r="J53724">
        <v>80</v>
      </c>
      <c r="K53724">
        <v>608</v>
      </c>
      <c r="L53724">
        <v>688</v>
      </c>
      <c r="M53724">
        <v>-22</v>
      </c>
      <c r="N53724">
        <v>32</v>
      </c>
      <c r="O53724">
        <v>629576</v>
      </c>
      <c r="P53724">
        <v>3377</v>
      </c>
      <c r="Q53724" t="s">
        <v>28</v>
      </c>
      <c r="R53724" t="s">
        <v>28</v>
      </c>
      <c r="S53724">
        <v>633641</v>
      </c>
      <c r="T53724">
        <v>4292684</v>
      </c>
      <c r="U53724" t="s">
        <v>34507</v>
      </c>
      <c r="V53724" t="s">
        <v>28</v>
      </c>
      <c r="W53724" t="s">
        <v>1620</v>
      </c>
      <c r="X53724" t="s">
        <v>28</v>
      </c>
      <c r="Y53724" t="s">
        <v>28</v>
      </c>
    </row>
    <row r="53725" spans="1:25" x14ac:dyDescent="0.35">
      <c r="A53725" s="1" t="s">
        <v>42166</v>
      </c>
      <c r="B53725" s="2">
        <v>45018.708333333336</v>
      </c>
      <c r="C53725" s="1" t="s">
        <v>26</v>
      </c>
      <c r="D53725">
        <v>15</v>
      </c>
      <c r="E53725" s="1" t="s">
        <v>31</v>
      </c>
      <c r="F53725">
        <v>4083956555</v>
      </c>
      <c r="G53725">
        <v>1425084984</v>
      </c>
      <c r="H53725">
        <v>175</v>
      </c>
      <c r="I53725">
        <v>8</v>
      </c>
      <c r="J53725">
        <v>183</v>
      </c>
      <c r="K53725">
        <v>18677</v>
      </c>
      <c r="L53725">
        <v>18860</v>
      </c>
      <c r="M53725">
        <v>107</v>
      </c>
      <c r="N53725">
        <v>220</v>
      </c>
      <c r="O53725">
        <v>2422258</v>
      </c>
      <c r="P53725">
        <v>11842</v>
      </c>
      <c r="Q53725" t="s">
        <v>28</v>
      </c>
      <c r="R53725" t="s">
        <v>28</v>
      </c>
      <c r="S53725">
        <v>2452960</v>
      </c>
      <c r="T53725">
        <v>20671091</v>
      </c>
      <c r="U53725" t="s">
        <v>34508</v>
      </c>
      <c r="V53725" t="s">
        <v>28</v>
      </c>
      <c r="W53725" t="s">
        <v>1642</v>
      </c>
      <c r="X53725" t="s">
        <v>28</v>
      </c>
      <c r="Y53725" t="s">
        <v>28</v>
      </c>
    </row>
    <row r="53726" spans="1:25" x14ac:dyDescent="0.35">
      <c r="A53726" s="1" t="s">
        <v>42166</v>
      </c>
      <c r="B53726" s="2">
        <v>45018.708333333336</v>
      </c>
      <c r="C53726" s="1" t="s">
        <v>26</v>
      </c>
      <c r="D53726">
        <v>8</v>
      </c>
      <c r="E53726" s="1" t="s">
        <v>32</v>
      </c>
      <c r="F53726">
        <v>4449436681</v>
      </c>
      <c r="G53726">
        <v>113417208</v>
      </c>
      <c r="H53726">
        <v>415</v>
      </c>
      <c r="I53726">
        <v>22</v>
      </c>
      <c r="J53726">
        <v>437</v>
      </c>
      <c r="K53726">
        <v>2948</v>
      </c>
      <c r="L53726">
        <v>3385</v>
      </c>
      <c r="M53726">
        <v>-11</v>
      </c>
      <c r="N53726">
        <v>203</v>
      </c>
      <c r="O53726">
        <v>2121105</v>
      </c>
      <c r="P53726">
        <v>19344</v>
      </c>
      <c r="Q53726" t="s">
        <v>28</v>
      </c>
      <c r="R53726" t="s">
        <v>28</v>
      </c>
      <c r="S53726">
        <v>2143834</v>
      </c>
      <c r="T53726">
        <v>19446000</v>
      </c>
      <c r="U53726" t="s">
        <v>34509</v>
      </c>
      <c r="V53726" t="s">
        <v>44200</v>
      </c>
      <c r="W53726" t="s">
        <v>1642</v>
      </c>
      <c r="X53726" t="s">
        <v>28</v>
      </c>
      <c r="Y53726" t="s">
        <v>28</v>
      </c>
    </row>
    <row r="53727" spans="1:25" x14ac:dyDescent="0.35">
      <c r="A53727" s="1" t="s">
        <v>42166</v>
      </c>
      <c r="B53727" s="2">
        <v>45018.708333333336</v>
      </c>
      <c r="C53727" s="1" t="s">
        <v>26</v>
      </c>
      <c r="D53727">
        <v>6</v>
      </c>
      <c r="E53727" s="1" t="s">
        <v>44725</v>
      </c>
      <c r="F53727">
        <v>456494354</v>
      </c>
      <c r="G53727">
        <v>1376813649</v>
      </c>
      <c r="H53727">
        <v>95</v>
      </c>
      <c r="I53727">
        <v>4</v>
      </c>
      <c r="J53727">
        <v>99</v>
      </c>
      <c r="K53727">
        <v>616</v>
      </c>
      <c r="L53727">
        <v>715</v>
      </c>
      <c r="M53727">
        <v>-77</v>
      </c>
      <c r="N53727">
        <v>39</v>
      </c>
      <c r="O53727">
        <v>570585</v>
      </c>
      <c r="P53727">
        <v>6046</v>
      </c>
      <c r="Q53727" t="s">
        <v>28</v>
      </c>
      <c r="R53727" t="s">
        <v>28</v>
      </c>
      <c r="S53727">
        <v>577346</v>
      </c>
      <c r="T53727">
        <v>7708894</v>
      </c>
      <c r="U53727" t="s">
        <v>34510</v>
      </c>
      <c r="V53727" t="s">
        <v>28</v>
      </c>
      <c r="W53727" t="s">
        <v>1620</v>
      </c>
      <c r="X53727" t="s">
        <v>28</v>
      </c>
      <c r="Y53727" t="s">
        <v>28</v>
      </c>
    </row>
    <row r="53728" spans="1:25" x14ac:dyDescent="0.35">
      <c r="A53728" s="1" t="s">
        <v>42166</v>
      </c>
      <c r="B53728" s="2">
        <v>45018.708333333336</v>
      </c>
      <c r="C53728" s="1" t="s">
        <v>26</v>
      </c>
      <c r="D53728">
        <v>12</v>
      </c>
      <c r="E53728" s="1" t="s">
        <v>33</v>
      </c>
      <c r="F53728">
        <v>4189277044</v>
      </c>
      <c r="G53728">
        <v>1248366722</v>
      </c>
      <c r="H53728">
        <v>296</v>
      </c>
      <c r="I53728">
        <v>15</v>
      </c>
      <c r="J53728">
        <v>311</v>
      </c>
      <c r="K53728">
        <v>19027</v>
      </c>
      <c r="L53728">
        <v>19338</v>
      </c>
      <c r="M53728">
        <v>-3</v>
      </c>
      <c r="N53728">
        <v>273</v>
      </c>
      <c r="O53728">
        <v>2366687</v>
      </c>
      <c r="P53728">
        <v>12850</v>
      </c>
      <c r="Q53728" t="s">
        <v>28</v>
      </c>
      <c r="R53728" t="s">
        <v>28</v>
      </c>
      <c r="S53728">
        <v>2398875</v>
      </c>
      <c r="T53728">
        <v>26356156</v>
      </c>
      <c r="U53728" t="s">
        <v>34511</v>
      </c>
      <c r="V53728" t="s">
        <v>28</v>
      </c>
      <c r="W53728" t="s">
        <v>1620</v>
      </c>
      <c r="X53728" t="s">
        <v>28</v>
      </c>
      <c r="Y53728" t="s">
        <v>28</v>
      </c>
    </row>
    <row r="53729" spans="1:25" x14ac:dyDescent="0.35">
      <c r="A53729" s="1" t="s">
        <v>42166</v>
      </c>
      <c r="B53729" s="2">
        <v>45018.708333333336</v>
      </c>
      <c r="C53729" s="1" t="s">
        <v>26</v>
      </c>
      <c r="D53729">
        <v>7</v>
      </c>
      <c r="E53729" s="1" t="s">
        <v>34</v>
      </c>
      <c r="F53729">
        <v>4441149315</v>
      </c>
      <c r="G53729">
        <v>89326992</v>
      </c>
      <c r="H53729">
        <v>99</v>
      </c>
      <c r="I53729">
        <v>5</v>
      </c>
      <c r="J53729">
        <v>104</v>
      </c>
      <c r="K53729">
        <v>504</v>
      </c>
      <c r="L53729">
        <v>608</v>
      </c>
      <c r="M53729">
        <v>33</v>
      </c>
      <c r="N53729">
        <v>61</v>
      </c>
      <c r="O53729">
        <v>656958</v>
      </c>
      <c r="P53729">
        <v>5899</v>
      </c>
      <c r="Q53729" t="s">
        <v>28</v>
      </c>
      <c r="R53729" t="s">
        <v>28</v>
      </c>
      <c r="S53729">
        <v>663465</v>
      </c>
      <c r="T53729">
        <v>6903394</v>
      </c>
      <c r="U53729" t="s">
        <v>34512</v>
      </c>
      <c r="V53729" t="s">
        <v>28</v>
      </c>
      <c r="W53729" t="s">
        <v>1620</v>
      </c>
      <c r="X53729" t="s">
        <v>28</v>
      </c>
      <c r="Y53729" t="s">
        <v>34513</v>
      </c>
    </row>
    <row r="53730" spans="1:25" x14ac:dyDescent="0.35">
      <c r="A53730" s="1" t="s">
        <v>42166</v>
      </c>
      <c r="B53730" s="2">
        <v>45018.708333333336</v>
      </c>
      <c r="C53730" s="1" t="s">
        <v>26</v>
      </c>
      <c r="D53730">
        <v>3</v>
      </c>
      <c r="E53730" s="1" t="s">
        <v>35</v>
      </c>
      <c r="F53730">
        <v>4546679409</v>
      </c>
      <c r="G53730">
        <v>9190347404</v>
      </c>
      <c r="H53730">
        <v>207</v>
      </c>
      <c r="I53730">
        <v>5</v>
      </c>
      <c r="J53730">
        <v>212</v>
      </c>
      <c r="K53730">
        <v>5003</v>
      </c>
      <c r="L53730">
        <v>5215</v>
      </c>
      <c r="M53730">
        <v>53</v>
      </c>
      <c r="N53730">
        <v>386</v>
      </c>
      <c r="O53730">
        <v>4086076</v>
      </c>
      <c r="P53730">
        <v>45756</v>
      </c>
      <c r="Q53730" t="s">
        <v>28</v>
      </c>
      <c r="R53730" t="s">
        <v>28</v>
      </c>
      <c r="S53730">
        <v>4137047</v>
      </c>
      <c r="T53730">
        <v>45356931</v>
      </c>
      <c r="U53730" t="s">
        <v>34514</v>
      </c>
      <c r="V53730" t="s">
        <v>28</v>
      </c>
      <c r="W53730" t="s">
        <v>1620</v>
      </c>
      <c r="X53730" t="s">
        <v>28</v>
      </c>
      <c r="Y53730" t="s">
        <v>28</v>
      </c>
    </row>
    <row r="53731" spans="1:25" x14ac:dyDescent="0.35">
      <c r="A53731" s="1" t="s">
        <v>42166</v>
      </c>
      <c r="B53731" s="2">
        <v>45018.708333333336</v>
      </c>
      <c r="C53731" s="1" t="s">
        <v>26</v>
      </c>
      <c r="D53731">
        <v>11</v>
      </c>
      <c r="E53731" s="1" t="s">
        <v>36</v>
      </c>
      <c r="F53731">
        <v>4361675973</v>
      </c>
      <c r="G53731">
        <v>135188753</v>
      </c>
      <c r="H53731">
        <v>21</v>
      </c>
      <c r="I53731">
        <v>0</v>
      </c>
      <c r="J53731">
        <v>21</v>
      </c>
      <c r="K53731">
        <v>214</v>
      </c>
      <c r="L53731">
        <v>235</v>
      </c>
      <c r="M53731">
        <v>-1</v>
      </c>
      <c r="N53731">
        <v>37</v>
      </c>
      <c r="O53731">
        <v>710953</v>
      </c>
      <c r="P53731">
        <v>4419</v>
      </c>
      <c r="Q53731" t="s">
        <v>28</v>
      </c>
      <c r="R53731" t="s">
        <v>28</v>
      </c>
      <c r="S53731">
        <v>715607</v>
      </c>
      <c r="T53731">
        <v>3734437</v>
      </c>
      <c r="U53731" t="s">
        <v>34515</v>
      </c>
      <c r="V53731" t="s">
        <v>28</v>
      </c>
      <c r="W53731" t="s">
        <v>1620</v>
      </c>
      <c r="X53731" t="s">
        <v>28</v>
      </c>
      <c r="Y53731" t="s">
        <v>28</v>
      </c>
    </row>
    <row r="53732" spans="1:25" x14ac:dyDescent="0.35">
      <c r="A53732" s="1" t="s">
        <v>42166</v>
      </c>
      <c r="B53732" s="2">
        <v>45018.708333333336</v>
      </c>
      <c r="C53732" s="1" t="s">
        <v>26</v>
      </c>
      <c r="D53732">
        <v>14</v>
      </c>
      <c r="E53732" s="1" t="s">
        <v>37</v>
      </c>
      <c r="F53732">
        <v>4155774754</v>
      </c>
      <c r="G53732">
        <v>1465916051</v>
      </c>
      <c r="H53732">
        <v>7</v>
      </c>
      <c r="I53732">
        <v>0</v>
      </c>
      <c r="J53732">
        <v>7</v>
      </c>
      <c r="K53732">
        <v>189</v>
      </c>
      <c r="L53732">
        <v>196</v>
      </c>
      <c r="M53732">
        <v>14</v>
      </c>
      <c r="N53732">
        <v>14</v>
      </c>
      <c r="O53732">
        <v>101120</v>
      </c>
      <c r="P53732">
        <v>721</v>
      </c>
      <c r="Q53732" t="s">
        <v>28</v>
      </c>
      <c r="R53732" t="s">
        <v>28</v>
      </c>
      <c r="S53732">
        <v>102037</v>
      </c>
      <c r="T53732">
        <v>805343</v>
      </c>
      <c r="U53732" t="s">
        <v>34516</v>
      </c>
      <c r="V53732" t="s">
        <v>28</v>
      </c>
      <c r="W53732" t="s">
        <v>1620</v>
      </c>
      <c r="X53732" t="s">
        <v>28</v>
      </c>
      <c r="Y53732" t="s">
        <v>28</v>
      </c>
    </row>
    <row r="53733" spans="1:25" x14ac:dyDescent="0.35">
      <c r="A53733" s="1" t="s">
        <v>42166</v>
      </c>
      <c r="B53733" s="2">
        <v>45018.708333333336</v>
      </c>
      <c r="C53733" s="1" t="s">
        <v>26</v>
      </c>
      <c r="D53733">
        <v>21</v>
      </c>
      <c r="E53733" s="1" t="s">
        <v>44726</v>
      </c>
      <c r="F53733">
        <v>4649933453</v>
      </c>
      <c r="G53733">
        <v>1135662422</v>
      </c>
      <c r="H53733">
        <v>25</v>
      </c>
      <c r="I53733">
        <v>0</v>
      </c>
      <c r="J53733">
        <v>25</v>
      </c>
      <c r="K53733">
        <v>114</v>
      </c>
      <c r="L53733">
        <v>139</v>
      </c>
      <c r="M53733">
        <v>-39</v>
      </c>
      <c r="N53733">
        <v>15</v>
      </c>
      <c r="O53733">
        <v>293448</v>
      </c>
      <c r="P53733">
        <v>1612</v>
      </c>
      <c r="Q53733" t="s">
        <v>28</v>
      </c>
      <c r="R53733" t="s">
        <v>28</v>
      </c>
      <c r="S53733">
        <v>295199</v>
      </c>
      <c r="T53733">
        <v>5588331</v>
      </c>
      <c r="U53733" t="s">
        <v>34517</v>
      </c>
      <c r="V53733" t="s">
        <v>34518</v>
      </c>
      <c r="W53733" t="s">
        <v>1620</v>
      </c>
      <c r="X53733" t="s">
        <v>28</v>
      </c>
      <c r="Y53733" t="s">
        <v>34518</v>
      </c>
    </row>
    <row r="53734" spans="1:25" x14ac:dyDescent="0.35">
      <c r="A53734" s="1" t="s">
        <v>42166</v>
      </c>
      <c r="B53734" s="2">
        <v>45018.708333333336</v>
      </c>
      <c r="C53734" s="1" t="s">
        <v>26</v>
      </c>
      <c r="D53734">
        <v>22</v>
      </c>
      <c r="E53734" s="1" t="s">
        <v>44726</v>
      </c>
      <c r="F53734">
        <v>4606893511</v>
      </c>
      <c r="G53734">
        <v>1112123097</v>
      </c>
      <c r="H53734">
        <v>20</v>
      </c>
      <c r="I53734">
        <v>1</v>
      </c>
      <c r="J53734">
        <v>21</v>
      </c>
      <c r="K53734">
        <v>332</v>
      </c>
      <c r="L53734">
        <v>353</v>
      </c>
      <c r="M53734">
        <v>8</v>
      </c>
      <c r="N53734">
        <v>21</v>
      </c>
      <c r="O53734">
        <v>243132</v>
      </c>
      <c r="P53734">
        <v>1650</v>
      </c>
      <c r="Q53734" t="s">
        <v>28</v>
      </c>
      <c r="R53734" t="s">
        <v>28</v>
      </c>
      <c r="S53734">
        <v>245135</v>
      </c>
      <c r="T53734">
        <v>3042664</v>
      </c>
      <c r="U53734" t="s">
        <v>34519</v>
      </c>
      <c r="V53734" t="s">
        <v>28</v>
      </c>
      <c r="W53734" t="s">
        <v>1620</v>
      </c>
      <c r="X53734" t="s">
        <v>28</v>
      </c>
      <c r="Y53734" t="s">
        <v>28</v>
      </c>
    </row>
    <row r="53735" spans="1:25" x14ac:dyDescent="0.35">
      <c r="A53735" s="1" t="s">
        <v>42166</v>
      </c>
      <c r="B53735" s="2">
        <v>45018.708333333336</v>
      </c>
      <c r="C53735" s="1" t="s">
        <v>26</v>
      </c>
      <c r="D53735">
        <v>1</v>
      </c>
      <c r="E53735" s="1" t="s">
        <v>38</v>
      </c>
      <c r="F53735">
        <v>450732745</v>
      </c>
      <c r="G53735">
        <v>7680687483</v>
      </c>
      <c r="H53735">
        <v>187</v>
      </c>
      <c r="I53735">
        <v>2</v>
      </c>
      <c r="J53735">
        <v>189</v>
      </c>
      <c r="K53735">
        <v>27750</v>
      </c>
      <c r="L53735">
        <v>27939</v>
      </c>
      <c r="M53735">
        <v>36</v>
      </c>
      <c r="N53735">
        <v>126</v>
      </c>
      <c r="O53735">
        <v>1683732</v>
      </c>
      <c r="P53735">
        <v>13835</v>
      </c>
      <c r="Q53735" t="s">
        <v>28</v>
      </c>
      <c r="R53735" t="s">
        <v>28</v>
      </c>
      <c r="S53735">
        <v>1725506</v>
      </c>
      <c r="T53735">
        <v>21622132</v>
      </c>
      <c r="U53735" t="s">
        <v>34520</v>
      </c>
      <c r="V53735" t="s">
        <v>28</v>
      </c>
      <c r="W53735" t="s">
        <v>1620</v>
      </c>
      <c r="X53735" t="s">
        <v>28</v>
      </c>
      <c r="Y53735" t="s">
        <v>28</v>
      </c>
    </row>
    <row r="53736" spans="1:25" x14ac:dyDescent="0.35">
      <c r="A53736" s="1" t="s">
        <v>42166</v>
      </c>
      <c r="B53736" s="2">
        <v>45018.708333333336</v>
      </c>
      <c r="C53736" s="1" t="s">
        <v>26</v>
      </c>
      <c r="D53736">
        <v>16</v>
      </c>
      <c r="E53736" s="1" t="s">
        <v>39</v>
      </c>
      <c r="F53736">
        <v>4112559576</v>
      </c>
      <c r="G53736">
        <v>1686736689</v>
      </c>
      <c r="H53736">
        <v>78</v>
      </c>
      <c r="I53736">
        <v>3</v>
      </c>
      <c r="J53736">
        <v>81</v>
      </c>
      <c r="K53736">
        <v>1307</v>
      </c>
      <c r="L53736">
        <v>1388</v>
      </c>
      <c r="M53736">
        <v>-1</v>
      </c>
      <c r="N53736">
        <v>131</v>
      </c>
      <c r="O53736">
        <v>1619893</v>
      </c>
      <c r="P53736">
        <v>9713</v>
      </c>
      <c r="Q53736" t="s">
        <v>28</v>
      </c>
      <c r="R53736" t="s">
        <v>28</v>
      </c>
      <c r="S53736">
        <v>1630994</v>
      </c>
      <c r="T53736">
        <v>13923443</v>
      </c>
      <c r="U53736" t="s">
        <v>34521</v>
      </c>
      <c r="V53736" t="s">
        <v>28</v>
      </c>
      <c r="W53736" t="s">
        <v>1620</v>
      </c>
      <c r="X53736" t="s">
        <v>28</v>
      </c>
      <c r="Y53736" t="s">
        <v>28</v>
      </c>
    </row>
    <row r="53737" spans="1:25" x14ac:dyDescent="0.35">
      <c r="A53737" s="1" t="s">
        <v>42166</v>
      </c>
      <c r="B53737" s="2">
        <v>45018.708333333336</v>
      </c>
      <c r="C53737" s="1" t="s">
        <v>26</v>
      </c>
      <c r="D53737">
        <v>20</v>
      </c>
      <c r="E53737" s="1" t="s">
        <v>40</v>
      </c>
      <c r="F53737">
        <v>3921531192</v>
      </c>
      <c r="G53737">
        <v>9110616306</v>
      </c>
      <c r="H53737">
        <v>74</v>
      </c>
      <c r="I53737">
        <v>3</v>
      </c>
      <c r="J53737">
        <v>77</v>
      </c>
      <c r="K53737">
        <v>3375</v>
      </c>
      <c r="L53737">
        <v>3452</v>
      </c>
      <c r="M53737">
        <v>20</v>
      </c>
      <c r="N53737">
        <v>24</v>
      </c>
      <c r="O53737">
        <v>505104</v>
      </c>
      <c r="P53737">
        <v>2938</v>
      </c>
      <c r="Q53737" t="s">
        <v>28</v>
      </c>
      <c r="R53737" t="s">
        <v>28</v>
      </c>
      <c r="S53737">
        <v>511494</v>
      </c>
      <c r="T53737">
        <v>5444969</v>
      </c>
      <c r="U53737" t="s">
        <v>34522</v>
      </c>
      <c r="V53737" t="s">
        <v>28</v>
      </c>
      <c r="W53737" t="s">
        <v>1620</v>
      </c>
      <c r="X53737" t="s">
        <v>28</v>
      </c>
      <c r="Y53737" t="s">
        <v>34523</v>
      </c>
    </row>
    <row r="53738" spans="1:25" x14ac:dyDescent="0.35">
      <c r="A53738" s="1" t="s">
        <v>42166</v>
      </c>
      <c r="B53738" s="2">
        <v>45018.708333333336</v>
      </c>
      <c r="C53738" s="1" t="s">
        <v>26</v>
      </c>
      <c r="D53738">
        <v>19</v>
      </c>
      <c r="E53738" s="1" t="s">
        <v>41</v>
      </c>
      <c r="F53738">
        <v>3811569725</v>
      </c>
      <c r="G53738">
        <v>133623567</v>
      </c>
      <c r="H53738">
        <v>177</v>
      </c>
      <c r="I53738">
        <v>9</v>
      </c>
      <c r="J53738">
        <v>186</v>
      </c>
      <c r="K53738">
        <v>7430</v>
      </c>
      <c r="L53738">
        <v>7616</v>
      </c>
      <c r="M53738">
        <v>76</v>
      </c>
      <c r="N53738">
        <v>77</v>
      </c>
      <c r="O53738">
        <v>1801470</v>
      </c>
      <c r="P53738">
        <v>12743</v>
      </c>
      <c r="Q53738" t="s">
        <v>28</v>
      </c>
      <c r="R53738" t="s">
        <v>28</v>
      </c>
      <c r="S53738">
        <v>1821829</v>
      </c>
      <c r="T53738">
        <v>16678938</v>
      </c>
      <c r="U53738" t="s">
        <v>34524</v>
      </c>
      <c r="V53738" t="s">
        <v>28</v>
      </c>
      <c r="W53738" t="s">
        <v>1620</v>
      </c>
      <c r="X53738" t="s">
        <v>28</v>
      </c>
      <c r="Y53738" t="s">
        <v>28</v>
      </c>
    </row>
    <row r="53739" spans="1:25" x14ac:dyDescent="0.35">
      <c r="A53739" s="1" t="s">
        <v>42166</v>
      </c>
      <c r="B53739" s="2">
        <v>45018.708333333336</v>
      </c>
      <c r="C53739" s="1" t="s">
        <v>26</v>
      </c>
      <c r="D53739">
        <v>9</v>
      </c>
      <c r="E53739" s="1" t="s">
        <v>42</v>
      </c>
      <c r="F53739">
        <v>4376923077</v>
      </c>
      <c r="G53739">
        <v>1125588885</v>
      </c>
      <c r="H53739">
        <v>137</v>
      </c>
      <c r="I53739">
        <v>4</v>
      </c>
      <c r="J53739">
        <v>141</v>
      </c>
      <c r="K53739">
        <v>6914</v>
      </c>
      <c r="L53739">
        <v>7055</v>
      </c>
      <c r="M53739">
        <v>-104</v>
      </c>
      <c r="N53739">
        <v>133</v>
      </c>
      <c r="O53739">
        <v>1576775</v>
      </c>
      <c r="P53739">
        <v>11649</v>
      </c>
      <c r="Q53739" t="s">
        <v>28</v>
      </c>
      <c r="R53739" t="s">
        <v>28</v>
      </c>
      <c r="S53739">
        <v>1595479</v>
      </c>
      <c r="T53739">
        <v>16712615</v>
      </c>
      <c r="U53739" t="s">
        <v>34525</v>
      </c>
      <c r="V53739" t="s">
        <v>28</v>
      </c>
      <c r="W53739" t="s">
        <v>1659</v>
      </c>
      <c r="X53739" t="s">
        <v>28</v>
      </c>
      <c r="Y53739" t="s">
        <v>28</v>
      </c>
    </row>
    <row r="53740" spans="1:25" x14ac:dyDescent="0.35">
      <c r="A53740" s="1" t="s">
        <v>42166</v>
      </c>
      <c r="B53740" s="2">
        <v>45018.708333333336</v>
      </c>
      <c r="C53740" s="1" t="s">
        <v>26</v>
      </c>
      <c r="D53740">
        <v>10</v>
      </c>
      <c r="E53740" s="1" t="s">
        <v>43</v>
      </c>
      <c r="F53740">
        <v>4310675841</v>
      </c>
      <c r="G53740">
        <v>1238824698</v>
      </c>
      <c r="H53740">
        <v>73</v>
      </c>
      <c r="I53740">
        <v>1</v>
      </c>
      <c r="J53740">
        <v>74</v>
      </c>
      <c r="K53740">
        <v>743</v>
      </c>
      <c r="L53740">
        <v>817</v>
      </c>
      <c r="M53740">
        <v>-9</v>
      </c>
      <c r="N53740">
        <v>47</v>
      </c>
      <c r="O53740">
        <v>437090</v>
      </c>
      <c r="P53740">
        <v>2476</v>
      </c>
      <c r="Q53740" t="s">
        <v>28</v>
      </c>
      <c r="R53740" t="s">
        <v>28</v>
      </c>
      <c r="S53740">
        <v>440383</v>
      </c>
      <c r="T53740">
        <v>5042808</v>
      </c>
      <c r="U53740" t="s">
        <v>34526</v>
      </c>
      <c r="V53740" t="s">
        <v>33339</v>
      </c>
      <c r="W53740" t="s">
        <v>1620</v>
      </c>
      <c r="X53740" t="s">
        <v>28</v>
      </c>
      <c r="Y53740" t="s">
        <v>28</v>
      </c>
    </row>
    <row r="53741" spans="1:25" x14ac:dyDescent="0.35">
      <c r="A53741" s="1" t="s">
        <v>42166</v>
      </c>
      <c r="B53741" s="2">
        <v>45018.708333333336</v>
      </c>
      <c r="C53741" s="1" t="s">
        <v>26</v>
      </c>
      <c r="D53741">
        <v>2</v>
      </c>
      <c r="E53741" s="1" t="s">
        <v>44</v>
      </c>
      <c r="F53741">
        <v>4573750286</v>
      </c>
      <c r="G53741">
        <v>7320149366</v>
      </c>
      <c r="H53741">
        <v>1</v>
      </c>
      <c r="I53741">
        <v>0</v>
      </c>
      <c r="J53741">
        <v>1</v>
      </c>
      <c r="K53741">
        <v>283</v>
      </c>
      <c r="L53741">
        <v>284</v>
      </c>
      <c r="M53741">
        <v>2</v>
      </c>
      <c r="N53741">
        <v>2</v>
      </c>
      <c r="O53741">
        <v>49760</v>
      </c>
      <c r="P53741">
        <v>569</v>
      </c>
      <c r="Q53741" t="s">
        <v>28</v>
      </c>
      <c r="R53741" t="s">
        <v>28</v>
      </c>
      <c r="S53741">
        <v>50613</v>
      </c>
      <c r="T53741">
        <v>591633</v>
      </c>
      <c r="U53741" t="s">
        <v>34527</v>
      </c>
      <c r="V53741" t="s">
        <v>28</v>
      </c>
      <c r="W53741" t="s">
        <v>1620</v>
      </c>
      <c r="X53741" t="s">
        <v>28</v>
      </c>
      <c r="Y53741" t="s">
        <v>28</v>
      </c>
    </row>
    <row r="53742" spans="1:25" x14ac:dyDescent="0.35">
      <c r="A53742" s="1" t="s">
        <v>42166</v>
      </c>
      <c r="B53742" s="2">
        <v>45018.708333333336</v>
      </c>
      <c r="C53742" s="1" t="s">
        <v>26</v>
      </c>
      <c r="D53742">
        <v>5</v>
      </c>
      <c r="E53742" s="1" t="s">
        <v>45</v>
      </c>
      <c r="F53742">
        <v>4543490485</v>
      </c>
      <c r="G53742">
        <v>1233845213</v>
      </c>
      <c r="H53742">
        <v>262</v>
      </c>
      <c r="I53742">
        <v>5</v>
      </c>
      <c r="J53742">
        <v>267</v>
      </c>
      <c r="K53742">
        <v>17438</v>
      </c>
      <c r="L53742">
        <v>17705</v>
      </c>
      <c r="M53742">
        <v>-510</v>
      </c>
      <c r="N53742">
        <v>230</v>
      </c>
      <c r="O53742">
        <v>2673298</v>
      </c>
      <c r="P53742">
        <v>16756</v>
      </c>
      <c r="Q53742" t="s">
        <v>28</v>
      </c>
      <c r="R53742" t="s">
        <v>28</v>
      </c>
      <c r="S53742">
        <v>2707759</v>
      </c>
      <c r="T53742">
        <v>37470899</v>
      </c>
      <c r="U53742" t="s">
        <v>34528</v>
      </c>
      <c r="V53742" t="s">
        <v>43668</v>
      </c>
      <c r="W53742" t="s">
        <v>1620</v>
      </c>
      <c r="X53742" t="s">
        <v>28</v>
      </c>
      <c r="Y53742" t="s">
        <v>28</v>
      </c>
    </row>
    <row r="53743" spans="1:25" x14ac:dyDescent="0.35">
      <c r="A53743" s="1" t="s">
        <v>42166</v>
      </c>
      <c r="B53743" s="2">
        <v>45019.708333333336</v>
      </c>
      <c r="C53743" s="1" t="s">
        <v>26</v>
      </c>
      <c r="D53743">
        <v>13</v>
      </c>
      <c r="E53743" s="1" t="s">
        <v>27</v>
      </c>
      <c r="F53743">
        <v>4235122196</v>
      </c>
      <c r="G53743">
        <v>1339843823</v>
      </c>
      <c r="H53743">
        <v>58</v>
      </c>
      <c r="I53743">
        <v>0</v>
      </c>
      <c r="J53743">
        <v>58</v>
      </c>
      <c r="K53743">
        <v>9743</v>
      </c>
      <c r="L53743">
        <v>9801</v>
      </c>
      <c r="M53743">
        <v>-81</v>
      </c>
      <c r="N53743">
        <v>54</v>
      </c>
      <c r="O53743">
        <v>640378</v>
      </c>
      <c r="P53743">
        <v>3948</v>
      </c>
      <c r="Q53743" t="s">
        <v>28</v>
      </c>
      <c r="R53743" t="s">
        <v>28</v>
      </c>
      <c r="S53743">
        <v>654127</v>
      </c>
      <c r="T53743">
        <v>7443443</v>
      </c>
      <c r="U53743" t="s">
        <v>34530</v>
      </c>
      <c r="V53743" t="s">
        <v>44222</v>
      </c>
      <c r="W53743" t="s">
        <v>1620</v>
      </c>
      <c r="X53743" t="s">
        <v>28</v>
      </c>
      <c r="Y53743" t="s">
        <v>28</v>
      </c>
    </row>
    <row r="53744" spans="1:25" x14ac:dyDescent="0.35">
      <c r="A53744" s="1" t="s">
        <v>42166</v>
      </c>
      <c r="B53744" s="2">
        <v>45019.708333333336</v>
      </c>
      <c r="C53744" s="1" t="s">
        <v>26</v>
      </c>
      <c r="D53744">
        <v>17</v>
      </c>
      <c r="E53744" s="1" t="s">
        <v>29</v>
      </c>
      <c r="F53744">
        <v>4063947052</v>
      </c>
      <c r="G53744">
        <v>1580514834</v>
      </c>
      <c r="H53744">
        <v>12</v>
      </c>
      <c r="I53744">
        <v>0</v>
      </c>
      <c r="J53744">
        <v>12</v>
      </c>
      <c r="K53744">
        <v>8129</v>
      </c>
      <c r="L53744">
        <v>8141</v>
      </c>
      <c r="M53744">
        <v>6</v>
      </c>
      <c r="N53744">
        <v>11</v>
      </c>
      <c r="O53744">
        <v>190853</v>
      </c>
      <c r="P53744">
        <v>1024</v>
      </c>
      <c r="Q53744" t="s">
        <v>28</v>
      </c>
      <c r="R53744" t="s">
        <v>28</v>
      </c>
      <c r="S53744">
        <v>200018</v>
      </c>
      <c r="T53744">
        <v>1334743</v>
      </c>
      <c r="U53744" t="s">
        <v>34532</v>
      </c>
      <c r="V53744" t="s">
        <v>43956</v>
      </c>
      <c r="W53744" t="s">
        <v>1620</v>
      </c>
      <c r="X53744" t="s">
        <v>28</v>
      </c>
      <c r="Y53744" t="s">
        <v>28</v>
      </c>
    </row>
    <row r="53745" spans="1:25" x14ac:dyDescent="0.35">
      <c r="A53745" s="1" t="s">
        <v>42166</v>
      </c>
      <c r="B53745" s="2">
        <v>45019.708333333336</v>
      </c>
      <c r="C53745" s="1" t="s">
        <v>26</v>
      </c>
      <c r="D53745">
        <v>18</v>
      </c>
      <c r="E53745" s="1" t="s">
        <v>30</v>
      </c>
      <c r="F53745">
        <v>3890597598</v>
      </c>
      <c r="G53745">
        <v>1659440194</v>
      </c>
      <c r="H53745">
        <v>86</v>
      </c>
      <c r="I53745">
        <v>1</v>
      </c>
      <c r="J53745">
        <v>87</v>
      </c>
      <c r="K53745">
        <v>608</v>
      </c>
      <c r="L53745">
        <v>695</v>
      </c>
      <c r="M53745">
        <v>7</v>
      </c>
      <c r="N53745">
        <v>44</v>
      </c>
      <c r="O53745">
        <v>629612</v>
      </c>
      <c r="P53745">
        <v>3378</v>
      </c>
      <c r="Q53745" t="s">
        <v>28</v>
      </c>
      <c r="R53745" t="s">
        <v>28</v>
      </c>
      <c r="S53745">
        <v>633685</v>
      </c>
      <c r="T53745">
        <v>4293624</v>
      </c>
      <c r="U53745" t="s">
        <v>34533</v>
      </c>
      <c r="V53745" t="s">
        <v>28</v>
      </c>
      <c r="W53745" t="s">
        <v>1620</v>
      </c>
      <c r="X53745" t="s">
        <v>28</v>
      </c>
      <c r="Y53745" t="s">
        <v>28</v>
      </c>
    </row>
    <row r="53746" spans="1:25" x14ac:dyDescent="0.35">
      <c r="A53746" s="1" t="s">
        <v>42166</v>
      </c>
      <c r="B53746" s="2">
        <v>45019.708333333336</v>
      </c>
      <c r="C53746" s="1" t="s">
        <v>26</v>
      </c>
      <c r="D53746">
        <v>15</v>
      </c>
      <c r="E53746" s="1" t="s">
        <v>31</v>
      </c>
      <c r="F53746">
        <v>4083956555</v>
      </c>
      <c r="G53746">
        <v>1425084984</v>
      </c>
      <c r="H53746">
        <v>178</v>
      </c>
      <c r="I53746">
        <v>6</v>
      </c>
      <c r="J53746">
        <v>184</v>
      </c>
      <c r="K53746">
        <v>18406</v>
      </c>
      <c r="L53746">
        <v>18590</v>
      </c>
      <c r="M53746">
        <v>-270</v>
      </c>
      <c r="N53746">
        <v>105</v>
      </c>
      <c r="O53746">
        <v>2422632</v>
      </c>
      <c r="P53746">
        <v>11843</v>
      </c>
      <c r="Q53746" t="s">
        <v>28</v>
      </c>
      <c r="R53746" t="s">
        <v>28</v>
      </c>
      <c r="S53746">
        <v>2453065</v>
      </c>
      <c r="T53746">
        <v>20673588</v>
      </c>
      <c r="U53746" t="s">
        <v>34534</v>
      </c>
      <c r="V53746" t="s">
        <v>28</v>
      </c>
      <c r="W53746" t="s">
        <v>1620</v>
      </c>
      <c r="X53746" t="s">
        <v>28</v>
      </c>
      <c r="Y53746" t="s">
        <v>34535</v>
      </c>
    </row>
    <row r="53747" spans="1:25" x14ac:dyDescent="0.35">
      <c r="A53747" s="1" t="s">
        <v>42166</v>
      </c>
      <c r="B53747" s="2">
        <v>45019.708333333336</v>
      </c>
      <c r="C53747" s="1" t="s">
        <v>26</v>
      </c>
      <c r="D53747">
        <v>8</v>
      </c>
      <c r="E53747" s="1" t="s">
        <v>32</v>
      </c>
      <c r="F53747">
        <v>4449436681</v>
      </c>
      <c r="G53747">
        <v>113417208</v>
      </c>
      <c r="H53747">
        <v>434</v>
      </c>
      <c r="I53747">
        <v>22</v>
      </c>
      <c r="J53747">
        <v>456</v>
      </c>
      <c r="K53747">
        <v>2841</v>
      </c>
      <c r="L53747">
        <v>3297</v>
      </c>
      <c r="M53747">
        <v>-88</v>
      </c>
      <c r="N53747">
        <v>137</v>
      </c>
      <c r="O53747">
        <v>2121328</v>
      </c>
      <c r="P53747">
        <v>19346</v>
      </c>
      <c r="Q53747" t="s">
        <v>28</v>
      </c>
      <c r="R53747" t="s">
        <v>28</v>
      </c>
      <c r="S53747">
        <v>2143971</v>
      </c>
      <c r="T53747">
        <v>19447370</v>
      </c>
      <c r="U53747" t="s">
        <v>34536</v>
      </c>
      <c r="V53747" t="s">
        <v>44214</v>
      </c>
      <c r="W53747" t="s">
        <v>1620</v>
      </c>
      <c r="X53747" t="s">
        <v>28</v>
      </c>
      <c r="Y53747" t="s">
        <v>28</v>
      </c>
    </row>
    <row r="53748" spans="1:25" x14ac:dyDescent="0.35">
      <c r="A53748" s="1" t="s">
        <v>42166</v>
      </c>
      <c r="B53748" s="2">
        <v>45019.708333333336</v>
      </c>
      <c r="C53748" s="1" t="s">
        <v>26</v>
      </c>
      <c r="D53748">
        <v>6</v>
      </c>
      <c r="E53748" s="1" t="s">
        <v>44725</v>
      </c>
      <c r="F53748">
        <v>456494354</v>
      </c>
      <c r="G53748">
        <v>1376813649</v>
      </c>
      <c r="H53748">
        <v>94</v>
      </c>
      <c r="I53748">
        <v>4</v>
      </c>
      <c r="J53748">
        <v>98</v>
      </c>
      <c r="K53748">
        <v>582</v>
      </c>
      <c r="L53748">
        <v>680</v>
      </c>
      <c r="M53748">
        <v>-35</v>
      </c>
      <c r="N53748">
        <v>24</v>
      </c>
      <c r="O53748">
        <v>570643</v>
      </c>
      <c r="P53748">
        <v>6047</v>
      </c>
      <c r="Q53748" t="s">
        <v>28</v>
      </c>
      <c r="R53748" t="s">
        <v>28</v>
      </c>
      <c r="S53748">
        <v>577370</v>
      </c>
      <c r="T53748">
        <v>7709495</v>
      </c>
      <c r="U53748" t="s">
        <v>34537</v>
      </c>
      <c r="V53748" t="s">
        <v>28</v>
      </c>
      <c r="W53748" t="s">
        <v>1620</v>
      </c>
      <c r="X53748" t="s">
        <v>28</v>
      </c>
      <c r="Y53748" t="s">
        <v>28</v>
      </c>
    </row>
    <row r="53749" spans="1:25" x14ac:dyDescent="0.35">
      <c r="A53749" s="1" t="s">
        <v>42166</v>
      </c>
      <c r="B53749" s="2">
        <v>45019.708333333336</v>
      </c>
      <c r="C53749" s="1" t="s">
        <v>26</v>
      </c>
      <c r="D53749">
        <v>12</v>
      </c>
      <c r="E53749" s="1" t="s">
        <v>33</v>
      </c>
      <c r="F53749">
        <v>4189277044</v>
      </c>
      <c r="G53749">
        <v>1248366722</v>
      </c>
      <c r="H53749">
        <v>295</v>
      </c>
      <c r="I53749">
        <v>16</v>
      </c>
      <c r="J53749">
        <v>311</v>
      </c>
      <c r="K53749">
        <v>18853</v>
      </c>
      <c r="L53749">
        <v>19164</v>
      </c>
      <c r="M53749">
        <v>-174</v>
      </c>
      <c r="N53749">
        <v>190</v>
      </c>
      <c r="O53749">
        <v>2367046</v>
      </c>
      <c r="P53749">
        <v>12855</v>
      </c>
      <c r="Q53749" t="s">
        <v>28</v>
      </c>
      <c r="R53749" t="s">
        <v>28</v>
      </c>
      <c r="S53749">
        <v>2399065</v>
      </c>
      <c r="T53749">
        <v>26360873</v>
      </c>
      <c r="U53749" t="s">
        <v>34538</v>
      </c>
      <c r="V53749" t="s">
        <v>28</v>
      </c>
      <c r="W53749" t="s">
        <v>1625</v>
      </c>
      <c r="X53749" t="s">
        <v>28</v>
      </c>
      <c r="Y53749" t="s">
        <v>28</v>
      </c>
    </row>
    <row r="53750" spans="1:25" x14ac:dyDescent="0.35">
      <c r="A53750" s="1" t="s">
        <v>42166</v>
      </c>
      <c r="B53750" s="2">
        <v>45019.708333333336</v>
      </c>
      <c r="C53750" s="1" t="s">
        <v>26</v>
      </c>
      <c r="D53750">
        <v>7</v>
      </c>
      <c r="E53750" s="1" t="s">
        <v>34</v>
      </c>
      <c r="F53750">
        <v>4441149315</v>
      </c>
      <c r="G53750">
        <v>89326992</v>
      </c>
      <c r="H53750">
        <v>95</v>
      </c>
      <c r="I53750">
        <v>4</v>
      </c>
      <c r="J53750">
        <v>99</v>
      </c>
      <c r="K53750">
        <v>481</v>
      </c>
      <c r="L53750">
        <v>580</v>
      </c>
      <c r="M53750">
        <v>-28</v>
      </c>
      <c r="N53750">
        <v>32</v>
      </c>
      <c r="O53750">
        <v>657017</v>
      </c>
      <c r="P53750">
        <v>5900</v>
      </c>
      <c r="Q53750" t="s">
        <v>28</v>
      </c>
      <c r="R53750" t="s">
        <v>28</v>
      </c>
      <c r="S53750">
        <v>663497</v>
      </c>
      <c r="T53750">
        <v>6904102</v>
      </c>
      <c r="U53750" t="s">
        <v>34539</v>
      </c>
      <c r="V53750" t="s">
        <v>28</v>
      </c>
      <c r="W53750" t="s">
        <v>1620</v>
      </c>
      <c r="X53750" t="s">
        <v>28</v>
      </c>
      <c r="Y53750" t="s">
        <v>34540</v>
      </c>
    </row>
    <row r="53751" spans="1:25" x14ac:dyDescent="0.35">
      <c r="A53751" s="1" t="s">
        <v>42166</v>
      </c>
      <c r="B53751" s="2">
        <v>45019.708333333336</v>
      </c>
      <c r="C53751" s="1" t="s">
        <v>26</v>
      </c>
      <c r="D53751">
        <v>3</v>
      </c>
      <c r="E53751" s="1" t="s">
        <v>35</v>
      </c>
      <c r="F53751">
        <v>4546679409</v>
      </c>
      <c r="G53751">
        <v>9190347404</v>
      </c>
      <c r="H53751">
        <v>202</v>
      </c>
      <c r="I53751">
        <v>5</v>
      </c>
      <c r="J53751">
        <v>207</v>
      </c>
      <c r="K53751">
        <v>4806</v>
      </c>
      <c r="L53751">
        <v>5013</v>
      </c>
      <c r="M53751">
        <v>-202</v>
      </c>
      <c r="N53751">
        <v>159</v>
      </c>
      <c r="O53751">
        <v>4086437</v>
      </c>
      <c r="P53751">
        <v>45756</v>
      </c>
      <c r="Q53751" t="s">
        <v>28</v>
      </c>
      <c r="R53751" t="s">
        <v>28</v>
      </c>
      <c r="S53751">
        <v>4137206</v>
      </c>
      <c r="T53751">
        <v>45360197</v>
      </c>
      <c r="U53751" t="s">
        <v>34541</v>
      </c>
      <c r="V53751" t="s">
        <v>28</v>
      </c>
      <c r="W53751" t="s">
        <v>1620</v>
      </c>
      <c r="X53751" t="s">
        <v>28</v>
      </c>
      <c r="Y53751" t="s">
        <v>28</v>
      </c>
    </row>
    <row r="53752" spans="1:25" x14ac:dyDescent="0.35">
      <c r="A53752" s="1" t="s">
        <v>42166</v>
      </c>
      <c r="B53752" s="2">
        <v>45019.708333333336</v>
      </c>
      <c r="C53752" s="1" t="s">
        <v>26</v>
      </c>
      <c r="D53752">
        <v>11</v>
      </c>
      <c r="E53752" s="1" t="s">
        <v>36</v>
      </c>
      <c r="F53752">
        <v>4361675973</v>
      </c>
      <c r="G53752">
        <v>135188753</v>
      </c>
      <c r="H53752">
        <v>20</v>
      </c>
      <c r="I53752">
        <v>0</v>
      </c>
      <c r="J53752">
        <v>20</v>
      </c>
      <c r="K53752">
        <v>214</v>
      </c>
      <c r="L53752">
        <v>234</v>
      </c>
      <c r="M53752">
        <v>-1</v>
      </c>
      <c r="N53752">
        <v>17</v>
      </c>
      <c r="O53752">
        <v>710971</v>
      </c>
      <c r="P53752">
        <v>4419</v>
      </c>
      <c r="Q53752" t="s">
        <v>28</v>
      </c>
      <c r="R53752" t="s">
        <v>28</v>
      </c>
      <c r="S53752">
        <v>715624</v>
      </c>
      <c r="T53752">
        <v>3734518</v>
      </c>
      <c r="U53752" t="s">
        <v>34542</v>
      </c>
      <c r="V53752" t="s">
        <v>28</v>
      </c>
      <c r="W53752" t="s">
        <v>1620</v>
      </c>
      <c r="X53752" t="s">
        <v>28</v>
      </c>
      <c r="Y53752" t="s">
        <v>28</v>
      </c>
    </row>
    <row r="53753" spans="1:25" x14ac:dyDescent="0.35">
      <c r="A53753" s="1" t="s">
        <v>42166</v>
      </c>
      <c r="B53753" s="2">
        <v>45019.708333333336</v>
      </c>
      <c r="C53753" s="1" t="s">
        <v>26</v>
      </c>
      <c r="D53753">
        <v>14</v>
      </c>
      <c r="E53753" s="1" t="s">
        <v>37</v>
      </c>
      <c r="F53753">
        <v>4155774754</v>
      </c>
      <c r="G53753">
        <v>1465916051</v>
      </c>
      <c r="H53753">
        <v>7</v>
      </c>
      <c r="I53753">
        <v>0</v>
      </c>
      <c r="J53753">
        <v>7</v>
      </c>
      <c r="K53753">
        <v>196</v>
      </c>
      <c r="L53753">
        <v>203</v>
      </c>
      <c r="M53753">
        <v>7</v>
      </c>
      <c r="N53753">
        <v>7</v>
      </c>
      <c r="O53753">
        <v>101120</v>
      </c>
      <c r="P53753">
        <v>721</v>
      </c>
      <c r="Q53753" t="s">
        <v>28</v>
      </c>
      <c r="R53753" t="s">
        <v>28</v>
      </c>
      <c r="S53753">
        <v>102044</v>
      </c>
      <c r="T53753">
        <v>805492</v>
      </c>
      <c r="U53753" t="s">
        <v>34543</v>
      </c>
      <c r="V53753" t="s">
        <v>28</v>
      </c>
      <c r="W53753" t="s">
        <v>1620</v>
      </c>
      <c r="X53753" t="s">
        <v>28</v>
      </c>
      <c r="Y53753" t="s">
        <v>28</v>
      </c>
    </row>
    <row r="53754" spans="1:25" x14ac:dyDescent="0.35">
      <c r="A53754" s="1" t="s">
        <v>42166</v>
      </c>
      <c r="B53754" s="2">
        <v>45019.708333333336</v>
      </c>
      <c r="C53754" s="1" t="s">
        <v>26</v>
      </c>
      <c r="D53754">
        <v>21</v>
      </c>
      <c r="E53754" s="1" t="s">
        <v>44726</v>
      </c>
      <c r="F53754">
        <v>4649933453</v>
      </c>
      <c r="G53754">
        <v>1135662422</v>
      </c>
      <c r="H53754">
        <v>21</v>
      </c>
      <c r="I53754">
        <v>0</v>
      </c>
      <c r="J53754">
        <v>21</v>
      </c>
      <c r="K53754">
        <v>94</v>
      </c>
      <c r="L53754">
        <v>115</v>
      </c>
      <c r="M53754">
        <v>-24</v>
      </c>
      <c r="N53754">
        <v>12</v>
      </c>
      <c r="O53754">
        <v>293484</v>
      </c>
      <c r="P53754">
        <v>1612</v>
      </c>
      <c r="Q53754" t="s">
        <v>28</v>
      </c>
      <c r="R53754" t="s">
        <v>28</v>
      </c>
      <c r="S53754">
        <v>295211</v>
      </c>
      <c r="T53754">
        <v>5588589</v>
      </c>
      <c r="U53754" t="s">
        <v>34544</v>
      </c>
      <c r="V53754" t="s">
        <v>34545</v>
      </c>
      <c r="W53754" t="s">
        <v>1620</v>
      </c>
      <c r="X53754" t="s">
        <v>28</v>
      </c>
      <c r="Y53754" t="s">
        <v>34545</v>
      </c>
    </row>
    <row r="53755" spans="1:25" x14ac:dyDescent="0.35">
      <c r="A53755" s="1" t="s">
        <v>42166</v>
      </c>
      <c r="B53755" s="2">
        <v>45019.708333333336</v>
      </c>
      <c r="C53755" s="1" t="s">
        <v>26</v>
      </c>
      <c r="D53755">
        <v>22</v>
      </c>
      <c r="E53755" s="1" t="s">
        <v>44726</v>
      </c>
      <c r="F53755">
        <v>4606893511</v>
      </c>
      <c r="G53755">
        <v>1112123097</v>
      </c>
      <c r="H53755">
        <v>16</v>
      </c>
      <c r="I53755">
        <v>1</v>
      </c>
      <c r="J53755">
        <v>17</v>
      </c>
      <c r="K53755">
        <v>314</v>
      </c>
      <c r="L53755">
        <v>331</v>
      </c>
      <c r="M53755">
        <v>-22</v>
      </c>
      <c r="N53755">
        <v>13</v>
      </c>
      <c r="O53755">
        <v>243167</v>
      </c>
      <c r="P53755">
        <v>1650</v>
      </c>
      <c r="Q53755" t="s">
        <v>28</v>
      </c>
      <c r="R53755" t="s">
        <v>28</v>
      </c>
      <c r="S53755">
        <v>245148</v>
      </c>
      <c r="T53755">
        <v>3042825</v>
      </c>
      <c r="U53755" t="s">
        <v>34546</v>
      </c>
      <c r="V53755" t="s">
        <v>28</v>
      </c>
      <c r="W53755" t="s">
        <v>1620</v>
      </c>
      <c r="X53755" t="s">
        <v>28</v>
      </c>
      <c r="Y53755" t="s">
        <v>28</v>
      </c>
    </row>
    <row r="53756" spans="1:25" x14ac:dyDescent="0.35">
      <c r="A53756" s="1" t="s">
        <v>42166</v>
      </c>
      <c r="B53756" s="2">
        <v>45019.708333333336</v>
      </c>
      <c r="C53756" s="1" t="s">
        <v>26</v>
      </c>
      <c r="D53756">
        <v>1</v>
      </c>
      <c r="E53756" s="1" t="s">
        <v>38</v>
      </c>
      <c r="F53756">
        <v>450732745</v>
      </c>
      <c r="G53756">
        <v>7680687483</v>
      </c>
      <c r="H53756">
        <v>186</v>
      </c>
      <c r="I53756">
        <v>3</v>
      </c>
      <c r="J53756">
        <v>189</v>
      </c>
      <c r="K53756">
        <v>27663</v>
      </c>
      <c r="L53756">
        <v>27852</v>
      </c>
      <c r="M53756">
        <v>-87</v>
      </c>
      <c r="N53756">
        <v>107</v>
      </c>
      <c r="O53756">
        <v>1683925</v>
      </c>
      <c r="P53756">
        <v>13836</v>
      </c>
      <c r="Q53756" t="s">
        <v>28</v>
      </c>
      <c r="R53756" t="s">
        <v>28</v>
      </c>
      <c r="S53756">
        <v>1725613</v>
      </c>
      <c r="T53756">
        <v>21626241</v>
      </c>
      <c r="U53756" t="s">
        <v>34547</v>
      </c>
      <c r="V53756" t="s">
        <v>28</v>
      </c>
      <c r="W53756" t="s">
        <v>1625</v>
      </c>
      <c r="X53756" t="s">
        <v>28</v>
      </c>
      <c r="Y53756" t="s">
        <v>28</v>
      </c>
    </row>
    <row r="53757" spans="1:25" x14ac:dyDescent="0.35">
      <c r="A53757" s="1" t="s">
        <v>42166</v>
      </c>
      <c r="B53757" s="2">
        <v>45019.708333333336</v>
      </c>
      <c r="C53757" s="1" t="s">
        <v>26</v>
      </c>
      <c r="D53757">
        <v>16</v>
      </c>
      <c r="E53757" s="1" t="s">
        <v>39</v>
      </c>
      <c r="F53757">
        <v>4112559576</v>
      </c>
      <c r="G53757">
        <v>1686736689</v>
      </c>
      <c r="H53757">
        <v>77</v>
      </c>
      <c r="I53757">
        <v>3</v>
      </c>
      <c r="J53757">
        <v>80</v>
      </c>
      <c r="K53757">
        <v>1263</v>
      </c>
      <c r="L53757">
        <v>1343</v>
      </c>
      <c r="M53757">
        <v>-45</v>
      </c>
      <c r="N53757">
        <v>51</v>
      </c>
      <c r="O53757">
        <v>1619989</v>
      </c>
      <c r="P53757">
        <v>9713</v>
      </c>
      <c r="Q53757" t="s">
        <v>28</v>
      </c>
      <c r="R53757" t="s">
        <v>28</v>
      </c>
      <c r="S53757">
        <v>1631045</v>
      </c>
      <c r="T53757">
        <v>13924679</v>
      </c>
      <c r="U53757" t="s">
        <v>34548</v>
      </c>
      <c r="V53757" t="s">
        <v>28</v>
      </c>
      <c r="W53757" t="s">
        <v>1620</v>
      </c>
      <c r="X53757" t="s">
        <v>28</v>
      </c>
      <c r="Y53757" t="s">
        <v>28</v>
      </c>
    </row>
    <row r="53758" spans="1:25" x14ac:dyDescent="0.35">
      <c r="A53758" s="1" t="s">
        <v>42166</v>
      </c>
      <c r="B53758" s="2">
        <v>45019.708333333336</v>
      </c>
      <c r="C53758" s="1" t="s">
        <v>26</v>
      </c>
      <c r="D53758">
        <v>20</v>
      </c>
      <c r="E53758" s="1" t="s">
        <v>40</v>
      </c>
      <c r="F53758">
        <v>3921531192</v>
      </c>
      <c r="G53758">
        <v>9110616306</v>
      </c>
      <c r="H53758">
        <v>75</v>
      </c>
      <c r="I53758">
        <v>3</v>
      </c>
      <c r="J53758">
        <v>78</v>
      </c>
      <c r="K53758">
        <v>3395</v>
      </c>
      <c r="L53758">
        <v>3473</v>
      </c>
      <c r="M53758">
        <v>21</v>
      </c>
      <c r="N53758">
        <v>34</v>
      </c>
      <c r="O53758">
        <v>505117</v>
      </c>
      <c r="P53758">
        <v>2938</v>
      </c>
      <c r="Q53758" t="s">
        <v>28</v>
      </c>
      <c r="R53758" t="s">
        <v>28</v>
      </c>
      <c r="S53758">
        <v>511528</v>
      </c>
      <c r="T53758">
        <v>5445141</v>
      </c>
      <c r="U53758" t="s">
        <v>34549</v>
      </c>
      <c r="V53758" t="s">
        <v>28</v>
      </c>
      <c r="W53758" t="s">
        <v>1620</v>
      </c>
      <c r="X53758" t="s">
        <v>28</v>
      </c>
      <c r="Y53758" t="s">
        <v>34550</v>
      </c>
    </row>
    <row r="53759" spans="1:25" x14ac:dyDescent="0.35">
      <c r="A53759" s="1" t="s">
        <v>42166</v>
      </c>
      <c r="B53759" s="2">
        <v>45019.708333333336</v>
      </c>
      <c r="C53759" s="1" t="s">
        <v>26</v>
      </c>
      <c r="D53759">
        <v>19</v>
      </c>
      <c r="E53759" s="1" t="s">
        <v>41</v>
      </c>
      <c r="F53759">
        <v>3811569725</v>
      </c>
      <c r="G53759">
        <v>133623567</v>
      </c>
      <c r="H53759">
        <v>182</v>
      </c>
      <c r="I53759">
        <v>10</v>
      </c>
      <c r="J53759">
        <v>192</v>
      </c>
      <c r="K53759">
        <v>7468</v>
      </c>
      <c r="L53759">
        <v>7660</v>
      </c>
      <c r="M53759">
        <v>44</v>
      </c>
      <c r="N53759">
        <v>47</v>
      </c>
      <c r="O53759">
        <v>1801470</v>
      </c>
      <c r="P53759">
        <v>12746</v>
      </c>
      <c r="Q53759" t="s">
        <v>28</v>
      </c>
      <c r="R53759" t="s">
        <v>28</v>
      </c>
      <c r="S53759">
        <v>1821876</v>
      </c>
      <c r="T53759">
        <v>16680954</v>
      </c>
      <c r="U53759" t="s">
        <v>34551</v>
      </c>
      <c r="V53759" t="s">
        <v>28</v>
      </c>
      <c r="W53759" t="s">
        <v>1659</v>
      </c>
      <c r="X53759" t="s">
        <v>28</v>
      </c>
      <c r="Y53759" t="s">
        <v>28</v>
      </c>
    </row>
    <row r="53760" spans="1:25" x14ac:dyDescent="0.35">
      <c r="A53760" s="1" t="s">
        <v>42166</v>
      </c>
      <c r="B53760" s="2">
        <v>45019.708333333336</v>
      </c>
      <c r="C53760" s="1" t="s">
        <v>26</v>
      </c>
      <c r="D53760">
        <v>9</v>
      </c>
      <c r="E53760" s="1" t="s">
        <v>42</v>
      </c>
      <c r="F53760">
        <v>4376923077</v>
      </c>
      <c r="G53760">
        <v>1125588885</v>
      </c>
      <c r="H53760">
        <v>139</v>
      </c>
      <c r="I53760">
        <v>5</v>
      </c>
      <c r="J53760">
        <v>144</v>
      </c>
      <c r="K53760">
        <v>6834</v>
      </c>
      <c r="L53760">
        <v>6978</v>
      </c>
      <c r="M53760">
        <v>-77</v>
      </c>
      <c r="N53760">
        <v>65</v>
      </c>
      <c r="O53760">
        <v>1576917</v>
      </c>
      <c r="P53760">
        <v>11649</v>
      </c>
      <c r="Q53760" t="s">
        <v>28</v>
      </c>
      <c r="R53760" t="s">
        <v>28</v>
      </c>
      <c r="S53760">
        <v>1595544</v>
      </c>
      <c r="T53760">
        <v>16713446</v>
      </c>
      <c r="U53760" t="s">
        <v>34552</v>
      </c>
      <c r="V53760" t="s">
        <v>28</v>
      </c>
      <c r="W53760" t="s">
        <v>1625</v>
      </c>
      <c r="X53760" t="s">
        <v>28</v>
      </c>
      <c r="Y53760" t="s">
        <v>28</v>
      </c>
    </row>
    <row r="53761" spans="1:25" x14ac:dyDescent="0.35">
      <c r="A53761" s="1" t="s">
        <v>42166</v>
      </c>
      <c r="B53761" s="2">
        <v>45019.708333333336</v>
      </c>
      <c r="C53761" s="1" t="s">
        <v>26</v>
      </c>
      <c r="D53761">
        <v>10</v>
      </c>
      <c r="E53761" s="1" t="s">
        <v>43</v>
      </c>
      <c r="F53761">
        <v>4310675841</v>
      </c>
      <c r="G53761">
        <v>1238824698</v>
      </c>
      <c r="H53761">
        <v>75</v>
      </c>
      <c r="I53761">
        <v>1</v>
      </c>
      <c r="J53761">
        <v>76</v>
      </c>
      <c r="K53761">
        <v>744</v>
      </c>
      <c r="L53761">
        <v>820</v>
      </c>
      <c r="M53761">
        <v>3</v>
      </c>
      <c r="N53761">
        <v>26</v>
      </c>
      <c r="O53761">
        <v>437113</v>
      </c>
      <c r="P53761">
        <v>2476</v>
      </c>
      <c r="Q53761" t="s">
        <v>28</v>
      </c>
      <c r="R53761" t="s">
        <v>28</v>
      </c>
      <c r="S53761">
        <v>440409</v>
      </c>
      <c r="T53761">
        <v>5043084</v>
      </c>
      <c r="U53761" t="s">
        <v>34553</v>
      </c>
      <c r="V53761" t="s">
        <v>33594</v>
      </c>
      <c r="W53761" t="s">
        <v>1620</v>
      </c>
      <c r="X53761" t="s">
        <v>28</v>
      </c>
      <c r="Y53761" t="s">
        <v>28</v>
      </c>
    </row>
    <row r="53762" spans="1:25" x14ac:dyDescent="0.35">
      <c r="A53762" s="1" t="s">
        <v>42166</v>
      </c>
      <c r="B53762" s="2">
        <v>45019.708333333336</v>
      </c>
      <c r="C53762" s="1" t="s">
        <v>26</v>
      </c>
      <c r="D53762">
        <v>2</v>
      </c>
      <c r="E53762" s="1" t="s">
        <v>44</v>
      </c>
      <c r="F53762">
        <v>4573750286</v>
      </c>
      <c r="G53762">
        <v>7320149366</v>
      </c>
      <c r="H53762">
        <v>1</v>
      </c>
      <c r="I53762">
        <v>0</v>
      </c>
      <c r="J53762">
        <v>1</v>
      </c>
      <c r="K53762">
        <v>278</v>
      </c>
      <c r="L53762">
        <v>279</v>
      </c>
      <c r="M53762">
        <v>-5</v>
      </c>
      <c r="N53762">
        <v>3</v>
      </c>
      <c r="O53762">
        <v>49768</v>
      </c>
      <c r="P53762">
        <v>569</v>
      </c>
      <c r="Q53762" t="s">
        <v>28</v>
      </c>
      <c r="R53762" t="s">
        <v>28</v>
      </c>
      <c r="S53762">
        <v>50616</v>
      </c>
      <c r="T53762">
        <v>591683</v>
      </c>
      <c r="U53762" t="s">
        <v>34554</v>
      </c>
      <c r="V53762" t="s">
        <v>28</v>
      </c>
      <c r="W53762" t="s">
        <v>1620</v>
      </c>
      <c r="X53762" t="s">
        <v>28</v>
      </c>
      <c r="Y53762" t="s">
        <v>28</v>
      </c>
    </row>
    <row r="53763" spans="1:25" x14ac:dyDescent="0.35">
      <c r="A53763" s="1" t="s">
        <v>42166</v>
      </c>
      <c r="B53763" s="2">
        <v>45019.708333333336</v>
      </c>
      <c r="C53763" s="1" t="s">
        <v>26</v>
      </c>
      <c r="D53763">
        <v>5</v>
      </c>
      <c r="E53763" s="1" t="s">
        <v>45</v>
      </c>
      <c r="F53763">
        <v>4543490485</v>
      </c>
      <c r="G53763">
        <v>1233845213</v>
      </c>
      <c r="H53763">
        <v>261</v>
      </c>
      <c r="I53763">
        <v>5</v>
      </c>
      <c r="J53763">
        <v>266</v>
      </c>
      <c r="K53763">
        <v>17109</v>
      </c>
      <c r="L53763">
        <v>17375</v>
      </c>
      <c r="M53763">
        <v>-330</v>
      </c>
      <c r="N53763">
        <v>81</v>
      </c>
      <c r="O53763">
        <v>2673709</v>
      </c>
      <c r="P53763">
        <v>16756</v>
      </c>
      <c r="Q53763" t="s">
        <v>28</v>
      </c>
      <c r="R53763" t="s">
        <v>28</v>
      </c>
      <c r="S53763">
        <v>2707840</v>
      </c>
      <c r="T53763">
        <v>37473767</v>
      </c>
      <c r="U53763" t="s">
        <v>34555</v>
      </c>
      <c r="V53763" t="s">
        <v>28</v>
      </c>
      <c r="W53763" t="s">
        <v>1620</v>
      </c>
      <c r="X53763" t="s">
        <v>28</v>
      </c>
      <c r="Y53763" t="s">
        <v>28</v>
      </c>
    </row>
    <row r="53764" spans="1:25" x14ac:dyDescent="0.35">
      <c r="A53764" s="1" t="s">
        <v>42166</v>
      </c>
      <c r="B53764" s="2">
        <v>45020.708333333336</v>
      </c>
      <c r="C53764" s="1" t="s">
        <v>26</v>
      </c>
      <c r="D53764">
        <v>13</v>
      </c>
      <c r="E53764" s="1" t="s">
        <v>27</v>
      </c>
      <c r="F53764">
        <v>4235122196</v>
      </c>
      <c r="G53764">
        <v>1339843823</v>
      </c>
      <c r="H53764">
        <v>56</v>
      </c>
      <c r="I53764">
        <v>0</v>
      </c>
      <c r="J53764">
        <v>56</v>
      </c>
      <c r="K53764">
        <v>9710</v>
      </c>
      <c r="L53764">
        <v>9766</v>
      </c>
      <c r="M53764">
        <v>-35</v>
      </c>
      <c r="N53764">
        <v>110</v>
      </c>
      <c r="O53764">
        <v>640523</v>
      </c>
      <c r="P53764">
        <v>3948</v>
      </c>
      <c r="Q53764" t="s">
        <v>28</v>
      </c>
      <c r="R53764" t="s">
        <v>28</v>
      </c>
      <c r="S53764">
        <v>654237</v>
      </c>
      <c r="T53764">
        <v>7445258</v>
      </c>
      <c r="U53764" t="s">
        <v>34557</v>
      </c>
      <c r="V53764" t="s">
        <v>44223</v>
      </c>
      <c r="W53764" t="s">
        <v>1620</v>
      </c>
      <c r="X53764" t="s">
        <v>28</v>
      </c>
      <c r="Y53764" t="s">
        <v>28</v>
      </c>
    </row>
    <row r="53765" spans="1:25" x14ac:dyDescent="0.35">
      <c r="A53765" s="1" t="s">
        <v>42166</v>
      </c>
      <c r="B53765" s="2">
        <v>45020.708333333336</v>
      </c>
      <c r="C53765" s="1" t="s">
        <v>26</v>
      </c>
      <c r="D53765">
        <v>17</v>
      </c>
      <c r="E53765" s="1" t="s">
        <v>29</v>
      </c>
      <c r="F53765">
        <v>4063947052</v>
      </c>
      <c r="G53765">
        <v>1580514834</v>
      </c>
      <c r="H53765">
        <v>13</v>
      </c>
      <c r="I53765">
        <v>0</v>
      </c>
      <c r="J53765">
        <v>13</v>
      </c>
      <c r="K53765">
        <v>8128</v>
      </c>
      <c r="L53765">
        <v>8141</v>
      </c>
      <c r="M53765">
        <v>0</v>
      </c>
      <c r="N53765">
        <v>15</v>
      </c>
      <c r="O53765">
        <v>190868</v>
      </c>
      <c r="P53765">
        <v>1024</v>
      </c>
      <c r="Q53765" t="s">
        <v>28</v>
      </c>
      <c r="R53765" t="s">
        <v>28</v>
      </c>
      <c r="S53765">
        <v>200033</v>
      </c>
      <c r="T53765">
        <v>1335010</v>
      </c>
      <c r="U53765" t="s">
        <v>34559</v>
      </c>
      <c r="V53765" t="s">
        <v>43956</v>
      </c>
      <c r="W53765" t="s">
        <v>1620</v>
      </c>
      <c r="X53765" t="s">
        <v>28</v>
      </c>
      <c r="Y53765" t="s">
        <v>28</v>
      </c>
    </row>
    <row r="53766" spans="1:25" x14ac:dyDescent="0.35">
      <c r="A53766" s="1" t="s">
        <v>42166</v>
      </c>
      <c r="B53766" s="2">
        <v>45020.708333333336</v>
      </c>
      <c r="C53766" s="1" t="s">
        <v>26</v>
      </c>
      <c r="D53766">
        <v>18</v>
      </c>
      <c r="E53766" s="1" t="s">
        <v>30</v>
      </c>
      <c r="F53766">
        <v>3890597598</v>
      </c>
      <c r="G53766">
        <v>1659440194</v>
      </c>
      <c r="H53766">
        <v>85</v>
      </c>
      <c r="I53766">
        <v>1</v>
      </c>
      <c r="J53766">
        <v>86</v>
      </c>
      <c r="K53766">
        <v>593</v>
      </c>
      <c r="L53766">
        <v>679</v>
      </c>
      <c r="M53766">
        <v>-16</v>
      </c>
      <c r="N53766">
        <v>93</v>
      </c>
      <c r="O53766">
        <v>629721</v>
      </c>
      <c r="P53766">
        <v>3378</v>
      </c>
      <c r="Q53766" t="s">
        <v>28</v>
      </c>
      <c r="R53766" t="s">
        <v>28</v>
      </c>
      <c r="S53766">
        <v>633778</v>
      </c>
      <c r="T53766">
        <v>4295298</v>
      </c>
      <c r="U53766" t="s">
        <v>34560</v>
      </c>
      <c r="V53766" t="s">
        <v>28</v>
      </c>
      <c r="W53766" t="s">
        <v>1620</v>
      </c>
      <c r="X53766" t="s">
        <v>28</v>
      </c>
      <c r="Y53766" t="s">
        <v>28</v>
      </c>
    </row>
    <row r="53767" spans="1:25" x14ac:dyDescent="0.35">
      <c r="A53767" s="1" t="s">
        <v>42166</v>
      </c>
      <c r="B53767" s="2">
        <v>45020.708333333336</v>
      </c>
      <c r="C53767" s="1" t="s">
        <v>26</v>
      </c>
      <c r="D53767">
        <v>15</v>
      </c>
      <c r="E53767" s="1" t="s">
        <v>31</v>
      </c>
      <c r="F53767">
        <v>4083956555</v>
      </c>
      <c r="G53767">
        <v>1425084984</v>
      </c>
      <c r="H53767">
        <v>170</v>
      </c>
      <c r="I53767">
        <v>5</v>
      </c>
      <c r="J53767">
        <v>175</v>
      </c>
      <c r="K53767">
        <v>18483</v>
      </c>
      <c r="L53767">
        <v>18658</v>
      </c>
      <c r="M53767">
        <v>68</v>
      </c>
      <c r="N53767">
        <v>437</v>
      </c>
      <c r="O53767">
        <v>2422998</v>
      </c>
      <c r="P53767">
        <v>11846</v>
      </c>
      <c r="Q53767" t="s">
        <v>28</v>
      </c>
      <c r="R53767" t="s">
        <v>28</v>
      </c>
      <c r="S53767">
        <v>2453502</v>
      </c>
      <c r="T53767">
        <v>20680467</v>
      </c>
      <c r="U53767" t="s">
        <v>34561</v>
      </c>
      <c r="V53767" t="s">
        <v>28</v>
      </c>
      <c r="W53767" t="s">
        <v>1620</v>
      </c>
      <c r="X53767" t="s">
        <v>28</v>
      </c>
      <c r="Y53767" t="s">
        <v>34562</v>
      </c>
    </row>
    <row r="53768" spans="1:25" x14ac:dyDescent="0.35">
      <c r="A53768" s="1" t="s">
        <v>42166</v>
      </c>
      <c r="B53768" s="2">
        <v>45020.708333333336</v>
      </c>
      <c r="C53768" s="1" t="s">
        <v>26</v>
      </c>
      <c r="D53768">
        <v>8</v>
      </c>
      <c r="E53768" s="1" t="s">
        <v>32</v>
      </c>
      <c r="F53768">
        <v>4449436681</v>
      </c>
      <c r="G53768">
        <v>113417208</v>
      </c>
      <c r="H53768">
        <v>422</v>
      </c>
      <c r="I53768">
        <v>19</v>
      </c>
      <c r="J53768">
        <v>441</v>
      </c>
      <c r="K53768">
        <v>2894</v>
      </c>
      <c r="L53768">
        <v>3335</v>
      </c>
      <c r="M53768">
        <v>38</v>
      </c>
      <c r="N53768">
        <v>199</v>
      </c>
      <c r="O53768">
        <v>2121483</v>
      </c>
      <c r="P53768">
        <v>19352</v>
      </c>
      <c r="Q53768" t="s">
        <v>28</v>
      </c>
      <c r="R53768" t="s">
        <v>28</v>
      </c>
      <c r="S53768">
        <v>2144170</v>
      </c>
      <c r="T53768">
        <v>19451363</v>
      </c>
      <c r="U53768" t="s">
        <v>34563</v>
      </c>
      <c r="V53768" t="s">
        <v>28</v>
      </c>
      <c r="W53768" t="s">
        <v>1620</v>
      </c>
      <c r="X53768" t="s">
        <v>28</v>
      </c>
      <c r="Y53768" t="s">
        <v>28</v>
      </c>
    </row>
    <row r="53769" spans="1:25" x14ac:dyDescent="0.35">
      <c r="A53769" s="1" t="s">
        <v>42166</v>
      </c>
      <c r="B53769" s="2">
        <v>45020.708333333336</v>
      </c>
      <c r="C53769" s="1" t="s">
        <v>26</v>
      </c>
      <c r="D53769">
        <v>6</v>
      </c>
      <c r="E53769" s="1" t="s">
        <v>44725</v>
      </c>
      <c r="F53769">
        <v>456494354</v>
      </c>
      <c r="G53769">
        <v>1376813649</v>
      </c>
      <c r="H53769">
        <v>94</v>
      </c>
      <c r="I53769">
        <v>4</v>
      </c>
      <c r="J53769">
        <v>98</v>
      </c>
      <c r="K53769">
        <v>651</v>
      </c>
      <c r="L53769">
        <v>749</v>
      </c>
      <c r="M53769">
        <v>69</v>
      </c>
      <c r="N53769">
        <v>130</v>
      </c>
      <c r="O53769">
        <v>570701</v>
      </c>
      <c r="P53769">
        <v>6049</v>
      </c>
      <c r="Q53769" t="s">
        <v>28</v>
      </c>
      <c r="R53769" t="s">
        <v>28</v>
      </c>
      <c r="S53769">
        <v>577499</v>
      </c>
      <c r="T53769">
        <v>7711264</v>
      </c>
      <c r="U53769" t="s">
        <v>34564</v>
      </c>
      <c r="V53769" t="s">
        <v>44224</v>
      </c>
      <c r="W53769" t="s">
        <v>1620</v>
      </c>
      <c r="X53769" t="s">
        <v>28</v>
      </c>
      <c r="Y53769" t="s">
        <v>28</v>
      </c>
    </row>
    <row r="53770" spans="1:25" x14ac:dyDescent="0.35">
      <c r="A53770" s="1" t="s">
        <v>42166</v>
      </c>
      <c r="B53770" s="2">
        <v>45020.708333333336</v>
      </c>
      <c r="C53770" s="1" t="s">
        <v>26</v>
      </c>
      <c r="D53770">
        <v>12</v>
      </c>
      <c r="E53770" s="1" t="s">
        <v>33</v>
      </c>
      <c r="F53770">
        <v>4189277044</v>
      </c>
      <c r="G53770">
        <v>1248366722</v>
      </c>
      <c r="H53770">
        <v>303</v>
      </c>
      <c r="I53770">
        <v>17</v>
      </c>
      <c r="J53770">
        <v>320</v>
      </c>
      <c r="K53770">
        <v>18860</v>
      </c>
      <c r="L53770">
        <v>19180</v>
      </c>
      <c r="M53770">
        <v>16</v>
      </c>
      <c r="N53770">
        <v>568</v>
      </c>
      <c r="O53770">
        <v>2367595</v>
      </c>
      <c r="P53770">
        <v>12858</v>
      </c>
      <c r="Q53770" t="s">
        <v>28</v>
      </c>
      <c r="R53770" t="s">
        <v>28</v>
      </c>
      <c r="S53770">
        <v>2399633</v>
      </c>
      <c r="T53770">
        <v>26369061</v>
      </c>
      <c r="U53770" t="s">
        <v>34566</v>
      </c>
      <c r="V53770" t="s">
        <v>28</v>
      </c>
      <c r="W53770" t="s">
        <v>1625</v>
      </c>
      <c r="X53770" t="s">
        <v>28</v>
      </c>
      <c r="Y53770" t="s">
        <v>28</v>
      </c>
    </row>
    <row r="53771" spans="1:25" x14ac:dyDescent="0.35">
      <c r="A53771" s="1" t="s">
        <v>42166</v>
      </c>
      <c r="B53771" s="2">
        <v>45020.708333333336</v>
      </c>
      <c r="C53771" s="1" t="s">
        <v>26</v>
      </c>
      <c r="D53771">
        <v>7</v>
      </c>
      <c r="E53771" s="1" t="s">
        <v>34</v>
      </c>
      <c r="F53771">
        <v>4441149315</v>
      </c>
      <c r="G53771">
        <v>89326992</v>
      </c>
      <c r="H53771">
        <v>91</v>
      </c>
      <c r="I53771">
        <v>4</v>
      </c>
      <c r="J53771">
        <v>95</v>
      </c>
      <c r="K53771">
        <v>510</v>
      </c>
      <c r="L53771">
        <v>605</v>
      </c>
      <c r="M53771">
        <v>25</v>
      </c>
      <c r="N53771">
        <v>128</v>
      </c>
      <c r="O53771">
        <v>657120</v>
      </c>
      <c r="P53771">
        <v>5900</v>
      </c>
      <c r="Q53771" t="s">
        <v>28</v>
      </c>
      <c r="R53771" t="s">
        <v>28</v>
      </c>
      <c r="S53771">
        <v>663625</v>
      </c>
      <c r="T53771">
        <v>6906084</v>
      </c>
      <c r="U53771" t="s">
        <v>34567</v>
      </c>
      <c r="V53771" t="s">
        <v>28</v>
      </c>
      <c r="W53771" t="s">
        <v>1620</v>
      </c>
      <c r="X53771" t="s">
        <v>28</v>
      </c>
      <c r="Y53771" t="s">
        <v>34568</v>
      </c>
    </row>
    <row r="53772" spans="1:25" x14ac:dyDescent="0.35">
      <c r="A53772" s="1" t="s">
        <v>42166</v>
      </c>
      <c r="B53772" s="2">
        <v>45020.708333333336</v>
      </c>
      <c r="C53772" s="1" t="s">
        <v>26</v>
      </c>
      <c r="D53772">
        <v>3</v>
      </c>
      <c r="E53772" s="1" t="s">
        <v>35</v>
      </c>
      <c r="F53772">
        <v>4546679409</v>
      </c>
      <c r="G53772">
        <v>9190347404</v>
      </c>
      <c r="H53772">
        <v>192</v>
      </c>
      <c r="I53772">
        <v>7</v>
      </c>
      <c r="J53772">
        <v>199</v>
      </c>
      <c r="K53772">
        <v>4507</v>
      </c>
      <c r="L53772">
        <v>4706</v>
      </c>
      <c r="M53772">
        <v>-307</v>
      </c>
      <c r="N53772">
        <v>903</v>
      </c>
      <c r="O53772">
        <v>4087643</v>
      </c>
      <c r="P53772">
        <v>45760</v>
      </c>
      <c r="Q53772" t="s">
        <v>28</v>
      </c>
      <c r="R53772" t="s">
        <v>28</v>
      </c>
      <c r="S53772">
        <v>4138109</v>
      </c>
      <c r="T53772">
        <v>45372156</v>
      </c>
      <c r="U53772" t="s">
        <v>34569</v>
      </c>
      <c r="V53772" t="s">
        <v>28</v>
      </c>
      <c r="W53772" t="s">
        <v>1659</v>
      </c>
      <c r="X53772" t="s">
        <v>28</v>
      </c>
      <c r="Y53772" t="s">
        <v>28</v>
      </c>
    </row>
    <row r="53773" spans="1:25" x14ac:dyDescent="0.35">
      <c r="A53773" s="1" t="s">
        <v>42166</v>
      </c>
      <c r="B53773" s="2">
        <v>45020.708333333336</v>
      </c>
      <c r="C53773" s="1" t="s">
        <v>26</v>
      </c>
      <c r="D53773">
        <v>11</v>
      </c>
      <c r="E53773" s="1" t="s">
        <v>36</v>
      </c>
      <c r="F53773">
        <v>4361675973</v>
      </c>
      <c r="G53773">
        <v>135188753</v>
      </c>
      <c r="H53773">
        <v>19</v>
      </c>
      <c r="I53773">
        <v>0</v>
      </c>
      <c r="J53773">
        <v>19</v>
      </c>
      <c r="K53773">
        <v>214</v>
      </c>
      <c r="L53773">
        <v>233</v>
      </c>
      <c r="M53773">
        <v>-1</v>
      </c>
      <c r="N53773">
        <v>63</v>
      </c>
      <c r="O53773">
        <v>711034</v>
      </c>
      <c r="P53773">
        <v>4420</v>
      </c>
      <c r="Q53773" t="s">
        <v>28</v>
      </c>
      <c r="R53773" t="s">
        <v>28</v>
      </c>
      <c r="S53773">
        <v>715687</v>
      </c>
      <c r="T53773">
        <v>3734943</v>
      </c>
      <c r="U53773" t="s">
        <v>34570</v>
      </c>
      <c r="V53773" t="s">
        <v>28</v>
      </c>
      <c r="W53773" t="s">
        <v>1620</v>
      </c>
      <c r="X53773" t="s">
        <v>28</v>
      </c>
      <c r="Y53773" t="s">
        <v>28</v>
      </c>
    </row>
    <row r="53774" spans="1:25" x14ac:dyDescent="0.35">
      <c r="A53774" s="1" t="s">
        <v>42166</v>
      </c>
      <c r="B53774" s="2">
        <v>45020.708333333336</v>
      </c>
      <c r="C53774" s="1" t="s">
        <v>26</v>
      </c>
      <c r="D53774">
        <v>14</v>
      </c>
      <c r="E53774" s="1" t="s">
        <v>37</v>
      </c>
      <c r="F53774">
        <v>4155774754</v>
      </c>
      <c r="G53774">
        <v>1465916051</v>
      </c>
      <c r="H53774">
        <v>6</v>
      </c>
      <c r="I53774">
        <v>0</v>
      </c>
      <c r="J53774">
        <v>6</v>
      </c>
      <c r="K53774">
        <v>202</v>
      </c>
      <c r="L53774">
        <v>208</v>
      </c>
      <c r="M53774">
        <v>5</v>
      </c>
      <c r="N53774">
        <v>7</v>
      </c>
      <c r="O53774">
        <v>101121</v>
      </c>
      <c r="P53774">
        <v>722</v>
      </c>
      <c r="Q53774" t="s">
        <v>28</v>
      </c>
      <c r="R53774" t="s">
        <v>28</v>
      </c>
      <c r="S53774">
        <v>102051</v>
      </c>
      <c r="T53774">
        <v>805594</v>
      </c>
      <c r="U53774" t="s">
        <v>34571</v>
      </c>
      <c r="V53774" t="s">
        <v>28</v>
      </c>
      <c r="W53774" t="s">
        <v>1620</v>
      </c>
      <c r="X53774" t="s">
        <v>28</v>
      </c>
      <c r="Y53774" t="s">
        <v>28</v>
      </c>
    </row>
    <row r="53775" spans="1:25" x14ac:dyDescent="0.35">
      <c r="A53775" s="1" t="s">
        <v>42166</v>
      </c>
      <c r="B53775" s="2">
        <v>45020.708333333336</v>
      </c>
      <c r="C53775" s="1" t="s">
        <v>26</v>
      </c>
      <c r="D53775">
        <v>21</v>
      </c>
      <c r="E53775" s="1" t="s">
        <v>44726</v>
      </c>
      <c r="F53775">
        <v>4649933453</v>
      </c>
      <c r="G53775">
        <v>1135662422</v>
      </c>
      <c r="H53775">
        <v>20</v>
      </c>
      <c r="I53775">
        <v>0</v>
      </c>
      <c r="J53775">
        <v>20</v>
      </c>
      <c r="K53775">
        <v>98</v>
      </c>
      <c r="L53775">
        <v>118</v>
      </c>
      <c r="M53775">
        <v>3</v>
      </c>
      <c r="N53775">
        <v>35</v>
      </c>
      <c r="O53775">
        <v>293516</v>
      </c>
      <c r="P53775">
        <v>1612</v>
      </c>
      <c r="Q53775" t="s">
        <v>28</v>
      </c>
      <c r="R53775" t="s">
        <v>28</v>
      </c>
      <c r="S53775">
        <v>295246</v>
      </c>
      <c r="T53775">
        <v>5589367</v>
      </c>
      <c r="U53775" t="s">
        <v>34572</v>
      </c>
      <c r="V53775" t="s">
        <v>34573</v>
      </c>
      <c r="W53775" t="s">
        <v>1620</v>
      </c>
      <c r="X53775" t="s">
        <v>28</v>
      </c>
      <c r="Y53775" t="s">
        <v>34573</v>
      </c>
    </row>
    <row r="53776" spans="1:25" x14ac:dyDescent="0.35">
      <c r="A53776" s="1" t="s">
        <v>42166</v>
      </c>
      <c r="B53776" s="2">
        <v>45020.708333333336</v>
      </c>
      <c r="C53776" s="1" t="s">
        <v>26</v>
      </c>
      <c r="D53776">
        <v>22</v>
      </c>
      <c r="E53776" s="1" t="s">
        <v>44726</v>
      </c>
      <c r="F53776">
        <v>4606893511</v>
      </c>
      <c r="G53776">
        <v>1112123097</v>
      </c>
      <c r="H53776">
        <v>20</v>
      </c>
      <c r="I53776">
        <v>1</v>
      </c>
      <c r="J53776">
        <v>21</v>
      </c>
      <c r="K53776">
        <v>304</v>
      </c>
      <c r="L53776">
        <v>325</v>
      </c>
      <c r="M53776">
        <v>-6</v>
      </c>
      <c r="N53776">
        <v>60</v>
      </c>
      <c r="O53776">
        <v>243233</v>
      </c>
      <c r="P53776">
        <v>1650</v>
      </c>
      <c r="Q53776" t="s">
        <v>28</v>
      </c>
      <c r="R53776" t="s">
        <v>28</v>
      </c>
      <c r="S53776">
        <v>245208</v>
      </c>
      <c r="T53776">
        <v>3043267</v>
      </c>
      <c r="U53776" t="s">
        <v>34574</v>
      </c>
      <c r="V53776" t="s">
        <v>28</v>
      </c>
      <c r="W53776" t="s">
        <v>1620</v>
      </c>
      <c r="X53776" t="s">
        <v>28</v>
      </c>
      <c r="Y53776" t="s">
        <v>28</v>
      </c>
    </row>
    <row r="53777" spans="1:25" x14ac:dyDescent="0.35">
      <c r="A53777" s="1" t="s">
        <v>42166</v>
      </c>
      <c r="B53777" s="2">
        <v>45020.708333333336</v>
      </c>
      <c r="C53777" s="1" t="s">
        <v>26</v>
      </c>
      <c r="D53777">
        <v>1</v>
      </c>
      <c r="E53777" s="1" t="s">
        <v>38</v>
      </c>
      <c r="F53777">
        <v>450732745</v>
      </c>
      <c r="G53777">
        <v>7680687483</v>
      </c>
      <c r="H53777">
        <v>174</v>
      </c>
      <c r="I53777">
        <v>2</v>
      </c>
      <c r="J53777">
        <v>176</v>
      </c>
      <c r="K53777">
        <v>27720</v>
      </c>
      <c r="L53777">
        <v>27896</v>
      </c>
      <c r="M53777">
        <v>44</v>
      </c>
      <c r="N53777">
        <v>356</v>
      </c>
      <c r="O53777">
        <v>1684234</v>
      </c>
      <c r="P53777">
        <v>13839</v>
      </c>
      <c r="Q53777" t="s">
        <v>28</v>
      </c>
      <c r="R53777" t="s">
        <v>28</v>
      </c>
      <c r="S53777">
        <v>1725969</v>
      </c>
      <c r="T53777">
        <v>21632813</v>
      </c>
      <c r="U53777" t="s">
        <v>34575</v>
      </c>
      <c r="V53777" t="s">
        <v>28</v>
      </c>
      <c r="W53777" t="s">
        <v>1620</v>
      </c>
      <c r="X53777" t="s">
        <v>28</v>
      </c>
      <c r="Y53777" t="s">
        <v>28</v>
      </c>
    </row>
    <row r="53778" spans="1:25" x14ac:dyDescent="0.35">
      <c r="A53778" s="1" t="s">
        <v>42166</v>
      </c>
      <c r="B53778" s="2">
        <v>45020.708333333336</v>
      </c>
      <c r="C53778" s="1" t="s">
        <v>26</v>
      </c>
      <c r="D53778">
        <v>16</v>
      </c>
      <c r="E53778" s="1" t="s">
        <v>39</v>
      </c>
      <c r="F53778">
        <v>4112559576</v>
      </c>
      <c r="G53778">
        <v>1686736689</v>
      </c>
      <c r="H53778">
        <v>83</v>
      </c>
      <c r="I53778">
        <v>4</v>
      </c>
      <c r="J53778">
        <v>87</v>
      </c>
      <c r="K53778">
        <v>1364</v>
      </c>
      <c r="L53778">
        <v>1451</v>
      </c>
      <c r="M53778">
        <v>108</v>
      </c>
      <c r="N53778">
        <v>247</v>
      </c>
      <c r="O53778">
        <v>1620128</v>
      </c>
      <c r="P53778">
        <v>9713</v>
      </c>
      <c r="Q53778" t="s">
        <v>28</v>
      </c>
      <c r="R53778" t="s">
        <v>28</v>
      </c>
      <c r="S53778">
        <v>1631292</v>
      </c>
      <c r="T53778">
        <v>13928920</v>
      </c>
      <c r="U53778" t="s">
        <v>34576</v>
      </c>
      <c r="V53778" t="s">
        <v>28</v>
      </c>
      <c r="W53778" t="s">
        <v>1625</v>
      </c>
      <c r="X53778" t="s">
        <v>28</v>
      </c>
      <c r="Y53778" t="s">
        <v>28</v>
      </c>
    </row>
    <row r="53779" spans="1:25" x14ac:dyDescent="0.35">
      <c r="A53779" s="1" t="s">
        <v>42166</v>
      </c>
      <c r="B53779" s="2">
        <v>45020.708333333336</v>
      </c>
      <c r="C53779" s="1" t="s">
        <v>26</v>
      </c>
      <c r="D53779">
        <v>20</v>
      </c>
      <c r="E53779" s="1" t="s">
        <v>40</v>
      </c>
      <c r="F53779">
        <v>3921531192</v>
      </c>
      <c r="G53779">
        <v>9110616306</v>
      </c>
      <c r="H53779">
        <v>73</v>
      </c>
      <c r="I53779">
        <v>3</v>
      </c>
      <c r="J53779">
        <v>76</v>
      </c>
      <c r="K53779">
        <v>3386</v>
      </c>
      <c r="L53779">
        <v>3462</v>
      </c>
      <c r="M53779">
        <v>-11</v>
      </c>
      <c r="N53779">
        <v>109</v>
      </c>
      <c r="O53779">
        <v>505237</v>
      </c>
      <c r="P53779">
        <v>2938</v>
      </c>
      <c r="Q53779" t="s">
        <v>28</v>
      </c>
      <c r="R53779" t="s">
        <v>28</v>
      </c>
      <c r="S53779">
        <v>511637</v>
      </c>
      <c r="T53779">
        <v>5446199</v>
      </c>
      <c r="U53779" t="s">
        <v>34577</v>
      </c>
      <c r="V53779" t="s">
        <v>28</v>
      </c>
      <c r="W53779" t="s">
        <v>1620</v>
      </c>
      <c r="X53779" t="s">
        <v>28</v>
      </c>
      <c r="Y53779" t="s">
        <v>34578</v>
      </c>
    </row>
    <row r="53780" spans="1:25" x14ac:dyDescent="0.35">
      <c r="A53780" s="1" t="s">
        <v>42166</v>
      </c>
      <c r="B53780" s="2">
        <v>45020.708333333336</v>
      </c>
      <c r="C53780" s="1" t="s">
        <v>26</v>
      </c>
      <c r="D53780">
        <v>19</v>
      </c>
      <c r="E53780" s="1" t="s">
        <v>41</v>
      </c>
      <c r="F53780">
        <v>3811569725</v>
      </c>
      <c r="G53780">
        <v>133623567</v>
      </c>
      <c r="H53780">
        <v>185</v>
      </c>
      <c r="I53780">
        <v>7</v>
      </c>
      <c r="J53780">
        <v>192</v>
      </c>
      <c r="K53780">
        <v>7585</v>
      </c>
      <c r="L53780">
        <v>7777</v>
      </c>
      <c r="M53780">
        <v>117</v>
      </c>
      <c r="N53780">
        <v>149</v>
      </c>
      <c r="O53780">
        <v>1801499</v>
      </c>
      <c r="P53780">
        <v>12749</v>
      </c>
      <c r="Q53780" t="s">
        <v>28</v>
      </c>
      <c r="R53780" t="s">
        <v>28</v>
      </c>
      <c r="S53780">
        <v>1822025</v>
      </c>
      <c r="T53780">
        <v>16687329</v>
      </c>
      <c r="U53780" t="s">
        <v>34579</v>
      </c>
      <c r="V53780" t="s">
        <v>28</v>
      </c>
      <c r="W53780" t="s">
        <v>1620</v>
      </c>
      <c r="X53780" t="s">
        <v>28</v>
      </c>
      <c r="Y53780" t="s">
        <v>28</v>
      </c>
    </row>
    <row r="53781" spans="1:25" x14ac:dyDescent="0.35">
      <c r="A53781" s="1" t="s">
        <v>42166</v>
      </c>
      <c r="B53781" s="2">
        <v>45020.708333333336</v>
      </c>
      <c r="C53781" s="1" t="s">
        <v>26</v>
      </c>
      <c r="D53781">
        <v>9</v>
      </c>
      <c r="E53781" s="1" t="s">
        <v>42</v>
      </c>
      <c r="F53781">
        <v>4376923077</v>
      </c>
      <c r="G53781">
        <v>1125588885</v>
      </c>
      <c r="H53781">
        <v>140</v>
      </c>
      <c r="I53781">
        <v>7</v>
      </c>
      <c r="J53781">
        <v>147</v>
      </c>
      <c r="K53781">
        <v>6866</v>
      </c>
      <c r="L53781">
        <v>7013</v>
      </c>
      <c r="M53781">
        <v>35</v>
      </c>
      <c r="N53781">
        <v>233</v>
      </c>
      <c r="O53781">
        <v>1577108</v>
      </c>
      <c r="P53781">
        <v>11656</v>
      </c>
      <c r="Q53781" t="s">
        <v>28</v>
      </c>
      <c r="R53781" t="s">
        <v>28</v>
      </c>
      <c r="S53781">
        <v>1595777</v>
      </c>
      <c r="T53781">
        <v>16717387</v>
      </c>
      <c r="U53781" t="s">
        <v>34580</v>
      </c>
      <c r="V53781" t="s">
        <v>28</v>
      </c>
      <c r="W53781" t="s">
        <v>1659</v>
      </c>
      <c r="X53781" t="s">
        <v>28</v>
      </c>
      <c r="Y53781" t="s">
        <v>28</v>
      </c>
    </row>
    <row r="53782" spans="1:25" x14ac:dyDescent="0.35">
      <c r="A53782" s="1" t="s">
        <v>42166</v>
      </c>
      <c r="B53782" s="2">
        <v>45020.708333333336</v>
      </c>
      <c r="C53782" s="1" t="s">
        <v>26</v>
      </c>
      <c r="D53782">
        <v>10</v>
      </c>
      <c r="E53782" s="1" t="s">
        <v>43</v>
      </c>
      <c r="F53782">
        <v>4310675841</v>
      </c>
      <c r="G53782">
        <v>1238824698</v>
      </c>
      <c r="H53782">
        <v>75</v>
      </c>
      <c r="I53782">
        <v>1</v>
      </c>
      <c r="J53782">
        <v>76</v>
      </c>
      <c r="K53782">
        <v>757</v>
      </c>
      <c r="L53782">
        <v>833</v>
      </c>
      <c r="M53782">
        <v>13</v>
      </c>
      <c r="N53782">
        <v>78</v>
      </c>
      <c r="O53782">
        <v>437177</v>
      </c>
      <c r="P53782">
        <v>2477</v>
      </c>
      <c r="Q53782" t="s">
        <v>28</v>
      </c>
      <c r="R53782" t="s">
        <v>28</v>
      </c>
      <c r="S53782">
        <v>440487</v>
      </c>
      <c r="T53782">
        <v>5044092</v>
      </c>
      <c r="U53782" t="s">
        <v>34581</v>
      </c>
      <c r="V53782" t="s">
        <v>33594</v>
      </c>
      <c r="W53782" t="s">
        <v>1620</v>
      </c>
      <c r="X53782" t="s">
        <v>28</v>
      </c>
      <c r="Y53782" t="s">
        <v>28</v>
      </c>
    </row>
    <row r="53783" spans="1:25" x14ac:dyDescent="0.35">
      <c r="A53783" s="1" t="s">
        <v>42166</v>
      </c>
      <c r="B53783" s="2">
        <v>45020.708333333336</v>
      </c>
      <c r="C53783" s="1" t="s">
        <v>26</v>
      </c>
      <c r="D53783">
        <v>2</v>
      </c>
      <c r="E53783" s="1" t="s">
        <v>44</v>
      </c>
      <c r="F53783">
        <v>4573750286</v>
      </c>
      <c r="G53783">
        <v>7320149366</v>
      </c>
      <c r="H53783">
        <v>1</v>
      </c>
      <c r="I53783">
        <v>0</v>
      </c>
      <c r="J53783">
        <v>1</v>
      </c>
      <c r="K53783">
        <v>279</v>
      </c>
      <c r="L53783">
        <v>280</v>
      </c>
      <c r="M53783">
        <v>1</v>
      </c>
      <c r="N53783">
        <v>9</v>
      </c>
      <c r="O53783">
        <v>49776</v>
      </c>
      <c r="P53783">
        <v>569</v>
      </c>
      <c r="Q53783" t="s">
        <v>28</v>
      </c>
      <c r="R53783" t="s">
        <v>28</v>
      </c>
      <c r="S53783">
        <v>50625</v>
      </c>
      <c r="T53783">
        <v>591796</v>
      </c>
      <c r="U53783" t="s">
        <v>34582</v>
      </c>
      <c r="V53783" t="s">
        <v>28</v>
      </c>
      <c r="W53783" t="s">
        <v>1620</v>
      </c>
      <c r="X53783" t="s">
        <v>28</v>
      </c>
      <c r="Y53783" t="s">
        <v>28</v>
      </c>
    </row>
    <row r="53784" spans="1:25" x14ac:dyDescent="0.35">
      <c r="A53784" s="1" t="s">
        <v>42166</v>
      </c>
      <c r="B53784" s="2">
        <v>45020.708333333336</v>
      </c>
      <c r="C53784" s="1" t="s">
        <v>26</v>
      </c>
      <c r="D53784">
        <v>5</v>
      </c>
      <c r="E53784" s="1" t="s">
        <v>45</v>
      </c>
      <c r="F53784">
        <v>4543490485</v>
      </c>
      <c r="G53784">
        <v>1233845213</v>
      </c>
      <c r="H53784">
        <v>257</v>
      </c>
      <c r="I53784">
        <v>5</v>
      </c>
      <c r="J53784">
        <v>262</v>
      </c>
      <c r="K53784">
        <v>17434</v>
      </c>
      <c r="L53784">
        <v>17696</v>
      </c>
      <c r="M53784">
        <v>321</v>
      </c>
      <c r="N53784">
        <v>782</v>
      </c>
      <c r="O53784">
        <v>2674165</v>
      </c>
      <c r="P53784">
        <v>16761</v>
      </c>
      <c r="Q53784" t="s">
        <v>28</v>
      </c>
      <c r="R53784" t="s">
        <v>28</v>
      </c>
      <c r="S53784">
        <v>2708622</v>
      </c>
      <c r="T53784">
        <v>37488017</v>
      </c>
      <c r="U53784" t="s">
        <v>34583</v>
      </c>
      <c r="V53784" t="s">
        <v>28</v>
      </c>
      <c r="W53784" t="s">
        <v>1625</v>
      </c>
      <c r="X53784" t="s">
        <v>28</v>
      </c>
      <c r="Y53784" t="s">
        <v>28</v>
      </c>
    </row>
    <row r="53785" spans="1:25" x14ac:dyDescent="0.35">
      <c r="A53785" s="1" t="s">
        <v>42166</v>
      </c>
      <c r="B53785" s="2">
        <v>45021.708333333336</v>
      </c>
      <c r="C53785" s="1" t="s">
        <v>26</v>
      </c>
      <c r="D53785">
        <v>13</v>
      </c>
      <c r="E53785" s="1" t="s">
        <v>27</v>
      </c>
      <c r="F53785">
        <v>4235122196</v>
      </c>
      <c r="G53785">
        <v>1339843823</v>
      </c>
      <c r="H53785">
        <v>53</v>
      </c>
      <c r="I53785">
        <v>0</v>
      </c>
      <c r="J53785">
        <v>53</v>
      </c>
      <c r="K53785">
        <v>9702</v>
      </c>
      <c r="L53785">
        <v>9755</v>
      </c>
      <c r="M53785">
        <v>-11</v>
      </c>
      <c r="N53785">
        <v>96</v>
      </c>
      <c r="O53785">
        <v>640630</v>
      </c>
      <c r="P53785">
        <v>3948</v>
      </c>
      <c r="Q53785" t="s">
        <v>28</v>
      </c>
      <c r="R53785" t="s">
        <v>28</v>
      </c>
      <c r="S53785">
        <v>654333</v>
      </c>
      <c r="T53785">
        <v>7446667</v>
      </c>
      <c r="U53785" t="s">
        <v>34585</v>
      </c>
      <c r="V53785" t="s">
        <v>44225</v>
      </c>
      <c r="W53785" t="s">
        <v>1620</v>
      </c>
      <c r="X53785" t="s">
        <v>28</v>
      </c>
      <c r="Y53785" t="s">
        <v>28</v>
      </c>
    </row>
    <row r="53786" spans="1:25" x14ac:dyDescent="0.35">
      <c r="A53786" s="1" t="s">
        <v>42166</v>
      </c>
      <c r="B53786" s="2">
        <v>45021.708333333336</v>
      </c>
      <c r="C53786" s="1" t="s">
        <v>26</v>
      </c>
      <c r="D53786">
        <v>17</v>
      </c>
      <c r="E53786" s="1" t="s">
        <v>29</v>
      </c>
      <c r="F53786">
        <v>4063947052</v>
      </c>
      <c r="G53786">
        <v>1580514834</v>
      </c>
      <c r="H53786">
        <v>13</v>
      </c>
      <c r="I53786">
        <v>0</v>
      </c>
      <c r="J53786">
        <v>13</v>
      </c>
      <c r="K53786">
        <v>8133</v>
      </c>
      <c r="L53786">
        <v>8146</v>
      </c>
      <c r="M53786">
        <v>5</v>
      </c>
      <c r="N53786">
        <v>9</v>
      </c>
      <c r="O53786">
        <v>190872</v>
      </c>
      <c r="P53786">
        <v>1024</v>
      </c>
      <c r="Q53786" t="s">
        <v>28</v>
      </c>
      <c r="R53786" t="s">
        <v>28</v>
      </c>
      <c r="S53786">
        <v>200042</v>
      </c>
      <c r="T53786">
        <v>1335224</v>
      </c>
      <c r="U53786" t="s">
        <v>34587</v>
      </c>
      <c r="V53786" t="s">
        <v>43956</v>
      </c>
      <c r="W53786" t="s">
        <v>1620</v>
      </c>
      <c r="X53786" t="s">
        <v>28</v>
      </c>
      <c r="Y53786" t="s">
        <v>28</v>
      </c>
    </row>
    <row r="53787" spans="1:25" x14ac:dyDescent="0.35">
      <c r="A53787" s="1" t="s">
        <v>42166</v>
      </c>
      <c r="B53787" s="2">
        <v>45021.708333333336</v>
      </c>
      <c r="C53787" s="1" t="s">
        <v>26</v>
      </c>
      <c r="D53787">
        <v>18</v>
      </c>
      <c r="E53787" s="1" t="s">
        <v>30</v>
      </c>
      <c r="F53787">
        <v>3890597598</v>
      </c>
      <c r="G53787">
        <v>1659440194</v>
      </c>
      <c r="H53787">
        <v>81</v>
      </c>
      <c r="I53787">
        <v>3</v>
      </c>
      <c r="J53787">
        <v>84</v>
      </c>
      <c r="K53787">
        <v>586</v>
      </c>
      <c r="L53787">
        <v>670</v>
      </c>
      <c r="M53787">
        <v>-9</v>
      </c>
      <c r="N53787">
        <v>71</v>
      </c>
      <c r="O53787">
        <v>629799</v>
      </c>
      <c r="P53787">
        <v>3380</v>
      </c>
      <c r="Q53787" t="s">
        <v>28</v>
      </c>
      <c r="R53787" t="s">
        <v>28</v>
      </c>
      <c r="S53787">
        <v>633849</v>
      </c>
      <c r="T53787">
        <v>4296871</v>
      </c>
      <c r="U53787" t="s">
        <v>34588</v>
      </c>
      <c r="V53787" t="s">
        <v>28</v>
      </c>
      <c r="W53787" t="s">
        <v>1659</v>
      </c>
      <c r="X53787" t="s">
        <v>28</v>
      </c>
      <c r="Y53787" t="s">
        <v>28</v>
      </c>
    </row>
    <row r="53788" spans="1:25" x14ac:dyDescent="0.35">
      <c r="A53788" s="1" t="s">
        <v>42166</v>
      </c>
      <c r="B53788" s="2">
        <v>45021.708333333336</v>
      </c>
      <c r="C53788" s="1" t="s">
        <v>26</v>
      </c>
      <c r="D53788">
        <v>15</v>
      </c>
      <c r="E53788" s="1" t="s">
        <v>31</v>
      </c>
      <c r="F53788">
        <v>4083956555</v>
      </c>
      <c r="G53788">
        <v>1425084984</v>
      </c>
      <c r="H53788">
        <v>159</v>
      </c>
      <c r="I53788">
        <v>5</v>
      </c>
      <c r="J53788">
        <v>164</v>
      </c>
      <c r="K53788">
        <v>18597</v>
      </c>
      <c r="L53788">
        <v>18761</v>
      </c>
      <c r="M53788">
        <v>103</v>
      </c>
      <c r="N53788">
        <v>314</v>
      </c>
      <c r="O53788">
        <v>2423209</v>
      </c>
      <c r="P53788">
        <v>11846</v>
      </c>
      <c r="Q53788" t="s">
        <v>28</v>
      </c>
      <c r="R53788" t="s">
        <v>28</v>
      </c>
      <c r="S53788">
        <v>2453816</v>
      </c>
      <c r="T53788">
        <v>20686817</v>
      </c>
      <c r="U53788" t="s">
        <v>34589</v>
      </c>
      <c r="V53788" t="s">
        <v>28</v>
      </c>
      <c r="W53788" t="s">
        <v>1620</v>
      </c>
      <c r="X53788" t="s">
        <v>28</v>
      </c>
      <c r="Y53788" t="s">
        <v>28</v>
      </c>
    </row>
    <row r="53789" spans="1:25" x14ac:dyDescent="0.35">
      <c r="A53789" s="1" t="s">
        <v>42166</v>
      </c>
      <c r="B53789" s="2">
        <v>45021.708333333336</v>
      </c>
      <c r="C53789" s="1" t="s">
        <v>26</v>
      </c>
      <c r="D53789">
        <v>8</v>
      </c>
      <c r="E53789" s="1" t="s">
        <v>32</v>
      </c>
      <c r="F53789">
        <v>4449436681</v>
      </c>
      <c r="G53789">
        <v>113417208</v>
      </c>
      <c r="H53789">
        <v>417</v>
      </c>
      <c r="I53789">
        <v>18</v>
      </c>
      <c r="J53789">
        <v>435</v>
      </c>
      <c r="K53789">
        <v>2891</v>
      </c>
      <c r="L53789">
        <v>3326</v>
      </c>
      <c r="M53789">
        <v>-9</v>
      </c>
      <c r="N53789">
        <v>245</v>
      </c>
      <c r="O53789">
        <v>2121732</v>
      </c>
      <c r="P53789">
        <v>19357</v>
      </c>
      <c r="Q53789" t="s">
        <v>28</v>
      </c>
      <c r="R53789" t="s">
        <v>28</v>
      </c>
      <c r="S53789">
        <v>2144415</v>
      </c>
      <c r="T53789">
        <v>19454386</v>
      </c>
      <c r="U53789" t="s">
        <v>34590</v>
      </c>
      <c r="V53789" t="s">
        <v>44226</v>
      </c>
      <c r="W53789" t="s">
        <v>1733</v>
      </c>
      <c r="X53789" t="s">
        <v>28</v>
      </c>
      <c r="Y53789" t="s">
        <v>28</v>
      </c>
    </row>
    <row r="53790" spans="1:25" x14ac:dyDescent="0.35">
      <c r="A53790" s="1" t="s">
        <v>42166</v>
      </c>
      <c r="B53790" s="2">
        <v>45021.708333333336</v>
      </c>
      <c r="C53790" s="1" t="s">
        <v>26</v>
      </c>
      <c r="D53790">
        <v>6</v>
      </c>
      <c r="E53790" s="1" t="s">
        <v>44725</v>
      </c>
      <c r="F53790">
        <v>456494354</v>
      </c>
      <c r="G53790">
        <v>1376813649</v>
      </c>
      <c r="H53790">
        <v>93</v>
      </c>
      <c r="I53790">
        <v>4</v>
      </c>
      <c r="J53790">
        <v>97</v>
      </c>
      <c r="K53790">
        <v>664</v>
      </c>
      <c r="L53790">
        <v>761</v>
      </c>
      <c r="M53790">
        <v>12</v>
      </c>
      <c r="N53790">
        <v>91</v>
      </c>
      <c r="O53790">
        <v>570776</v>
      </c>
      <c r="P53790">
        <v>6052</v>
      </c>
      <c r="Q53790" t="s">
        <v>28</v>
      </c>
      <c r="R53790" t="s">
        <v>28</v>
      </c>
      <c r="S53790">
        <v>577589</v>
      </c>
      <c r="T53790">
        <v>7712626</v>
      </c>
      <c r="U53790" t="s">
        <v>34592</v>
      </c>
      <c r="V53790" t="s">
        <v>44227</v>
      </c>
      <c r="W53790" t="s">
        <v>1625</v>
      </c>
      <c r="X53790" t="s">
        <v>28</v>
      </c>
      <c r="Y53790" t="s">
        <v>28</v>
      </c>
    </row>
    <row r="53791" spans="1:25" x14ac:dyDescent="0.35">
      <c r="A53791" s="1" t="s">
        <v>42166</v>
      </c>
      <c r="B53791" s="2">
        <v>45021.708333333336</v>
      </c>
      <c r="C53791" s="1" t="s">
        <v>26</v>
      </c>
      <c r="D53791">
        <v>12</v>
      </c>
      <c r="E53791" s="1" t="s">
        <v>33</v>
      </c>
      <c r="F53791">
        <v>4189277044</v>
      </c>
      <c r="G53791">
        <v>1248366722</v>
      </c>
      <c r="H53791">
        <v>325</v>
      </c>
      <c r="I53791">
        <v>15</v>
      </c>
      <c r="J53791">
        <v>340</v>
      </c>
      <c r="K53791">
        <v>18412</v>
      </c>
      <c r="L53791">
        <v>18752</v>
      </c>
      <c r="M53791">
        <v>-428</v>
      </c>
      <c r="N53791">
        <v>337</v>
      </c>
      <c r="O53791">
        <v>2368358</v>
      </c>
      <c r="P53791">
        <v>12860</v>
      </c>
      <c r="Q53791" t="s">
        <v>28</v>
      </c>
      <c r="R53791" t="s">
        <v>28</v>
      </c>
      <c r="S53791">
        <v>2399970</v>
      </c>
      <c r="T53791">
        <v>26375801</v>
      </c>
      <c r="U53791" t="s">
        <v>34594</v>
      </c>
      <c r="V53791" t="s">
        <v>28</v>
      </c>
      <c r="W53791" t="s">
        <v>1620</v>
      </c>
      <c r="X53791" t="s">
        <v>28</v>
      </c>
      <c r="Y53791" t="s">
        <v>28</v>
      </c>
    </row>
    <row r="53792" spans="1:25" x14ac:dyDescent="0.35">
      <c r="A53792" s="1" t="s">
        <v>42166</v>
      </c>
      <c r="B53792" s="2">
        <v>45021.708333333336</v>
      </c>
      <c r="C53792" s="1" t="s">
        <v>26</v>
      </c>
      <c r="D53792">
        <v>7</v>
      </c>
      <c r="E53792" s="1" t="s">
        <v>34</v>
      </c>
      <c r="F53792">
        <v>4441149315</v>
      </c>
      <c r="G53792">
        <v>89326992</v>
      </c>
      <c r="H53792">
        <v>92</v>
      </c>
      <c r="I53792">
        <v>2</v>
      </c>
      <c r="J53792">
        <v>94</v>
      </c>
      <c r="K53792">
        <v>487</v>
      </c>
      <c r="L53792">
        <v>581</v>
      </c>
      <c r="M53792">
        <v>-24</v>
      </c>
      <c r="N53792">
        <v>65</v>
      </c>
      <c r="O53792">
        <v>657208</v>
      </c>
      <c r="P53792">
        <v>5901</v>
      </c>
      <c r="Q53792" t="s">
        <v>28</v>
      </c>
      <c r="R53792" t="s">
        <v>28</v>
      </c>
      <c r="S53792">
        <v>663690</v>
      </c>
      <c r="T53792">
        <v>6907569</v>
      </c>
      <c r="U53792" t="s">
        <v>34595</v>
      </c>
      <c r="V53792" t="s">
        <v>28</v>
      </c>
      <c r="W53792" t="s">
        <v>1620</v>
      </c>
      <c r="X53792" t="s">
        <v>28</v>
      </c>
      <c r="Y53792" t="s">
        <v>34596</v>
      </c>
    </row>
    <row r="53793" spans="1:25" x14ac:dyDescent="0.35">
      <c r="A53793" s="1" t="s">
        <v>42166</v>
      </c>
      <c r="B53793" s="2">
        <v>45021.708333333336</v>
      </c>
      <c r="C53793" s="1" t="s">
        <v>26</v>
      </c>
      <c r="D53793">
        <v>3</v>
      </c>
      <c r="E53793" s="1" t="s">
        <v>35</v>
      </c>
      <c r="F53793">
        <v>4546679409</v>
      </c>
      <c r="G53793">
        <v>9190347404</v>
      </c>
      <c r="H53793">
        <v>168</v>
      </c>
      <c r="I53793">
        <v>7</v>
      </c>
      <c r="J53793">
        <v>175</v>
      </c>
      <c r="K53793">
        <v>4227</v>
      </c>
      <c r="L53793">
        <v>4402</v>
      </c>
      <c r="M53793">
        <v>-304</v>
      </c>
      <c r="N53793">
        <v>553</v>
      </c>
      <c r="O53793">
        <v>4088495</v>
      </c>
      <c r="P53793">
        <v>45765</v>
      </c>
      <c r="Q53793" t="s">
        <v>28</v>
      </c>
      <c r="R53793" t="s">
        <v>28</v>
      </c>
      <c r="S53793">
        <v>4138662</v>
      </c>
      <c r="T53793">
        <v>45381049</v>
      </c>
      <c r="U53793" t="s">
        <v>34597</v>
      </c>
      <c r="V53793" t="s">
        <v>28</v>
      </c>
      <c r="W53793" t="s">
        <v>1620</v>
      </c>
      <c r="X53793" t="s">
        <v>28</v>
      </c>
      <c r="Y53793" t="s">
        <v>28</v>
      </c>
    </row>
    <row r="53794" spans="1:25" x14ac:dyDescent="0.35">
      <c r="A53794" s="1" t="s">
        <v>42166</v>
      </c>
      <c r="B53794" s="2">
        <v>45021.708333333336</v>
      </c>
      <c r="C53794" s="1" t="s">
        <v>26</v>
      </c>
      <c r="D53794">
        <v>11</v>
      </c>
      <c r="E53794" s="1" t="s">
        <v>36</v>
      </c>
      <c r="F53794">
        <v>4361675973</v>
      </c>
      <c r="G53794">
        <v>135188753</v>
      </c>
      <c r="H53794">
        <v>18</v>
      </c>
      <c r="I53794">
        <v>0</v>
      </c>
      <c r="J53794">
        <v>18</v>
      </c>
      <c r="K53794">
        <v>197</v>
      </c>
      <c r="L53794">
        <v>215</v>
      </c>
      <c r="M53794">
        <v>-18</v>
      </c>
      <c r="N53794">
        <v>63</v>
      </c>
      <c r="O53794">
        <v>711114</v>
      </c>
      <c r="P53794">
        <v>4421</v>
      </c>
      <c r="Q53794" t="s">
        <v>28</v>
      </c>
      <c r="R53794" t="s">
        <v>28</v>
      </c>
      <c r="S53794">
        <v>715750</v>
      </c>
      <c r="T53794">
        <v>3735368</v>
      </c>
      <c r="U53794" t="s">
        <v>34598</v>
      </c>
      <c r="V53794" t="s">
        <v>28</v>
      </c>
      <c r="W53794" t="s">
        <v>1620</v>
      </c>
      <c r="X53794" t="s">
        <v>28</v>
      </c>
      <c r="Y53794" t="s">
        <v>28</v>
      </c>
    </row>
    <row r="53795" spans="1:25" x14ac:dyDescent="0.35">
      <c r="A53795" s="1" t="s">
        <v>42166</v>
      </c>
      <c r="B53795" s="2">
        <v>45021.708333333336</v>
      </c>
      <c r="C53795" s="1" t="s">
        <v>26</v>
      </c>
      <c r="D53795">
        <v>14</v>
      </c>
      <c r="E53795" s="1" t="s">
        <v>37</v>
      </c>
      <c r="F53795">
        <v>4155774754</v>
      </c>
      <c r="G53795">
        <v>1465916051</v>
      </c>
      <c r="H53795">
        <v>6</v>
      </c>
      <c r="I53795">
        <v>0</v>
      </c>
      <c r="J53795">
        <v>6</v>
      </c>
      <c r="K53795">
        <v>221</v>
      </c>
      <c r="L53795">
        <v>227</v>
      </c>
      <c r="M53795">
        <v>19</v>
      </c>
      <c r="N53795">
        <v>19</v>
      </c>
      <c r="O53795">
        <v>101121</v>
      </c>
      <c r="P53795">
        <v>722</v>
      </c>
      <c r="Q53795" t="s">
        <v>28</v>
      </c>
      <c r="R53795" t="s">
        <v>28</v>
      </c>
      <c r="S53795">
        <v>102070</v>
      </c>
      <c r="T53795">
        <v>805947</v>
      </c>
      <c r="U53795" t="s">
        <v>34599</v>
      </c>
      <c r="V53795" t="s">
        <v>28</v>
      </c>
      <c r="W53795" t="s">
        <v>1620</v>
      </c>
      <c r="X53795" t="s">
        <v>28</v>
      </c>
      <c r="Y53795" t="s">
        <v>28</v>
      </c>
    </row>
    <row r="53796" spans="1:25" x14ac:dyDescent="0.35">
      <c r="A53796" s="1" t="s">
        <v>42166</v>
      </c>
      <c r="B53796" s="2">
        <v>45021.708333333336</v>
      </c>
      <c r="C53796" s="1" t="s">
        <v>26</v>
      </c>
      <c r="D53796">
        <v>21</v>
      </c>
      <c r="E53796" s="1" t="s">
        <v>44726</v>
      </c>
      <c r="F53796">
        <v>4649933453</v>
      </c>
      <c r="G53796">
        <v>1135662422</v>
      </c>
      <c r="H53796">
        <v>20</v>
      </c>
      <c r="I53796">
        <v>0</v>
      </c>
      <c r="J53796">
        <v>20</v>
      </c>
      <c r="K53796">
        <v>93</v>
      </c>
      <c r="L53796">
        <v>113</v>
      </c>
      <c r="M53796">
        <v>-5</v>
      </c>
      <c r="N53796">
        <v>26</v>
      </c>
      <c r="O53796">
        <v>293547</v>
      </c>
      <c r="P53796">
        <v>1612</v>
      </c>
      <c r="Q53796" t="s">
        <v>28</v>
      </c>
      <c r="R53796" t="s">
        <v>28</v>
      </c>
      <c r="S53796">
        <v>295272</v>
      </c>
      <c r="T53796">
        <v>5589886</v>
      </c>
      <c r="U53796" t="s">
        <v>34600</v>
      </c>
      <c r="V53796" t="s">
        <v>34601</v>
      </c>
      <c r="W53796" t="s">
        <v>1620</v>
      </c>
      <c r="X53796" t="s">
        <v>28</v>
      </c>
      <c r="Y53796" t="s">
        <v>34601</v>
      </c>
    </row>
    <row r="53797" spans="1:25" x14ac:dyDescent="0.35">
      <c r="A53797" s="1" t="s">
        <v>42166</v>
      </c>
      <c r="B53797" s="2">
        <v>45021.708333333336</v>
      </c>
      <c r="C53797" s="1" t="s">
        <v>26</v>
      </c>
      <c r="D53797">
        <v>22</v>
      </c>
      <c r="E53797" s="1" t="s">
        <v>44726</v>
      </c>
      <c r="F53797">
        <v>4606893511</v>
      </c>
      <c r="G53797">
        <v>1112123097</v>
      </c>
      <c r="H53797">
        <v>17</v>
      </c>
      <c r="I53797">
        <v>1</v>
      </c>
      <c r="J53797">
        <v>18</v>
      </c>
      <c r="K53797">
        <v>291</v>
      </c>
      <c r="L53797">
        <v>309</v>
      </c>
      <c r="M53797">
        <v>-16</v>
      </c>
      <c r="N53797">
        <v>23</v>
      </c>
      <c r="O53797">
        <v>243272</v>
      </c>
      <c r="P53797">
        <v>1650</v>
      </c>
      <c r="Q53797" t="s">
        <v>28</v>
      </c>
      <c r="R53797" t="s">
        <v>28</v>
      </c>
      <c r="S53797">
        <v>245231</v>
      </c>
      <c r="T53797">
        <v>3043543</v>
      </c>
      <c r="U53797" t="s">
        <v>34602</v>
      </c>
      <c r="V53797" t="s">
        <v>28</v>
      </c>
      <c r="W53797" t="s">
        <v>1620</v>
      </c>
      <c r="X53797" t="s">
        <v>28</v>
      </c>
      <c r="Y53797" t="s">
        <v>28</v>
      </c>
    </row>
    <row r="53798" spans="1:25" x14ac:dyDescent="0.35">
      <c r="A53798" s="1" t="s">
        <v>42166</v>
      </c>
      <c r="B53798" s="2">
        <v>45021.708333333336</v>
      </c>
      <c r="C53798" s="1" t="s">
        <v>26</v>
      </c>
      <c r="D53798">
        <v>1</v>
      </c>
      <c r="E53798" s="1" t="s">
        <v>38</v>
      </c>
      <c r="F53798">
        <v>450732745</v>
      </c>
      <c r="G53798">
        <v>7680687483</v>
      </c>
      <c r="H53798">
        <v>164</v>
      </c>
      <c r="I53798">
        <v>2</v>
      </c>
      <c r="J53798">
        <v>166</v>
      </c>
      <c r="K53798">
        <v>27814</v>
      </c>
      <c r="L53798">
        <v>27980</v>
      </c>
      <c r="M53798">
        <v>84</v>
      </c>
      <c r="N53798">
        <v>277</v>
      </c>
      <c r="O53798">
        <v>1684427</v>
      </c>
      <c r="P53798">
        <v>13839</v>
      </c>
      <c r="Q53798" t="s">
        <v>28</v>
      </c>
      <c r="R53798" t="s">
        <v>28</v>
      </c>
      <c r="S53798">
        <v>1726246</v>
      </c>
      <c r="T53798">
        <v>21638589</v>
      </c>
      <c r="U53798" t="s">
        <v>34603</v>
      </c>
      <c r="V53798" t="s">
        <v>28</v>
      </c>
      <c r="W53798" t="s">
        <v>1620</v>
      </c>
      <c r="X53798" t="s">
        <v>28</v>
      </c>
      <c r="Y53798" t="s">
        <v>28</v>
      </c>
    </row>
    <row r="53799" spans="1:25" x14ac:dyDescent="0.35">
      <c r="A53799" s="1" t="s">
        <v>42166</v>
      </c>
      <c r="B53799" s="2">
        <v>45021.708333333336</v>
      </c>
      <c r="C53799" s="1" t="s">
        <v>26</v>
      </c>
      <c r="D53799">
        <v>16</v>
      </c>
      <c r="E53799" s="1" t="s">
        <v>39</v>
      </c>
      <c r="F53799">
        <v>4112559576</v>
      </c>
      <c r="G53799">
        <v>1686736689</v>
      </c>
      <c r="H53799">
        <v>87</v>
      </c>
      <c r="I53799">
        <v>6</v>
      </c>
      <c r="J53799">
        <v>93</v>
      </c>
      <c r="K53799">
        <v>1401</v>
      </c>
      <c r="L53799">
        <v>1494</v>
      </c>
      <c r="M53799">
        <v>43</v>
      </c>
      <c r="N53799">
        <v>188</v>
      </c>
      <c r="O53799">
        <v>1620272</v>
      </c>
      <c r="P53799">
        <v>9714</v>
      </c>
      <c r="Q53799" t="s">
        <v>28</v>
      </c>
      <c r="R53799" t="s">
        <v>28</v>
      </c>
      <c r="S53799">
        <v>1631480</v>
      </c>
      <c r="T53799">
        <v>13933006</v>
      </c>
      <c r="U53799" t="s">
        <v>34604</v>
      </c>
      <c r="V53799" t="s">
        <v>28</v>
      </c>
      <c r="W53799" t="s">
        <v>1659</v>
      </c>
      <c r="X53799" t="s">
        <v>28</v>
      </c>
      <c r="Y53799" t="s">
        <v>28</v>
      </c>
    </row>
    <row r="53800" spans="1:25" x14ac:dyDescent="0.35">
      <c r="A53800" s="1" t="s">
        <v>42166</v>
      </c>
      <c r="B53800" s="2">
        <v>45021.708333333336</v>
      </c>
      <c r="C53800" s="1" t="s">
        <v>26</v>
      </c>
      <c r="D53800">
        <v>20</v>
      </c>
      <c r="E53800" s="1" t="s">
        <v>40</v>
      </c>
      <c r="F53800">
        <v>3921531192</v>
      </c>
      <c r="G53800">
        <v>9110616306</v>
      </c>
      <c r="H53800">
        <v>76</v>
      </c>
      <c r="I53800">
        <v>3</v>
      </c>
      <c r="J53800">
        <v>79</v>
      </c>
      <c r="K53800">
        <v>3370</v>
      </c>
      <c r="L53800">
        <v>3449</v>
      </c>
      <c r="M53800">
        <v>-13</v>
      </c>
      <c r="N53800">
        <v>78</v>
      </c>
      <c r="O53800">
        <v>505327</v>
      </c>
      <c r="P53800">
        <v>2939</v>
      </c>
      <c r="Q53800" t="s">
        <v>28</v>
      </c>
      <c r="R53800" t="s">
        <v>28</v>
      </c>
      <c r="S53800">
        <v>511715</v>
      </c>
      <c r="T53800">
        <v>5447023</v>
      </c>
      <c r="U53800" t="s">
        <v>34605</v>
      </c>
      <c r="V53800" t="s">
        <v>28</v>
      </c>
      <c r="W53800" t="s">
        <v>1620</v>
      </c>
      <c r="X53800" t="s">
        <v>28</v>
      </c>
      <c r="Y53800" t="s">
        <v>34606</v>
      </c>
    </row>
    <row r="53801" spans="1:25" x14ac:dyDescent="0.35">
      <c r="A53801" s="1" t="s">
        <v>42166</v>
      </c>
      <c r="B53801" s="2">
        <v>45021.708333333336</v>
      </c>
      <c r="C53801" s="1" t="s">
        <v>26</v>
      </c>
      <c r="D53801">
        <v>19</v>
      </c>
      <c r="E53801" s="1" t="s">
        <v>41</v>
      </c>
      <c r="F53801">
        <v>3811569725</v>
      </c>
      <c r="G53801">
        <v>133623567</v>
      </c>
      <c r="H53801">
        <v>190</v>
      </c>
      <c r="I53801">
        <v>7</v>
      </c>
      <c r="J53801">
        <v>197</v>
      </c>
      <c r="K53801">
        <v>7625</v>
      </c>
      <c r="L53801">
        <v>7822</v>
      </c>
      <c r="M53801">
        <v>45</v>
      </c>
      <c r="N53801">
        <v>112</v>
      </c>
      <c r="O53801">
        <v>1801566</v>
      </c>
      <c r="P53801">
        <v>12749</v>
      </c>
      <c r="Q53801" t="s">
        <v>28</v>
      </c>
      <c r="R53801" t="s">
        <v>28</v>
      </c>
      <c r="S53801">
        <v>1822137</v>
      </c>
      <c r="T53801">
        <v>16692980</v>
      </c>
      <c r="U53801" t="s">
        <v>34607</v>
      </c>
      <c r="V53801" t="s">
        <v>28</v>
      </c>
      <c r="W53801" t="s">
        <v>1620</v>
      </c>
      <c r="X53801" t="s">
        <v>28</v>
      </c>
      <c r="Y53801" t="s">
        <v>28</v>
      </c>
    </row>
    <row r="53802" spans="1:25" x14ac:dyDescent="0.35">
      <c r="A53802" s="1" t="s">
        <v>42166</v>
      </c>
      <c r="B53802" s="2">
        <v>45021.708333333336</v>
      </c>
      <c r="C53802" s="1" t="s">
        <v>26</v>
      </c>
      <c r="D53802">
        <v>9</v>
      </c>
      <c r="E53802" s="1" t="s">
        <v>42</v>
      </c>
      <c r="F53802">
        <v>4376923077</v>
      </c>
      <c r="G53802">
        <v>1125588885</v>
      </c>
      <c r="H53802">
        <v>145</v>
      </c>
      <c r="I53802">
        <v>6</v>
      </c>
      <c r="J53802">
        <v>151</v>
      </c>
      <c r="K53802">
        <v>6850</v>
      </c>
      <c r="L53802">
        <v>7001</v>
      </c>
      <c r="M53802">
        <v>-12</v>
      </c>
      <c r="N53802">
        <v>164</v>
      </c>
      <c r="O53802">
        <v>1577281</v>
      </c>
      <c r="P53802">
        <v>11659</v>
      </c>
      <c r="Q53802" t="s">
        <v>28</v>
      </c>
      <c r="R53802" t="s">
        <v>28</v>
      </c>
      <c r="S53802">
        <v>1595941</v>
      </c>
      <c r="T53802">
        <v>16720136</v>
      </c>
      <c r="U53802" t="s">
        <v>34608</v>
      </c>
      <c r="V53802" t="s">
        <v>28</v>
      </c>
      <c r="W53802" t="s">
        <v>1625</v>
      </c>
      <c r="X53802" t="s">
        <v>28</v>
      </c>
      <c r="Y53802" t="s">
        <v>28</v>
      </c>
    </row>
    <row r="53803" spans="1:25" x14ac:dyDescent="0.35">
      <c r="A53803" s="1" t="s">
        <v>42166</v>
      </c>
      <c r="B53803" s="2">
        <v>45021.708333333336</v>
      </c>
      <c r="C53803" s="1" t="s">
        <v>26</v>
      </c>
      <c r="D53803">
        <v>10</v>
      </c>
      <c r="E53803" s="1" t="s">
        <v>43</v>
      </c>
      <c r="F53803">
        <v>4310675841</v>
      </c>
      <c r="G53803">
        <v>1238824698</v>
      </c>
      <c r="H53803">
        <v>81</v>
      </c>
      <c r="I53803">
        <v>1</v>
      </c>
      <c r="J53803">
        <v>82</v>
      </c>
      <c r="K53803">
        <v>761</v>
      </c>
      <c r="L53803">
        <v>843</v>
      </c>
      <c r="M53803">
        <v>10</v>
      </c>
      <c r="N53803">
        <v>77</v>
      </c>
      <c r="O53803">
        <v>437244</v>
      </c>
      <c r="P53803">
        <v>2477</v>
      </c>
      <c r="Q53803" t="s">
        <v>28</v>
      </c>
      <c r="R53803" t="s">
        <v>28</v>
      </c>
      <c r="S53803">
        <v>440564</v>
      </c>
      <c r="T53803">
        <v>5045631</v>
      </c>
      <c r="U53803" t="s">
        <v>34609</v>
      </c>
      <c r="V53803" t="s">
        <v>34610</v>
      </c>
      <c r="W53803" t="s">
        <v>1620</v>
      </c>
      <c r="X53803" t="s">
        <v>28</v>
      </c>
      <c r="Y53803" t="s">
        <v>28</v>
      </c>
    </row>
    <row r="53804" spans="1:25" x14ac:dyDescent="0.35">
      <c r="A53804" s="1" t="s">
        <v>42166</v>
      </c>
      <c r="B53804" s="2">
        <v>45021.708333333336</v>
      </c>
      <c r="C53804" s="1" t="s">
        <v>26</v>
      </c>
      <c r="D53804">
        <v>2</v>
      </c>
      <c r="E53804" s="1" t="s">
        <v>44</v>
      </c>
      <c r="F53804">
        <v>4573750286</v>
      </c>
      <c r="G53804">
        <v>7320149366</v>
      </c>
      <c r="H53804">
        <v>1</v>
      </c>
      <c r="I53804">
        <v>0</v>
      </c>
      <c r="J53804">
        <v>1</v>
      </c>
      <c r="K53804">
        <v>272</v>
      </c>
      <c r="L53804">
        <v>273</v>
      </c>
      <c r="M53804">
        <v>-7</v>
      </c>
      <c r="N53804">
        <v>2</v>
      </c>
      <c r="O53804">
        <v>49785</v>
      </c>
      <c r="P53804">
        <v>569</v>
      </c>
      <c r="Q53804" t="s">
        <v>28</v>
      </c>
      <c r="R53804" t="s">
        <v>28</v>
      </c>
      <c r="S53804">
        <v>50627</v>
      </c>
      <c r="T53804">
        <v>591888</v>
      </c>
      <c r="U53804" t="s">
        <v>34611</v>
      </c>
      <c r="V53804" t="s">
        <v>28</v>
      </c>
      <c r="W53804" t="s">
        <v>1620</v>
      </c>
      <c r="X53804" t="s">
        <v>28</v>
      </c>
      <c r="Y53804" t="s">
        <v>28</v>
      </c>
    </row>
    <row r="53805" spans="1:25" x14ac:dyDescent="0.35">
      <c r="A53805" s="1" t="s">
        <v>42166</v>
      </c>
      <c r="B53805" s="2">
        <v>45021.708333333336</v>
      </c>
      <c r="C53805" s="1" t="s">
        <v>26</v>
      </c>
      <c r="D53805">
        <v>5</v>
      </c>
      <c r="E53805" s="1" t="s">
        <v>45</v>
      </c>
      <c r="F53805">
        <v>4543490485</v>
      </c>
      <c r="G53805">
        <v>1233845213</v>
      </c>
      <c r="H53805">
        <v>251</v>
      </c>
      <c r="I53805">
        <v>7</v>
      </c>
      <c r="J53805">
        <v>258</v>
      </c>
      <c r="K53805">
        <v>17532</v>
      </c>
      <c r="L53805">
        <v>17790</v>
      </c>
      <c r="M53805">
        <v>94</v>
      </c>
      <c r="N53805">
        <v>486</v>
      </c>
      <c r="O53805">
        <v>2674551</v>
      </c>
      <c r="P53805">
        <v>16767</v>
      </c>
      <c r="Q53805" t="s">
        <v>28</v>
      </c>
      <c r="R53805" t="s">
        <v>28</v>
      </c>
      <c r="S53805">
        <v>2709108</v>
      </c>
      <c r="T53805">
        <v>37499651</v>
      </c>
      <c r="U53805" t="s">
        <v>34612</v>
      </c>
      <c r="V53805" t="s">
        <v>28</v>
      </c>
      <c r="W53805" t="s">
        <v>1642</v>
      </c>
      <c r="X53805" t="s">
        <v>28</v>
      </c>
      <c r="Y53805" t="s">
        <v>28</v>
      </c>
    </row>
    <row r="53806" spans="1:25" x14ac:dyDescent="0.35">
      <c r="A53806" s="1" t="s">
        <v>42166</v>
      </c>
      <c r="B53806" s="2">
        <v>45022.708333333336</v>
      </c>
      <c r="C53806" s="1" t="s">
        <v>26</v>
      </c>
      <c r="D53806">
        <v>13</v>
      </c>
      <c r="E53806" s="1" t="s">
        <v>27</v>
      </c>
      <c r="F53806">
        <v>4235122196</v>
      </c>
      <c r="G53806">
        <v>1339843823</v>
      </c>
      <c r="H53806">
        <v>53</v>
      </c>
      <c r="I53806">
        <v>0</v>
      </c>
      <c r="J53806">
        <v>53</v>
      </c>
      <c r="K53806">
        <v>9743</v>
      </c>
      <c r="L53806">
        <v>9796</v>
      </c>
      <c r="M53806">
        <v>41</v>
      </c>
      <c r="N53806">
        <v>120</v>
      </c>
      <c r="O53806">
        <v>640709</v>
      </c>
      <c r="P53806">
        <v>3948</v>
      </c>
      <c r="Q53806" t="s">
        <v>28</v>
      </c>
      <c r="R53806" t="s">
        <v>28</v>
      </c>
      <c r="S53806">
        <v>654453</v>
      </c>
      <c r="T53806">
        <v>7448002</v>
      </c>
      <c r="U53806" t="s">
        <v>34614</v>
      </c>
      <c r="V53806" t="s">
        <v>44228</v>
      </c>
      <c r="W53806" t="s">
        <v>1620</v>
      </c>
      <c r="X53806" t="s">
        <v>28</v>
      </c>
      <c r="Y53806" t="s">
        <v>28</v>
      </c>
    </row>
    <row r="53807" spans="1:25" x14ac:dyDescent="0.35">
      <c r="A53807" s="1" t="s">
        <v>42166</v>
      </c>
      <c r="B53807" s="2">
        <v>45022.708333333336</v>
      </c>
      <c r="C53807" s="1" t="s">
        <v>26</v>
      </c>
      <c r="D53807">
        <v>17</v>
      </c>
      <c r="E53807" s="1" t="s">
        <v>29</v>
      </c>
      <c r="F53807">
        <v>4063947052</v>
      </c>
      <c r="G53807">
        <v>1580514834</v>
      </c>
      <c r="H53807">
        <v>13</v>
      </c>
      <c r="I53807">
        <v>0</v>
      </c>
      <c r="J53807">
        <v>13</v>
      </c>
      <c r="K53807">
        <v>8144</v>
      </c>
      <c r="L53807">
        <v>8157</v>
      </c>
      <c r="M53807">
        <v>11</v>
      </c>
      <c r="N53807">
        <v>12</v>
      </c>
      <c r="O53807">
        <v>190873</v>
      </c>
      <c r="P53807">
        <v>1024</v>
      </c>
      <c r="Q53807" t="s">
        <v>28</v>
      </c>
      <c r="R53807" t="s">
        <v>28</v>
      </c>
      <c r="S53807">
        <v>200054</v>
      </c>
      <c r="T53807">
        <v>1335445</v>
      </c>
      <c r="U53807" t="s">
        <v>34616</v>
      </c>
      <c r="V53807" t="s">
        <v>43956</v>
      </c>
      <c r="W53807" t="s">
        <v>1620</v>
      </c>
      <c r="X53807" t="s">
        <v>28</v>
      </c>
      <c r="Y53807" t="s">
        <v>28</v>
      </c>
    </row>
    <row r="53808" spans="1:25" x14ac:dyDescent="0.35">
      <c r="A53808" s="1" t="s">
        <v>42166</v>
      </c>
      <c r="B53808" s="2">
        <v>45022.708333333336</v>
      </c>
      <c r="C53808" s="1" t="s">
        <v>26</v>
      </c>
      <c r="D53808">
        <v>18</v>
      </c>
      <c r="E53808" s="1" t="s">
        <v>30</v>
      </c>
      <c r="F53808">
        <v>3890597598</v>
      </c>
      <c r="G53808">
        <v>1659440194</v>
      </c>
      <c r="H53808">
        <v>84</v>
      </c>
      <c r="I53808">
        <v>3</v>
      </c>
      <c r="J53808">
        <v>87</v>
      </c>
      <c r="K53808">
        <v>570</v>
      </c>
      <c r="L53808">
        <v>657</v>
      </c>
      <c r="M53808">
        <v>-13</v>
      </c>
      <c r="N53808">
        <v>73</v>
      </c>
      <c r="O53808">
        <v>629884</v>
      </c>
      <c r="P53808">
        <v>3381</v>
      </c>
      <c r="Q53808" t="s">
        <v>28</v>
      </c>
      <c r="R53808" t="s">
        <v>28</v>
      </c>
      <c r="S53808">
        <v>633922</v>
      </c>
      <c r="T53808">
        <v>4298249</v>
      </c>
      <c r="U53808" t="s">
        <v>34617</v>
      </c>
      <c r="V53808" t="s">
        <v>28</v>
      </c>
      <c r="W53808" t="s">
        <v>1625</v>
      </c>
      <c r="X53808" t="s">
        <v>28</v>
      </c>
      <c r="Y53808" t="s">
        <v>28</v>
      </c>
    </row>
    <row r="53809" spans="1:25" x14ac:dyDescent="0.35">
      <c r="A53809" s="1" t="s">
        <v>42166</v>
      </c>
      <c r="B53809" s="2">
        <v>45022.708333333336</v>
      </c>
      <c r="C53809" s="1" t="s">
        <v>26</v>
      </c>
      <c r="D53809">
        <v>15</v>
      </c>
      <c r="E53809" s="1" t="s">
        <v>31</v>
      </c>
      <c r="F53809">
        <v>4083956555</v>
      </c>
      <c r="G53809">
        <v>1425084984</v>
      </c>
      <c r="H53809">
        <v>159</v>
      </c>
      <c r="I53809">
        <v>4</v>
      </c>
      <c r="J53809">
        <v>163</v>
      </c>
      <c r="K53809">
        <v>18619</v>
      </c>
      <c r="L53809">
        <v>18782</v>
      </c>
      <c r="M53809">
        <v>21</v>
      </c>
      <c r="N53809">
        <v>253</v>
      </c>
      <c r="O53809">
        <v>2423440</v>
      </c>
      <c r="P53809">
        <v>11847</v>
      </c>
      <c r="Q53809" t="s">
        <v>28</v>
      </c>
      <c r="R53809" t="s">
        <v>28</v>
      </c>
      <c r="S53809">
        <v>2454069</v>
      </c>
      <c r="T53809">
        <v>20692604</v>
      </c>
      <c r="U53809" t="s">
        <v>34618</v>
      </c>
      <c r="V53809" t="s">
        <v>28</v>
      </c>
      <c r="W53809" t="s">
        <v>1625</v>
      </c>
      <c r="X53809" t="s">
        <v>28</v>
      </c>
      <c r="Y53809" t="s">
        <v>28</v>
      </c>
    </row>
    <row r="53810" spans="1:25" x14ac:dyDescent="0.35">
      <c r="A53810" s="1" t="s">
        <v>42166</v>
      </c>
      <c r="B53810" s="2">
        <v>45022.708333333336</v>
      </c>
      <c r="C53810" s="1" t="s">
        <v>26</v>
      </c>
      <c r="D53810">
        <v>8</v>
      </c>
      <c r="E53810" s="1" t="s">
        <v>32</v>
      </c>
      <c r="F53810">
        <v>4449436681</v>
      </c>
      <c r="G53810">
        <v>113417208</v>
      </c>
      <c r="H53810">
        <v>406</v>
      </c>
      <c r="I53810">
        <v>19</v>
      </c>
      <c r="J53810">
        <v>425</v>
      </c>
      <c r="K53810">
        <v>2922</v>
      </c>
      <c r="L53810">
        <v>3347</v>
      </c>
      <c r="M53810">
        <v>21</v>
      </c>
      <c r="N53810">
        <v>225</v>
      </c>
      <c r="O53810">
        <v>2121934</v>
      </c>
      <c r="P53810">
        <v>19359</v>
      </c>
      <c r="Q53810" t="s">
        <v>28</v>
      </c>
      <c r="R53810" t="s">
        <v>28</v>
      </c>
      <c r="S53810">
        <v>2144640</v>
      </c>
      <c r="T53810">
        <v>19457322</v>
      </c>
      <c r="U53810" t="s">
        <v>34619</v>
      </c>
      <c r="V53810" t="s">
        <v>28</v>
      </c>
      <c r="W53810" t="s">
        <v>1642</v>
      </c>
      <c r="X53810" t="s">
        <v>28</v>
      </c>
      <c r="Y53810" t="s">
        <v>28</v>
      </c>
    </row>
    <row r="53811" spans="1:25" x14ac:dyDescent="0.35">
      <c r="A53811" s="1" t="s">
        <v>42166</v>
      </c>
      <c r="B53811" s="2">
        <v>45022.708333333336</v>
      </c>
      <c r="C53811" s="1" t="s">
        <v>26</v>
      </c>
      <c r="D53811">
        <v>6</v>
      </c>
      <c r="E53811" s="1" t="s">
        <v>44725</v>
      </c>
      <c r="F53811">
        <v>456494354</v>
      </c>
      <c r="G53811">
        <v>1376813649</v>
      </c>
      <c r="H53811">
        <v>100</v>
      </c>
      <c r="I53811">
        <v>1</v>
      </c>
      <c r="J53811">
        <v>101</v>
      </c>
      <c r="K53811">
        <v>626</v>
      </c>
      <c r="L53811">
        <v>727</v>
      </c>
      <c r="M53811">
        <v>-34</v>
      </c>
      <c r="N53811">
        <v>31</v>
      </c>
      <c r="O53811">
        <v>570841</v>
      </c>
      <c r="P53811">
        <v>6052</v>
      </c>
      <c r="Q53811" t="s">
        <v>28</v>
      </c>
      <c r="R53811" t="s">
        <v>28</v>
      </c>
      <c r="S53811">
        <v>577620</v>
      </c>
      <c r="T53811">
        <v>7713636</v>
      </c>
      <c r="U53811" t="s">
        <v>34620</v>
      </c>
      <c r="V53811" t="s">
        <v>34621</v>
      </c>
      <c r="W53811" t="s">
        <v>1620</v>
      </c>
      <c r="X53811" t="s">
        <v>28</v>
      </c>
      <c r="Y53811" t="s">
        <v>28</v>
      </c>
    </row>
    <row r="53812" spans="1:25" x14ac:dyDescent="0.35">
      <c r="A53812" s="1" t="s">
        <v>42166</v>
      </c>
      <c r="B53812" s="2">
        <v>45022.708333333336</v>
      </c>
      <c r="C53812" s="1" t="s">
        <v>26</v>
      </c>
      <c r="D53812">
        <v>12</v>
      </c>
      <c r="E53812" s="1" t="s">
        <v>33</v>
      </c>
      <c r="F53812">
        <v>4189277044</v>
      </c>
      <c r="G53812">
        <v>1248366722</v>
      </c>
      <c r="H53812">
        <v>305</v>
      </c>
      <c r="I53812">
        <v>15</v>
      </c>
      <c r="J53812">
        <v>320</v>
      </c>
      <c r="K53812">
        <v>18368</v>
      </c>
      <c r="L53812">
        <v>18688</v>
      </c>
      <c r="M53812">
        <v>-64</v>
      </c>
      <c r="N53812">
        <v>326</v>
      </c>
      <c r="O53812">
        <v>2368747</v>
      </c>
      <c r="P53812">
        <v>12861</v>
      </c>
      <c r="Q53812" t="s">
        <v>28</v>
      </c>
      <c r="R53812" t="s">
        <v>28</v>
      </c>
      <c r="S53812">
        <v>2400296</v>
      </c>
      <c r="T53812">
        <v>26384358</v>
      </c>
      <c r="U53812" t="s">
        <v>34622</v>
      </c>
      <c r="V53812" t="s">
        <v>28</v>
      </c>
      <c r="W53812" t="s">
        <v>1625</v>
      </c>
      <c r="X53812" t="s">
        <v>28</v>
      </c>
      <c r="Y53812" t="s">
        <v>28</v>
      </c>
    </row>
    <row r="53813" spans="1:25" x14ac:dyDescent="0.35">
      <c r="A53813" s="1" t="s">
        <v>42166</v>
      </c>
      <c r="B53813" s="2">
        <v>45022.708333333336</v>
      </c>
      <c r="C53813" s="1" t="s">
        <v>26</v>
      </c>
      <c r="D53813">
        <v>7</v>
      </c>
      <c r="E53813" s="1" t="s">
        <v>34</v>
      </c>
      <c r="F53813">
        <v>4441149315</v>
      </c>
      <c r="G53813">
        <v>89326992</v>
      </c>
      <c r="H53813">
        <v>90</v>
      </c>
      <c r="I53813">
        <v>2</v>
      </c>
      <c r="J53813">
        <v>92</v>
      </c>
      <c r="K53813">
        <v>455</v>
      </c>
      <c r="L53813">
        <v>547</v>
      </c>
      <c r="M53813">
        <v>-34</v>
      </c>
      <c r="N53813">
        <v>54</v>
      </c>
      <c r="O53813">
        <v>657296</v>
      </c>
      <c r="P53813">
        <v>5901</v>
      </c>
      <c r="Q53813" t="s">
        <v>28</v>
      </c>
      <c r="R53813" t="s">
        <v>28</v>
      </c>
      <c r="S53813">
        <v>663744</v>
      </c>
      <c r="T53813">
        <v>6908856</v>
      </c>
      <c r="U53813" t="s">
        <v>34623</v>
      </c>
      <c r="V53813" t="s">
        <v>28</v>
      </c>
      <c r="W53813" t="s">
        <v>1620</v>
      </c>
      <c r="X53813" t="s">
        <v>28</v>
      </c>
      <c r="Y53813" t="s">
        <v>34624</v>
      </c>
    </row>
    <row r="53814" spans="1:25" x14ac:dyDescent="0.35">
      <c r="A53814" s="1" t="s">
        <v>42166</v>
      </c>
      <c r="B53814" s="2">
        <v>45022.708333333336</v>
      </c>
      <c r="C53814" s="1" t="s">
        <v>26</v>
      </c>
      <c r="D53814">
        <v>3</v>
      </c>
      <c r="E53814" s="1" t="s">
        <v>35</v>
      </c>
      <c r="F53814">
        <v>4546679409</v>
      </c>
      <c r="G53814">
        <v>9190347404</v>
      </c>
      <c r="H53814">
        <v>167</v>
      </c>
      <c r="I53814">
        <v>6</v>
      </c>
      <c r="J53814">
        <v>173</v>
      </c>
      <c r="K53814">
        <v>4017</v>
      </c>
      <c r="L53814">
        <v>4190</v>
      </c>
      <c r="M53814">
        <v>-212</v>
      </c>
      <c r="N53814">
        <v>520</v>
      </c>
      <c r="O53814">
        <v>4089225</v>
      </c>
      <c r="P53814">
        <v>45767</v>
      </c>
      <c r="Q53814" t="s">
        <v>28</v>
      </c>
      <c r="R53814" t="s">
        <v>28</v>
      </c>
      <c r="S53814">
        <v>4139182</v>
      </c>
      <c r="T53814">
        <v>45389154</v>
      </c>
      <c r="U53814" t="s">
        <v>34625</v>
      </c>
      <c r="V53814" t="s">
        <v>28</v>
      </c>
      <c r="W53814" t="s">
        <v>1620</v>
      </c>
      <c r="X53814" t="s">
        <v>28</v>
      </c>
      <c r="Y53814" t="s">
        <v>28</v>
      </c>
    </row>
    <row r="53815" spans="1:25" x14ac:dyDescent="0.35">
      <c r="A53815" s="1" t="s">
        <v>42166</v>
      </c>
      <c r="B53815" s="2">
        <v>45022.708333333336</v>
      </c>
      <c r="C53815" s="1" t="s">
        <v>26</v>
      </c>
      <c r="D53815">
        <v>11</v>
      </c>
      <c r="E53815" s="1" t="s">
        <v>36</v>
      </c>
      <c r="F53815">
        <v>4361675973</v>
      </c>
      <c r="G53815">
        <v>135188753</v>
      </c>
      <c r="H53815">
        <v>17</v>
      </c>
      <c r="I53815">
        <v>0</v>
      </c>
      <c r="J53815">
        <v>17</v>
      </c>
      <c r="K53815">
        <v>198</v>
      </c>
      <c r="L53815">
        <v>215</v>
      </c>
      <c r="M53815">
        <v>0</v>
      </c>
      <c r="N53815">
        <v>27</v>
      </c>
      <c r="O53815">
        <v>711141</v>
      </c>
      <c r="P53815">
        <v>4421</v>
      </c>
      <c r="Q53815" t="s">
        <v>28</v>
      </c>
      <c r="R53815" t="s">
        <v>28</v>
      </c>
      <c r="S53815">
        <v>715777</v>
      </c>
      <c r="T53815">
        <v>3735486</v>
      </c>
      <c r="U53815" t="s">
        <v>34626</v>
      </c>
      <c r="V53815" t="s">
        <v>28</v>
      </c>
      <c r="W53815" t="s">
        <v>1620</v>
      </c>
      <c r="X53815" t="s">
        <v>28</v>
      </c>
      <c r="Y53815" t="s">
        <v>28</v>
      </c>
    </row>
    <row r="53816" spans="1:25" x14ac:dyDescent="0.35">
      <c r="A53816" s="1" t="s">
        <v>42166</v>
      </c>
      <c r="B53816" s="2">
        <v>45022.708333333336</v>
      </c>
      <c r="C53816" s="1" t="s">
        <v>26</v>
      </c>
      <c r="D53816">
        <v>14</v>
      </c>
      <c r="E53816" s="1" t="s">
        <v>37</v>
      </c>
      <c r="F53816">
        <v>4155774754</v>
      </c>
      <c r="G53816">
        <v>1465916051</v>
      </c>
      <c r="H53816">
        <v>4</v>
      </c>
      <c r="I53816">
        <v>0</v>
      </c>
      <c r="J53816">
        <v>4</v>
      </c>
      <c r="K53816">
        <v>216</v>
      </c>
      <c r="L53816">
        <v>220</v>
      </c>
      <c r="M53816">
        <v>-7</v>
      </c>
      <c r="N53816">
        <v>10</v>
      </c>
      <c r="O53816">
        <v>101138</v>
      </c>
      <c r="P53816">
        <v>722</v>
      </c>
      <c r="Q53816" t="s">
        <v>28</v>
      </c>
      <c r="R53816" t="s">
        <v>28</v>
      </c>
      <c r="S53816">
        <v>102080</v>
      </c>
      <c r="T53816">
        <v>806039</v>
      </c>
      <c r="U53816" t="s">
        <v>34627</v>
      </c>
      <c r="V53816" t="s">
        <v>28</v>
      </c>
      <c r="W53816" t="s">
        <v>1620</v>
      </c>
      <c r="X53816" t="s">
        <v>28</v>
      </c>
      <c r="Y53816" t="s">
        <v>28</v>
      </c>
    </row>
    <row r="53817" spans="1:25" x14ac:dyDescent="0.35">
      <c r="A53817" s="1" t="s">
        <v>42166</v>
      </c>
      <c r="B53817" s="2">
        <v>45022.708333333336</v>
      </c>
      <c r="C53817" s="1" t="s">
        <v>26</v>
      </c>
      <c r="D53817">
        <v>21</v>
      </c>
      <c r="E53817" s="1" t="s">
        <v>44726</v>
      </c>
      <c r="F53817">
        <v>4649933453</v>
      </c>
      <c r="G53817">
        <v>1135662422</v>
      </c>
      <c r="H53817">
        <v>28</v>
      </c>
      <c r="I53817">
        <v>0</v>
      </c>
      <c r="J53817">
        <v>28</v>
      </c>
      <c r="K53817">
        <v>110</v>
      </c>
      <c r="L53817">
        <v>138</v>
      </c>
      <c r="M53817">
        <v>25</v>
      </c>
      <c r="N53817">
        <v>39</v>
      </c>
      <c r="O53817">
        <v>293561</v>
      </c>
      <c r="P53817">
        <v>1612</v>
      </c>
      <c r="Q53817" t="s">
        <v>28</v>
      </c>
      <c r="R53817" t="s">
        <v>28</v>
      </c>
      <c r="S53817">
        <v>295311</v>
      </c>
      <c r="T53817">
        <v>5590433</v>
      </c>
      <c r="U53817" t="s">
        <v>34628</v>
      </c>
      <c r="V53817" t="s">
        <v>34629</v>
      </c>
      <c r="W53817" t="s">
        <v>1620</v>
      </c>
      <c r="X53817" t="s">
        <v>28</v>
      </c>
      <c r="Y53817" t="s">
        <v>34629</v>
      </c>
    </row>
    <row r="53818" spans="1:25" x14ac:dyDescent="0.35">
      <c r="A53818" s="1" t="s">
        <v>42166</v>
      </c>
      <c r="B53818" s="2">
        <v>45022.708333333336</v>
      </c>
      <c r="C53818" s="1" t="s">
        <v>26</v>
      </c>
      <c r="D53818">
        <v>22</v>
      </c>
      <c r="E53818" s="1" t="s">
        <v>44726</v>
      </c>
      <c r="F53818">
        <v>4606893511</v>
      </c>
      <c r="G53818">
        <v>1112123097</v>
      </c>
      <c r="H53818">
        <v>17</v>
      </c>
      <c r="I53818">
        <v>1</v>
      </c>
      <c r="J53818">
        <v>18</v>
      </c>
      <c r="K53818">
        <v>271</v>
      </c>
      <c r="L53818">
        <v>289</v>
      </c>
      <c r="M53818">
        <v>-20</v>
      </c>
      <c r="N53818">
        <v>26</v>
      </c>
      <c r="O53818">
        <v>243318</v>
      </c>
      <c r="P53818">
        <v>1650</v>
      </c>
      <c r="Q53818" t="s">
        <v>28</v>
      </c>
      <c r="R53818" t="s">
        <v>28</v>
      </c>
      <c r="S53818">
        <v>245257</v>
      </c>
      <c r="T53818">
        <v>3043822</v>
      </c>
      <c r="U53818" t="s">
        <v>34630</v>
      </c>
      <c r="V53818" t="s">
        <v>28</v>
      </c>
      <c r="W53818" t="s">
        <v>1620</v>
      </c>
      <c r="X53818" t="s">
        <v>28</v>
      </c>
      <c r="Y53818" t="s">
        <v>28</v>
      </c>
    </row>
    <row r="53819" spans="1:25" x14ac:dyDescent="0.35">
      <c r="A53819" s="1" t="s">
        <v>42166</v>
      </c>
      <c r="B53819" s="2">
        <v>45022.708333333336</v>
      </c>
      <c r="C53819" s="1" t="s">
        <v>26</v>
      </c>
      <c r="D53819">
        <v>1</v>
      </c>
      <c r="E53819" s="1" t="s">
        <v>38</v>
      </c>
      <c r="F53819">
        <v>450732745</v>
      </c>
      <c r="G53819">
        <v>7680687483</v>
      </c>
      <c r="H53819">
        <v>159</v>
      </c>
      <c r="I53819">
        <v>3</v>
      </c>
      <c r="J53819">
        <v>162</v>
      </c>
      <c r="K53819">
        <v>27877</v>
      </c>
      <c r="L53819">
        <v>28039</v>
      </c>
      <c r="M53819">
        <v>59</v>
      </c>
      <c r="N53819">
        <v>241</v>
      </c>
      <c r="O53819">
        <v>1684609</v>
      </c>
      <c r="P53819">
        <v>13839</v>
      </c>
      <c r="Q53819" t="s">
        <v>28</v>
      </c>
      <c r="R53819" t="s">
        <v>28</v>
      </c>
      <c r="S53819">
        <v>1726487</v>
      </c>
      <c r="T53819">
        <v>21643455</v>
      </c>
      <c r="U53819" t="s">
        <v>34631</v>
      </c>
      <c r="V53819" t="s">
        <v>28</v>
      </c>
      <c r="W53819" t="s">
        <v>1625</v>
      </c>
      <c r="X53819" t="s">
        <v>28</v>
      </c>
      <c r="Y53819" t="s">
        <v>28</v>
      </c>
    </row>
    <row r="53820" spans="1:25" x14ac:dyDescent="0.35">
      <c r="A53820" s="1" t="s">
        <v>42166</v>
      </c>
      <c r="B53820" s="2">
        <v>45022.708333333336</v>
      </c>
      <c r="C53820" s="1" t="s">
        <v>26</v>
      </c>
      <c r="D53820">
        <v>16</v>
      </c>
      <c r="E53820" s="1" t="s">
        <v>39</v>
      </c>
      <c r="F53820">
        <v>4112559576</v>
      </c>
      <c r="G53820">
        <v>1686736689</v>
      </c>
      <c r="H53820">
        <v>90</v>
      </c>
      <c r="I53820">
        <v>6</v>
      </c>
      <c r="J53820">
        <v>96</v>
      </c>
      <c r="K53820">
        <v>1392</v>
      </c>
      <c r="L53820">
        <v>1488</v>
      </c>
      <c r="M53820">
        <v>-6</v>
      </c>
      <c r="N53820">
        <v>124</v>
      </c>
      <c r="O53820">
        <v>1620402</v>
      </c>
      <c r="P53820">
        <v>9714</v>
      </c>
      <c r="Q53820" t="s">
        <v>28</v>
      </c>
      <c r="R53820" t="s">
        <v>28</v>
      </c>
      <c r="S53820">
        <v>1631604</v>
      </c>
      <c r="T53820">
        <v>13936278</v>
      </c>
      <c r="U53820" t="s">
        <v>34632</v>
      </c>
      <c r="V53820" t="s">
        <v>28</v>
      </c>
      <c r="W53820" t="s">
        <v>1620</v>
      </c>
      <c r="X53820" t="s">
        <v>28</v>
      </c>
      <c r="Y53820" t="s">
        <v>28</v>
      </c>
    </row>
    <row r="53821" spans="1:25" x14ac:dyDescent="0.35">
      <c r="A53821" s="1" t="s">
        <v>42166</v>
      </c>
      <c r="B53821" s="2">
        <v>45022.708333333336</v>
      </c>
      <c r="C53821" s="1" t="s">
        <v>26</v>
      </c>
      <c r="D53821">
        <v>20</v>
      </c>
      <c r="E53821" s="1" t="s">
        <v>40</v>
      </c>
      <c r="F53821">
        <v>3921531192</v>
      </c>
      <c r="G53821">
        <v>9110616306</v>
      </c>
      <c r="H53821">
        <v>76</v>
      </c>
      <c r="I53821">
        <v>3</v>
      </c>
      <c r="J53821">
        <v>79</v>
      </c>
      <c r="K53821">
        <v>3391</v>
      </c>
      <c r="L53821">
        <v>3470</v>
      </c>
      <c r="M53821">
        <v>21</v>
      </c>
      <c r="N53821">
        <v>51</v>
      </c>
      <c r="O53821">
        <v>505357</v>
      </c>
      <c r="P53821">
        <v>2939</v>
      </c>
      <c r="Q53821" t="s">
        <v>28</v>
      </c>
      <c r="R53821" t="s">
        <v>28</v>
      </c>
      <c r="S53821">
        <v>511766</v>
      </c>
      <c r="T53821">
        <v>5447646</v>
      </c>
      <c r="U53821" t="s">
        <v>34633</v>
      </c>
      <c r="V53821" t="s">
        <v>28</v>
      </c>
      <c r="W53821" t="s">
        <v>1620</v>
      </c>
      <c r="X53821" t="s">
        <v>28</v>
      </c>
      <c r="Y53821" t="s">
        <v>34634</v>
      </c>
    </row>
    <row r="53822" spans="1:25" x14ac:dyDescent="0.35">
      <c r="A53822" s="1" t="s">
        <v>42166</v>
      </c>
      <c r="B53822" s="2">
        <v>45022.708333333336</v>
      </c>
      <c r="C53822" s="1" t="s">
        <v>26</v>
      </c>
      <c r="D53822">
        <v>19</v>
      </c>
      <c r="E53822" s="1" t="s">
        <v>41</v>
      </c>
      <c r="F53822">
        <v>3811569725</v>
      </c>
      <c r="G53822">
        <v>133623567</v>
      </c>
      <c r="H53822">
        <v>195</v>
      </c>
      <c r="I53822">
        <v>9</v>
      </c>
      <c r="J53822">
        <v>204</v>
      </c>
      <c r="K53822">
        <v>7692</v>
      </c>
      <c r="L53822">
        <v>7896</v>
      </c>
      <c r="M53822">
        <v>74</v>
      </c>
      <c r="N53822">
        <v>93</v>
      </c>
      <c r="O53822">
        <v>1801585</v>
      </c>
      <c r="P53822">
        <v>12749</v>
      </c>
      <c r="Q53822" t="s">
        <v>28</v>
      </c>
      <c r="R53822" t="s">
        <v>28</v>
      </c>
      <c r="S53822">
        <v>1822230</v>
      </c>
      <c r="T53822">
        <v>16697523</v>
      </c>
      <c r="U53822" t="s">
        <v>34635</v>
      </c>
      <c r="V53822" t="s">
        <v>28</v>
      </c>
      <c r="W53822" t="s">
        <v>1659</v>
      </c>
      <c r="X53822" t="s">
        <v>28</v>
      </c>
      <c r="Y53822" t="s">
        <v>28</v>
      </c>
    </row>
    <row r="53823" spans="1:25" x14ac:dyDescent="0.35">
      <c r="A53823" s="1" t="s">
        <v>42166</v>
      </c>
      <c r="B53823" s="2">
        <v>45022.708333333336</v>
      </c>
      <c r="C53823" s="1" t="s">
        <v>26</v>
      </c>
      <c r="D53823">
        <v>9</v>
      </c>
      <c r="E53823" s="1" t="s">
        <v>42</v>
      </c>
      <c r="F53823">
        <v>4376923077</v>
      </c>
      <c r="G53823">
        <v>1125588885</v>
      </c>
      <c r="H53823">
        <v>152</v>
      </c>
      <c r="I53823">
        <v>5</v>
      </c>
      <c r="J53823">
        <v>157</v>
      </c>
      <c r="K53823">
        <v>6771</v>
      </c>
      <c r="L53823">
        <v>6928</v>
      </c>
      <c r="M53823">
        <v>-73</v>
      </c>
      <c r="N53823">
        <v>142</v>
      </c>
      <c r="O53823">
        <v>1577494</v>
      </c>
      <c r="P53823">
        <v>11661</v>
      </c>
      <c r="Q53823" t="s">
        <v>28</v>
      </c>
      <c r="R53823" t="s">
        <v>28</v>
      </c>
      <c r="S53823">
        <v>1596083</v>
      </c>
      <c r="T53823">
        <v>16722930</v>
      </c>
      <c r="U53823" t="s">
        <v>34636</v>
      </c>
      <c r="V53823" t="s">
        <v>28</v>
      </c>
      <c r="W53823" t="s">
        <v>1620</v>
      </c>
      <c r="X53823" t="s">
        <v>28</v>
      </c>
      <c r="Y53823" t="s">
        <v>28</v>
      </c>
    </row>
    <row r="53824" spans="1:25" x14ac:dyDescent="0.35">
      <c r="A53824" s="1" t="s">
        <v>42166</v>
      </c>
      <c r="B53824" s="2">
        <v>45022.708333333336</v>
      </c>
      <c r="C53824" s="1" t="s">
        <v>26</v>
      </c>
      <c r="D53824">
        <v>10</v>
      </c>
      <c r="E53824" s="1" t="s">
        <v>43</v>
      </c>
      <c r="F53824">
        <v>4310675841</v>
      </c>
      <c r="G53824">
        <v>1238824698</v>
      </c>
      <c r="H53824">
        <v>73</v>
      </c>
      <c r="I53824">
        <v>1</v>
      </c>
      <c r="J53824">
        <v>74</v>
      </c>
      <c r="K53824">
        <v>759</v>
      </c>
      <c r="L53824">
        <v>833</v>
      </c>
      <c r="M53824">
        <v>-10</v>
      </c>
      <c r="N53824">
        <v>66</v>
      </c>
      <c r="O53824">
        <v>437319</v>
      </c>
      <c r="P53824">
        <v>2478</v>
      </c>
      <c r="Q53824" t="s">
        <v>28</v>
      </c>
      <c r="R53824" t="s">
        <v>28</v>
      </c>
      <c r="S53824">
        <v>440630</v>
      </c>
      <c r="T53824">
        <v>5047696</v>
      </c>
      <c r="U53824" t="s">
        <v>34637</v>
      </c>
      <c r="V53824" t="s">
        <v>33311</v>
      </c>
      <c r="W53824" t="s">
        <v>1620</v>
      </c>
      <c r="X53824" t="s">
        <v>28</v>
      </c>
      <c r="Y53824" t="s">
        <v>28</v>
      </c>
    </row>
    <row r="53825" spans="1:25" x14ac:dyDescent="0.35">
      <c r="A53825" s="1" t="s">
        <v>42166</v>
      </c>
      <c r="B53825" s="2">
        <v>45022.708333333336</v>
      </c>
      <c r="C53825" s="1" t="s">
        <v>26</v>
      </c>
      <c r="D53825">
        <v>2</v>
      </c>
      <c r="E53825" s="1" t="s">
        <v>44</v>
      </c>
      <c r="F53825">
        <v>4573750286</v>
      </c>
      <c r="G53825">
        <v>7320149366</v>
      </c>
      <c r="H53825">
        <v>6</v>
      </c>
      <c r="I53825">
        <v>0</v>
      </c>
      <c r="J53825">
        <v>6</v>
      </c>
      <c r="K53825">
        <v>264</v>
      </c>
      <c r="L53825">
        <v>270</v>
      </c>
      <c r="M53825">
        <v>-3</v>
      </c>
      <c r="N53825">
        <v>4</v>
      </c>
      <c r="O53825">
        <v>49792</v>
      </c>
      <c r="P53825">
        <v>569</v>
      </c>
      <c r="Q53825" t="s">
        <v>28</v>
      </c>
      <c r="R53825" t="s">
        <v>28</v>
      </c>
      <c r="S53825">
        <v>50631</v>
      </c>
      <c r="T53825">
        <v>591995</v>
      </c>
      <c r="U53825" t="s">
        <v>34638</v>
      </c>
      <c r="V53825" t="s">
        <v>28</v>
      </c>
      <c r="W53825" t="s">
        <v>1620</v>
      </c>
      <c r="X53825" t="s">
        <v>28</v>
      </c>
      <c r="Y53825" t="s">
        <v>28</v>
      </c>
    </row>
    <row r="53826" spans="1:25" x14ac:dyDescent="0.35">
      <c r="A53826" s="1" t="s">
        <v>42166</v>
      </c>
      <c r="B53826" s="2">
        <v>45022.708333333336</v>
      </c>
      <c r="C53826" s="1" t="s">
        <v>26</v>
      </c>
      <c r="D53826">
        <v>5</v>
      </c>
      <c r="E53826" s="1" t="s">
        <v>45</v>
      </c>
      <c r="F53826">
        <v>4543490485</v>
      </c>
      <c r="G53826">
        <v>1233845213</v>
      </c>
      <c r="H53826">
        <v>245</v>
      </c>
      <c r="I53826">
        <v>7</v>
      </c>
      <c r="J53826">
        <v>252</v>
      </c>
      <c r="K53826">
        <v>17596</v>
      </c>
      <c r="L53826">
        <v>17848</v>
      </c>
      <c r="M53826">
        <v>58</v>
      </c>
      <c r="N53826">
        <v>440</v>
      </c>
      <c r="O53826">
        <v>2674932</v>
      </c>
      <c r="P53826">
        <v>16768</v>
      </c>
      <c r="Q53826" t="s">
        <v>28</v>
      </c>
      <c r="R53826" t="s">
        <v>28</v>
      </c>
      <c r="S53826">
        <v>2709548</v>
      </c>
      <c r="T53826">
        <v>37509864</v>
      </c>
      <c r="U53826" t="s">
        <v>34639</v>
      </c>
      <c r="V53826" t="s">
        <v>28</v>
      </c>
      <c r="W53826" t="s">
        <v>1625</v>
      </c>
      <c r="X53826" t="s">
        <v>28</v>
      </c>
      <c r="Y53826" t="s">
        <v>28</v>
      </c>
    </row>
    <row r="53827" spans="1:25" x14ac:dyDescent="0.35">
      <c r="A53827" s="1" t="s">
        <v>42166</v>
      </c>
      <c r="B53827" s="2">
        <v>45023.708333333336</v>
      </c>
      <c r="C53827" s="1" t="s">
        <v>26</v>
      </c>
      <c r="D53827">
        <v>13</v>
      </c>
      <c r="E53827" s="1" t="s">
        <v>27</v>
      </c>
      <c r="F53827">
        <v>4235122196</v>
      </c>
      <c r="G53827">
        <v>1339843823</v>
      </c>
      <c r="H53827">
        <v>55</v>
      </c>
      <c r="I53827">
        <v>0</v>
      </c>
      <c r="J53827">
        <v>55</v>
      </c>
      <c r="K53827">
        <v>9709</v>
      </c>
      <c r="L53827">
        <v>9764</v>
      </c>
      <c r="M53827">
        <v>-32</v>
      </c>
      <c r="N53827">
        <v>76</v>
      </c>
      <c r="O53827">
        <v>640817</v>
      </c>
      <c r="P53827">
        <v>3948</v>
      </c>
      <c r="Q53827" t="s">
        <v>28</v>
      </c>
      <c r="R53827" t="s">
        <v>28</v>
      </c>
      <c r="S53827">
        <v>654529</v>
      </c>
      <c r="T53827">
        <v>7449093</v>
      </c>
      <c r="U53827" t="s">
        <v>34641</v>
      </c>
      <c r="V53827" t="s">
        <v>44229</v>
      </c>
      <c r="W53827" t="s">
        <v>1620</v>
      </c>
      <c r="X53827" t="s">
        <v>28</v>
      </c>
      <c r="Y53827" t="s">
        <v>28</v>
      </c>
    </row>
    <row r="53828" spans="1:25" x14ac:dyDescent="0.35">
      <c r="A53828" s="1" t="s">
        <v>42166</v>
      </c>
      <c r="B53828" s="2">
        <v>45023.708333333336</v>
      </c>
      <c r="C53828" s="1" t="s">
        <v>26</v>
      </c>
      <c r="D53828">
        <v>17</v>
      </c>
      <c r="E53828" s="1" t="s">
        <v>29</v>
      </c>
      <c r="F53828">
        <v>4063947052</v>
      </c>
      <c r="G53828">
        <v>1580514834</v>
      </c>
      <c r="H53828">
        <v>13</v>
      </c>
      <c r="I53828">
        <v>0</v>
      </c>
      <c r="J53828">
        <v>13</v>
      </c>
      <c r="K53828">
        <v>8152</v>
      </c>
      <c r="L53828">
        <v>8165</v>
      </c>
      <c r="M53828">
        <v>8</v>
      </c>
      <c r="N53828">
        <v>14</v>
      </c>
      <c r="O53828">
        <v>190879</v>
      </c>
      <c r="P53828">
        <v>1024</v>
      </c>
      <c r="Q53828" t="s">
        <v>28</v>
      </c>
      <c r="R53828" t="s">
        <v>28</v>
      </c>
      <c r="S53828">
        <v>200068</v>
      </c>
      <c r="T53828">
        <v>1335666</v>
      </c>
      <c r="U53828" t="s">
        <v>34643</v>
      </c>
      <c r="V53828" t="s">
        <v>43956</v>
      </c>
      <c r="W53828" t="s">
        <v>1620</v>
      </c>
      <c r="X53828" t="s">
        <v>28</v>
      </c>
      <c r="Y53828" t="s">
        <v>28</v>
      </c>
    </row>
    <row r="53829" spans="1:25" x14ac:dyDescent="0.35">
      <c r="A53829" s="1" t="s">
        <v>42166</v>
      </c>
      <c r="B53829" s="2">
        <v>45023.708333333336</v>
      </c>
      <c r="C53829" s="1" t="s">
        <v>26</v>
      </c>
      <c r="D53829">
        <v>18</v>
      </c>
      <c r="E53829" s="1" t="s">
        <v>30</v>
      </c>
      <c r="F53829">
        <v>3890597598</v>
      </c>
      <c r="G53829">
        <v>1659440194</v>
      </c>
      <c r="H53829">
        <v>86</v>
      </c>
      <c r="I53829">
        <v>4</v>
      </c>
      <c r="J53829">
        <v>90</v>
      </c>
      <c r="K53829">
        <v>588</v>
      </c>
      <c r="L53829">
        <v>678</v>
      </c>
      <c r="M53829">
        <v>21</v>
      </c>
      <c r="N53829">
        <v>94</v>
      </c>
      <c r="O53829">
        <v>629957</v>
      </c>
      <c r="P53829">
        <v>3381</v>
      </c>
      <c r="Q53829" t="s">
        <v>28</v>
      </c>
      <c r="R53829" t="s">
        <v>28</v>
      </c>
      <c r="S53829">
        <v>634016</v>
      </c>
      <c r="T53829">
        <v>4299668</v>
      </c>
      <c r="U53829" t="s">
        <v>34644</v>
      </c>
      <c r="V53829" t="s">
        <v>28</v>
      </c>
      <c r="W53829" t="s">
        <v>1625</v>
      </c>
      <c r="X53829" t="s">
        <v>28</v>
      </c>
      <c r="Y53829" t="s">
        <v>28</v>
      </c>
    </row>
    <row r="53830" spans="1:25" x14ac:dyDescent="0.35">
      <c r="A53830" s="1" t="s">
        <v>42166</v>
      </c>
      <c r="B53830" s="2">
        <v>45023.708333333336</v>
      </c>
      <c r="C53830" s="1" t="s">
        <v>26</v>
      </c>
      <c r="D53830">
        <v>15</v>
      </c>
      <c r="E53830" s="1" t="s">
        <v>31</v>
      </c>
      <c r="F53830">
        <v>4083956555</v>
      </c>
      <c r="G53830">
        <v>1425084984</v>
      </c>
      <c r="H53830">
        <v>147</v>
      </c>
      <c r="I53830">
        <v>3</v>
      </c>
      <c r="J53830">
        <v>150</v>
      </c>
      <c r="K53830">
        <v>18564</v>
      </c>
      <c r="L53830">
        <v>18714</v>
      </c>
      <c r="M53830">
        <v>-68</v>
      </c>
      <c r="N53830">
        <v>210</v>
      </c>
      <c r="O53830">
        <v>2423717</v>
      </c>
      <c r="P53830">
        <v>11848</v>
      </c>
      <c r="Q53830" t="s">
        <v>28</v>
      </c>
      <c r="R53830" t="s">
        <v>28</v>
      </c>
      <c r="S53830">
        <v>2454279</v>
      </c>
      <c r="T53830">
        <v>20697035</v>
      </c>
      <c r="U53830" t="s">
        <v>34645</v>
      </c>
      <c r="V53830" t="s">
        <v>28</v>
      </c>
      <c r="W53830" t="s">
        <v>1620</v>
      </c>
      <c r="X53830" t="s">
        <v>28</v>
      </c>
      <c r="Y53830" t="s">
        <v>28</v>
      </c>
    </row>
    <row r="53831" spans="1:25" x14ac:dyDescent="0.35">
      <c r="A53831" s="1" t="s">
        <v>42166</v>
      </c>
      <c r="B53831" s="2">
        <v>45023.708333333336</v>
      </c>
      <c r="C53831" s="1" t="s">
        <v>26</v>
      </c>
      <c r="D53831">
        <v>8</v>
      </c>
      <c r="E53831" s="1" t="s">
        <v>32</v>
      </c>
      <c r="F53831">
        <v>4449436681</v>
      </c>
      <c r="G53831">
        <v>113417208</v>
      </c>
      <c r="H53831">
        <v>397</v>
      </c>
      <c r="I53831">
        <v>19</v>
      </c>
      <c r="J53831">
        <v>416</v>
      </c>
      <c r="K53831">
        <v>2961</v>
      </c>
      <c r="L53831">
        <v>3377</v>
      </c>
      <c r="M53831">
        <v>30</v>
      </c>
      <c r="N53831">
        <v>211</v>
      </c>
      <c r="O53831">
        <v>2122115</v>
      </c>
      <c r="P53831">
        <v>19359</v>
      </c>
      <c r="Q53831" t="s">
        <v>28</v>
      </c>
      <c r="R53831" t="s">
        <v>28</v>
      </c>
      <c r="S53831">
        <v>2144851</v>
      </c>
      <c r="T53831">
        <v>19459785</v>
      </c>
      <c r="U53831" t="s">
        <v>34646</v>
      </c>
      <c r="V53831" t="s">
        <v>28</v>
      </c>
      <c r="W53831" t="s">
        <v>1659</v>
      </c>
      <c r="X53831" t="s">
        <v>28</v>
      </c>
      <c r="Y53831" t="s">
        <v>28</v>
      </c>
    </row>
    <row r="53832" spans="1:25" x14ac:dyDescent="0.35">
      <c r="A53832" s="1" t="s">
        <v>42166</v>
      </c>
      <c r="B53832" s="2">
        <v>45023.708333333336</v>
      </c>
      <c r="C53832" s="1" t="s">
        <v>26</v>
      </c>
      <c r="D53832">
        <v>6</v>
      </c>
      <c r="E53832" s="1" t="s">
        <v>44725</v>
      </c>
      <c r="F53832">
        <v>456494354</v>
      </c>
      <c r="G53832">
        <v>1376813649</v>
      </c>
      <c r="H53832">
        <v>85</v>
      </c>
      <c r="I53832">
        <v>0</v>
      </c>
      <c r="J53832">
        <v>85</v>
      </c>
      <c r="K53832">
        <v>733</v>
      </c>
      <c r="L53832">
        <v>818</v>
      </c>
      <c r="M53832">
        <v>91</v>
      </c>
      <c r="N53832">
        <v>155</v>
      </c>
      <c r="O53832">
        <v>570904</v>
      </c>
      <c r="P53832">
        <v>6053</v>
      </c>
      <c r="Q53832" t="s">
        <v>28</v>
      </c>
      <c r="R53832" t="s">
        <v>28</v>
      </c>
      <c r="S53832">
        <v>577775</v>
      </c>
      <c r="T53832">
        <v>7715256</v>
      </c>
      <c r="U53832" t="s">
        <v>34647</v>
      </c>
      <c r="V53832" t="s">
        <v>28</v>
      </c>
      <c r="W53832" t="s">
        <v>1620</v>
      </c>
      <c r="X53832" t="s">
        <v>28</v>
      </c>
      <c r="Y53832" t="s">
        <v>28</v>
      </c>
    </row>
    <row r="53833" spans="1:25" x14ac:dyDescent="0.35">
      <c r="A53833" s="1" t="s">
        <v>42166</v>
      </c>
      <c r="B53833" s="2">
        <v>45023.708333333336</v>
      </c>
      <c r="C53833" s="1" t="s">
        <v>26</v>
      </c>
      <c r="D53833">
        <v>12</v>
      </c>
      <c r="E53833" s="1" t="s">
        <v>33</v>
      </c>
      <c r="F53833">
        <v>4189277044</v>
      </c>
      <c r="G53833">
        <v>1248366722</v>
      </c>
      <c r="H53833">
        <v>299</v>
      </c>
      <c r="I53833">
        <v>13</v>
      </c>
      <c r="J53833">
        <v>312</v>
      </c>
      <c r="K53833">
        <v>18399</v>
      </c>
      <c r="L53833">
        <v>18711</v>
      </c>
      <c r="M53833">
        <v>23</v>
      </c>
      <c r="N53833">
        <v>392</v>
      </c>
      <c r="O53833">
        <v>2369114</v>
      </c>
      <c r="P53833">
        <v>12863</v>
      </c>
      <c r="Q53833" t="s">
        <v>28</v>
      </c>
      <c r="R53833" t="s">
        <v>28</v>
      </c>
      <c r="S53833">
        <v>2400688</v>
      </c>
      <c r="T53833">
        <v>26388635</v>
      </c>
      <c r="U53833" t="s">
        <v>34648</v>
      </c>
      <c r="V53833" t="s">
        <v>28</v>
      </c>
      <c r="W53833" t="s">
        <v>1620</v>
      </c>
      <c r="X53833" t="s">
        <v>28</v>
      </c>
      <c r="Y53833" t="s">
        <v>28</v>
      </c>
    </row>
    <row r="53834" spans="1:25" x14ac:dyDescent="0.35">
      <c r="A53834" s="1" t="s">
        <v>42166</v>
      </c>
      <c r="B53834" s="2">
        <v>45023.708333333336</v>
      </c>
      <c r="C53834" s="1" t="s">
        <v>26</v>
      </c>
      <c r="D53834">
        <v>7</v>
      </c>
      <c r="E53834" s="1" t="s">
        <v>34</v>
      </c>
      <c r="F53834">
        <v>4441149315</v>
      </c>
      <c r="G53834">
        <v>89326992</v>
      </c>
      <c r="H53834">
        <v>83</v>
      </c>
      <c r="I53834">
        <v>3</v>
      </c>
      <c r="J53834">
        <v>86</v>
      </c>
      <c r="K53834">
        <v>470</v>
      </c>
      <c r="L53834">
        <v>556</v>
      </c>
      <c r="M53834">
        <v>9</v>
      </c>
      <c r="N53834">
        <v>72</v>
      </c>
      <c r="O53834">
        <v>657357</v>
      </c>
      <c r="P53834">
        <v>5903</v>
      </c>
      <c r="Q53834" t="s">
        <v>28</v>
      </c>
      <c r="R53834" t="s">
        <v>28</v>
      </c>
      <c r="S53834">
        <v>663816</v>
      </c>
      <c r="T53834">
        <v>6909991</v>
      </c>
      <c r="U53834" t="s">
        <v>34649</v>
      </c>
      <c r="V53834" t="s">
        <v>28</v>
      </c>
      <c r="W53834" t="s">
        <v>1625</v>
      </c>
      <c r="X53834" t="s">
        <v>28</v>
      </c>
      <c r="Y53834" t="s">
        <v>28</v>
      </c>
    </row>
    <row r="53835" spans="1:25" x14ac:dyDescent="0.35">
      <c r="A53835" s="1" t="s">
        <v>42166</v>
      </c>
      <c r="B53835" s="2">
        <v>45023.708333333336</v>
      </c>
      <c r="C53835" s="1" t="s">
        <v>26</v>
      </c>
      <c r="D53835">
        <v>3</v>
      </c>
      <c r="E53835" s="1" t="s">
        <v>35</v>
      </c>
      <c r="F53835">
        <v>4546679409</v>
      </c>
      <c r="G53835">
        <v>9190347404</v>
      </c>
      <c r="H53835">
        <v>193</v>
      </c>
      <c r="I53835">
        <v>5</v>
      </c>
      <c r="J53835">
        <v>198</v>
      </c>
      <c r="K53835">
        <v>4123</v>
      </c>
      <c r="L53835">
        <v>4321</v>
      </c>
      <c r="M53835">
        <v>131</v>
      </c>
      <c r="N53835">
        <v>550</v>
      </c>
      <c r="O53835">
        <v>4089643</v>
      </c>
      <c r="P53835">
        <v>45768</v>
      </c>
      <c r="Q53835" t="s">
        <v>28</v>
      </c>
      <c r="R53835" t="s">
        <v>28</v>
      </c>
      <c r="S53835">
        <v>4139732</v>
      </c>
      <c r="T53835">
        <v>45395866</v>
      </c>
      <c r="U53835" t="s">
        <v>34650</v>
      </c>
      <c r="V53835" t="s">
        <v>28</v>
      </c>
      <c r="W53835" t="s">
        <v>1620</v>
      </c>
      <c r="X53835" t="s">
        <v>28</v>
      </c>
      <c r="Y53835" t="s">
        <v>28</v>
      </c>
    </row>
    <row r="53836" spans="1:25" x14ac:dyDescent="0.35">
      <c r="A53836" s="1" t="s">
        <v>42166</v>
      </c>
      <c r="B53836" s="2">
        <v>45023.708333333336</v>
      </c>
      <c r="C53836" s="1" t="s">
        <v>26</v>
      </c>
      <c r="D53836">
        <v>11</v>
      </c>
      <c r="E53836" s="1" t="s">
        <v>36</v>
      </c>
      <c r="F53836">
        <v>4361675973</v>
      </c>
      <c r="G53836">
        <v>135188753</v>
      </c>
      <c r="H53836">
        <v>26</v>
      </c>
      <c r="I53836">
        <v>1</v>
      </c>
      <c r="J53836">
        <v>27</v>
      </c>
      <c r="K53836">
        <v>199</v>
      </c>
      <c r="L53836">
        <v>226</v>
      </c>
      <c r="M53836">
        <v>11</v>
      </c>
      <c r="N53836">
        <v>38</v>
      </c>
      <c r="O53836">
        <v>711166</v>
      </c>
      <c r="P53836">
        <v>4423</v>
      </c>
      <c r="Q53836" t="s">
        <v>28</v>
      </c>
      <c r="R53836" t="s">
        <v>28</v>
      </c>
      <c r="S53836">
        <v>715815</v>
      </c>
      <c r="T53836">
        <v>3735704</v>
      </c>
      <c r="U53836" t="s">
        <v>34651</v>
      </c>
      <c r="V53836" t="s">
        <v>28</v>
      </c>
      <c r="W53836" t="s">
        <v>1625</v>
      </c>
      <c r="X53836" t="s">
        <v>28</v>
      </c>
      <c r="Y53836" t="s">
        <v>28</v>
      </c>
    </row>
    <row r="53837" spans="1:25" x14ac:dyDescent="0.35">
      <c r="A53837" s="1" t="s">
        <v>42166</v>
      </c>
      <c r="B53837" s="2">
        <v>45023.708333333336</v>
      </c>
      <c r="C53837" s="1" t="s">
        <v>26</v>
      </c>
      <c r="D53837">
        <v>14</v>
      </c>
      <c r="E53837" s="1" t="s">
        <v>37</v>
      </c>
      <c r="F53837">
        <v>4155774754</v>
      </c>
      <c r="G53837">
        <v>1465916051</v>
      </c>
      <c r="H53837">
        <v>7</v>
      </c>
      <c r="I53837">
        <v>0</v>
      </c>
      <c r="J53837">
        <v>7</v>
      </c>
      <c r="K53837">
        <v>192</v>
      </c>
      <c r="L53837">
        <v>199</v>
      </c>
      <c r="M53837">
        <v>-21</v>
      </c>
      <c r="N53837">
        <v>16</v>
      </c>
      <c r="O53837">
        <v>101175</v>
      </c>
      <c r="P53837">
        <v>722</v>
      </c>
      <c r="Q53837" t="s">
        <v>28</v>
      </c>
      <c r="R53837" t="s">
        <v>28</v>
      </c>
      <c r="S53837">
        <v>102096</v>
      </c>
      <c r="T53837">
        <v>806356</v>
      </c>
      <c r="U53837" t="s">
        <v>34652</v>
      </c>
      <c r="V53837" t="s">
        <v>28</v>
      </c>
      <c r="W53837" t="s">
        <v>1620</v>
      </c>
      <c r="X53837" t="s">
        <v>28</v>
      </c>
      <c r="Y53837" t="s">
        <v>28</v>
      </c>
    </row>
    <row r="53838" spans="1:25" x14ac:dyDescent="0.35">
      <c r="A53838" s="1" t="s">
        <v>42166</v>
      </c>
      <c r="B53838" s="2">
        <v>45023.708333333336</v>
      </c>
      <c r="C53838" s="1" t="s">
        <v>26</v>
      </c>
      <c r="D53838">
        <v>21</v>
      </c>
      <c r="E53838" s="1" t="s">
        <v>44726</v>
      </c>
      <c r="F53838">
        <v>4649933453</v>
      </c>
      <c r="G53838">
        <v>1135662422</v>
      </c>
      <c r="H53838">
        <v>28</v>
      </c>
      <c r="I53838">
        <v>0</v>
      </c>
      <c r="J53838">
        <v>28</v>
      </c>
      <c r="K53838">
        <v>115</v>
      </c>
      <c r="L53838">
        <v>143</v>
      </c>
      <c r="M53838">
        <v>5</v>
      </c>
      <c r="N53838">
        <v>20</v>
      </c>
      <c r="O53838">
        <v>293584</v>
      </c>
      <c r="P53838">
        <v>1613</v>
      </c>
      <c r="Q53838" t="s">
        <v>28</v>
      </c>
      <c r="R53838" t="s">
        <v>28</v>
      </c>
      <c r="S53838">
        <v>295340</v>
      </c>
      <c r="T53838">
        <v>5590779</v>
      </c>
      <c r="U53838" t="s">
        <v>34653</v>
      </c>
      <c r="V53838" t="s">
        <v>34276</v>
      </c>
      <c r="W53838" t="s">
        <v>1620</v>
      </c>
      <c r="X53838" t="s">
        <v>28</v>
      </c>
      <c r="Y53838" t="s">
        <v>34276</v>
      </c>
    </row>
    <row r="53839" spans="1:25" x14ac:dyDescent="0.35">
      <c r="A53839" s="1" t="s">
        <v>42166</v>
      </c>
      <c r="B53839" s="2">
        <v>45023.708333333336</v>
      </c>
      <c r="C53839" s="1" t="s">
        <v>26</v>
      </c>
      <c r="D53839">
        <v>22</v>
      </c>
      <c r="E53839" s="1" t="s">
        <v>44726</v>
      </c>
      <c r="F53839">
        <v>4606893511</v>
      </c>
      <c r="G53839">
        <v>1112123097</v>
      </c>
      <c r="H53839">
        <v>19</v>
      </c>
      <c r="I53839">
        <v>0</v>
      </c>
      <c r="J53839">
        <v>19</v>
      </c>
      <c r="K53839">
        <v>268</v>
      </c>
      <c r="L53839">
        <v>287</v>
      </c>
      <c r="M53839">
        <v>-2</v>
      </c>
      <c r="N53839">
        <v>28</v>
      </c>
      <c r="O53839">
        <v>243348</v>
      </c>
      <c r="P53839">
        <v>1650</v>
      </c>
      <c r="Q53839" t="s">
        <v>28</v>
      </c>
      <c r="R53839" t="s">
        <v>28</v>
      </c>
      <c r="S53839">
        <v>245285</v>
      </c>
      <c r="T53839">
        <v>3044095</v>
      </c>
      <c r="U53839" t="s">
        <v>34654</v>
      </c>
      <c r="V53839" t="s">
        <v>28</v>
      </c>
      <c r="W53839" t="s">
        <v>1620</v>
      </c>
      <c r="X53839" t="s">
        <v>28</v>
      </c>
      <c r="Y53839" t="s">
        <v>28</v>
      </c>
    </row>
    <row r="53840" spans="1:25" x14ac:dyDescent="0.35">
      <c r="A53840" s="1" t="s">
        <v>42166</v>
      </c>
      <c r="B53840" s="2">
        <v>45023.708333333336</v>
      </c>
      <c r="C53840" s="1" t="s">
        <v>26</v>
      </c>
      <c r="D53840">
        <v>1</v>
      </c>
      <c r="E53840" s="1" t="s">
        <v>38</v>
      </c>
      <c r="F53840">
        <v>450732745</v>
      </c>
      <c r="G53840">
        <v>7680687483</v>
      </c>
      <c r="H53840">
        <v>168</v>
      </c>
      <c r="I53840">
        <v>4</v>
      </c>
      <c r="J53840">
        <v>172</v>
      </c>
      <c r="K53840">
        <v>27895</v>
      </c>
      <c r="L53840">
        <v>28067</v>
      </c>
      <c r="M53840">
        <v>28</v>
      </c>
      <c r="N53840">
        <v>259</v>
      </c>
      <c r="O53840">
        <v>1684840</v>
      </c>
      <c r="P53840">
        <v>13839</v>
      </c>
      <c r="Q53840" t="s">
        <v>28</v>
      </c>
      <c r="R53840" t="s">
        <v>28</v>
      </c>
      <c r="S53840">
        <v>1726746</v>
      </c>
      <c r="T53840">
        <v>21648601</v>
      </c>
      <c r="U53840" t="s">
        <v>34655</v>
      </c>
      <c r="V53840" t="s">
        <v>28</v>
      </c>
      <c r="W53840" t="s">
        <v>1625</v>
      </c>
      <c r="X53840" t="s">
        <v>28</v>
      </c>
      <c r="Y53840" t="s">
        <v>28</v>
      </c>
    </row>
    <row r="53841" spans="1:25" x14ac:dyDescent="0.35">
      <c r="A53841" s="1" t="s">
        <v>42166</v>
      </c>
      <c r="B53841" s="2">
        <v>45023.708333333336</v>
      </c>
      <c r="C53841" s="1" t="s">
        <v>26</v>
      </c>
      <c r="D53841">
        <v>16</v>
      </c>
      <c r="E53841" s="1" t="s">
        <v>39</v>
      </c>
      <c r="F53841">
        <v>4112559576</v>
      </c>
      <c r="G53841">
        <v>1686736689</v>
      </c>
      <c r="H53841">
        <v>84</v>
      </c>
      <c r="I53841">
        <v>5</v>
      </c>
      <c r="J53841">
        <v>89</v>
      </c>
      <c r="K53841">
        <v>1456</v>
      </c>
      <c r="L53841">
        <v>1545</v>
      </c>
      <c r="M53841">
        <v>57</v>
      </c>
      <c r="N53841">
        <v>150</v>
      </c>
      <c r="O53841">
        <v>1620491</v>
      </c>
      <c r="P53841">
        <v>9718</v>
      </c>
      <c r="Q53841" t="s">
        <v>28</v>
      </c>
      <c r="R53841" t="s">
        <v>28</v>
      </c>
      <c r="S53841">
        <v>1631754</v>
      </c>
      <c r="T53841">
        <v>13938829</v>
      </c>
      <c r="U53841" t="s">
        <v>34656</v>
      </c>
      <c r="V53841" t="s">
        <v>28</v>
      </c>
      <c r="W53841" t="s">
        <v>1625</v>
      </c>
      <c r="X53841" t="s">
        <v>28</v>
      </c>
      <c r="Y53841" t="s">
        <v>28</v>
      </c>
    </row>
    <row r="53842" spans="1:25" x14ac:dyDescent="0.35">
      <c r="A53842" s="1" t="s">
        <v>42166</v>
      </c>
      <c r="B53842" s="2">
        <v>45023.708333333336</v>
      </c>
      <c r="C53842" s="1" t="s">
        <v>26</v>
      </c>
      <c r="D53842">
        <v>20</v>
      </c>
      <c r="E53842" s="1" t="s">
        <v>40</v>
      </c>
      <c r="F53842">
        <v>3921531192</v>
      </c>
      <c r="G53842">
        <v>9110616306</v>
      </c>
      <c r="H53842">
        <v>76</v>
      </c>
      <c r="I53842">
        <v>4</v>
      </c>
      <c r="J53842">
        <v>80</v>
      </c>
      <c r="K53842">
        <v>3421</v>
      </c>
      <c r="L53842">
        <v>3501</v>
      </c>
      <c r="M53842">
        <v>31</v>
      </c>
      <c r="N53842">
        <v>49</v>
      </c>
      <c r="O53842">
        <v>505375</v>
      </c>
      <c r="P53842">
        <v>2939</v>
      </c>
      <c r="Q53842" t="s">
        <v>28</v>
      </c>
      <c r="R53842" t="s">
        <v>28</v>
      </c>
      <c r="S53842">
        <v>511815</v>
      </c>
      <c r="T53842">
        <v>5448132</v>
      </c>
      <c r="U53842" t="s">
        <v>34657</v>
      </c>
      <c r="V53842" t="s">
        <v>28</v>
      </c>
      <c r="W53842" t="s">
        <v>1625</v>
      </c>
      <c r="X53842" t="s">
        <v>28</v>
      </c>
      <c r="Y53842" t="s">
        <v>34658</v>
      </c>
    </row>
    <row r="53843" spans="1:25" x14ac:dyDescent="0.35">
      <c r="A53843" s="1" t="s">
        <v>42166</v>
      </c>
      <c r="B53843" s="2">
        <v>45023.708333333336</v>
      </c>
      <c r="C53843" s="1" t="s">
        <v>26</v>
      </c>
      <c r="D53843">
        <v>19</v>
      </c>
      <c r="E53843" s="1" t="s">
        <v>41</v>
      </c>
      <c r="F53843">
        <v>3811569725</v>
      </c>
      <c r="G53843">
        <v>133623567</v>
      </c>
      <c r="H53843">
        <v>202</v>
      </c>
      <c r="I53843">
        <v>9</v>
      </c>
      <c r="J53843">
        <v>211</v>
      </c>
      <c r="K53843">
        <v>7505</v>
      </c>
      <c r="L53843">
        <v>7716</v>
      </c>
      <c r="M53843">
        <v>-180</v>
      </c>
      <c r="N53843">
        <v>109</v>
      </c>
      <c r="O53843">
        <v>1801874</v>
      </c>
      <c r="P53843">
        <v>12749</v>
      </c>
      <c r="Q53843" t="s">
        <v>28</v>
      </c>
      <c r="R53843" t="s">
        <v>28</v>
      </c>
      <c r="S53843">
        <v>1822339</v>
      </c>
      <c r="T53843">
        <v>16701722</v>
      </c>
      <c r="U53843" t="s">
        <v>34659</v>
      </c>
      <c r="V53843" t="s">
        <v>28</v>
      </c>
      <c r="W53843" t="s">
        <v>1620</v>
      </c>
      <c r="X53843" t="s">
        <v>28</v>
      </c>
      <c r="Y53843" t="s">
        <v>28</v>
      </c>
    </row>
    <row r="53844" spans="1:25" x14ac:dyDescent="0.35">
      <c r="A53844" s="1" t="s">
        <v>42166</v>
      </c>
      <c r="B53844" s="2">
        <v>45023.708333333336</v>
      </c>
      <c r="C53844" s="1" t="s">
        <v>26</v>
      </c>
      <c r="D53844">
        <v>9</v>
      </c>
      <c r="E53844" s="1" t="s">
        <v>42</v>
      </c>
      <c r="F53844">
        <v>4376923077</v>
      </c>
      <c r="G53844">
        <v>1125588885</v>
      </c>
      <c r="H53844">
        <v>156</v>
      </c>
      <c r="I53844">
        <v>6</v>
      </c>
      <c r="J53844">
        <v>162</v>
      </c>
      <c r="K53844">
        <v>6786</v>
      </c>
      <c r="L53844">
        <v>6948</v>
      </c>
      <c r="M53844">
        <v>20</v>
      </c>
      <c r="N53844">
        <v>123</v>
      </c>
      <c r="O53844">
        <v>1577593</v>
      </c>
      <c r="P53844">
        <v>11665</v>
      </c>
      <c r="Q53844" t="s">
        <v>28</v>
      </c>
      <c r="R53844" t="s">
        <v>28</v>
      </c>
      <c r="S53844">
        <v>1596206</v>
      </c>
      <c r="T53844">
        <v>16724939</v>
      </c>
      <c r="U53844" t="s">
        <v>34660</v>
      </c>
      <c r="V53844" t="s">
        <v>28</v>
      </c>
      <c r="W53844" t="s">
        <v>1659</v>
      </c>
      <c r="X53844" t="s">
        <v>28</v>
      </c>
      <c r="Y53844" t="s">
        <v>28</v>
      </c>
    </row>
    <row r="53845" spans="1:25" x14ac:dyDescent="0.35">
      <c r="A53845" s="1" t="s">
        <v>42166</v>
      </c>
      <c r="B53845" s="2">
        <v>45023.708333333336</v>
      </c>
      <c r="C53845" s="1" t="s">
        <v>26</v>
      </c>
      <c r="D53845">
        <v>10</v>
      </c>
      <c r="E53845" s="1" t="s">
        <v>43</v>
      </c>
      <c r="F53845">
        <v>4310675841</v>
      </c>
      <c r="G53845">
        <v>1238824698</v>
      </c>
      <c r="H53845">
        <v>71</v>
      </c>
      <c r="I53845">
        <v>1</v>
      </c>
      <c r="J53845">
        <v>72</v>
      </c>
      <c r="K53845">
        <v>756</v>
      </c>
      <c r="L53845">
        <v>828</v>
      </c>
      <c r="M53845">
        <v>-5</v>
      </c>
      <c r="N53845">
        <v>46</v>
      </c>
      <c r="O53845">
        <v>437370</v>
      </c>
      <c r="P53845">
        <v>2478</v>
      </c>
      <c r="Q53845" t="s">
        <v>28</v>
      </c>
      <c r="R53845" t="s">
        <v>28</v>
      </c>
      <c r="S53845">
        <v>440676</v>
      </c>
      <c r="T53845">
        <v>5048296</v>
      </c>
      <c r="U53845" t="s">
        <v>34661</v>
      </c>
      <c r="V53845" t="s">
        <v>33311</v>
      </c>
      <c r="W53845" t="s">
        <v>1620</v>
      </c>
      <c r="X53845" t="s">
        <v>28</v>
      </c>
      <c r="Y53845" t="s">
        <v>28</v>
      </c>
    </row>
    <row r="53846" spans="1:25" x14ac:dyDescent="0.35">
      <c r="A53846" s="1" t="s">
        <v>42166</v>
      </c>
      <c r="B53846" s="2">
        <v>45023.708333333336</v>
      </c>
      <c r="C53846" s="1" t="s">
        <v>26</v>
      </c>
      <c r="D53846">
        <v>2</v>
      </c>
      <c r="E53846" s="1" t="s">
        <v>44</v>
      </c>
      <c r="F53846">
        <v>4573750286</v>
      </c>
      <c r="G53846">
        <v>7320149366</v>
      </c>
      <c r="H53846">
        <v>5</v>
      </c>
      <c r="I53846">
        <v>0</v>
      </c>
      <c r="J53846">
        <v>5</v>
      </c>
      <c r="K53846">
        <v>260</v>
      </c>
      <c r="L53846">
        <v>265</v>
      </c>
      <c r="M53846">
        <v>-5</v>
      </c>
      <c r="N53846">
        <v>3</v>
      </c>
      <c r="O53846">
        <v>49799</v>
      </c>
      <c r="P53846">
        <v>570</v>
      </c>
      <c r="Q53846" t="s">
        <v>28</v>
      </c>
      <c r="R53846" t="s">
        <v>28</v>
      </c>
      <c r="S53846">
        <v>50634</v>
      </c>
      <c r="T53846">
        <v>592069</v>
      </c>
      <c r="U53846" t="s">
        <v>34662</v>
      </c>
      <c r="V53846" t="s">
        <v>28</v>
      </c>
      <c r="W53846" t="s">
        <v>1620</v>
      </c>
      <c r="X53846" t="s">
        <v>28</v>
      </c>
      <c r="Y53846" t="s">
        <v>28</v>
      </c>
    </row>
    <row r="53847" spans="1:25" x14ac:dyDescent="0.35">
      <c r="A53847" s="1" t="s">
        <v>42166</v>
      </c>
      <c r="B53847" s="2">
        <v>45023.708333333336</v>
      </c>
      <c r="C53847" s="1" t="s">
        <v>26</v>
      </c>
      <c r="D53847">
        <v>5</v>
      </c>
      <c r="E53847" s="1" t="s">
        <v>45</v>
      </c>
      <c r="F53847">
        <v>4543490485</v>
      </c>
      <c r="G53847">
        <v>1233845213</v>
      </c>
      <c r="H53847">
        <v>240</v>
      </c>
      <c r="I53847">
        <v>7</v>
      </c>
      <c r="J53847">
        <v>247</v>
      </c>
      <c r="K53847">
        <v>17699</v>
      </c>
      <c r="L53847">
        <v>17946</v>
      </c>
      <c r="M53847">
        <v>98</v>
      </c>
      <c r="N53847">
        <v>376</v>
      </c>
      <c r="O53847">
        <v>2675210</v>
      </c>
      <c r="P53847">
        <v>16768</v>
      </c>
      <c r="Q53847" t="s">
        <v>28</v>
      </c>
      <c r="R53847" t="s">
        <v>28</v>
      </c>
      <c r="S53847">
        <v>2709924</v>
      </c>
      <c r="T53847">
        <v>37517391</v>
      </c>
      <c r="U53847" t="s">
        <v>34663</v>
      </c>
      <c r="V53847" t="s">
        <v>44230</v>
      </c>
      <c r="W53847" t="s">
        <v>1620</v>
      </c>
      <c r="X53847" t="s">
        <v>28</v>
      </c>
      <c r="Y53847" t="s">
        <v>28</v>
      </c>
    </row>
    <row r="53848" spans="1:25" x14ac:dyDescent="0.35">
      <c r="A53848" s="1" t="s">
        <v>42166</v>
      </c>
      <c r="B53848" s="2">
        <v>45024.708333333336</v>
      </c>
      <c r="C53848" s="1" t="s">
        <v>26</v>
      </c>
      <c r="D53848">
        <v>13</v>
      </c>
      <c r="E53848" s="1" t="s">
        <v>27</v>
      </c>
      <c r="F53848">
        <v>4235122196</v>
      </c>
      <c r="G53848">
        <v>1339843823</v>
      </c>
      <c r="H53848">
        <v>57</v>
      </c>
      <c r="I53848">
        <v>0</v>
      </c>
      <c r="J53848">
        <v>57</v>
      </c>
      <c r="K53848">
        <v>9713</v>
      </c>
      <c r="L53848">
        <v>9770</v>
      </c>
      <c r="M53848">
        <v>6</v>
      </c>
      <c r="N53848">
        <v>100</v>
      </c>
      <c r="O53848">
        <v>640911</v>
      </c>
      <c r="P53848">
        <v>3948</v>
      </c>
      <c r="Q53848" t="s">
        <v>28</v>
      </c>
      <c r="R53848" t="s">
        <v>28</v>
      </c>
      <c r="S53848">
        <v>654629</v>
      </c>
      <c r="T53848">
        <v>7449926</v>
      </c>
      <c r="U53848" t="s">
        <v>34666</v>
      </c>
      <c r="V53848" t="s">
        <v>44231</v>
      </c>
      <c r="W53848" t="s">
        <v>1620</v>
      </c>
      <c r="X53848" t="s">
        <v>28</v>
      </c>
      <c r="Y53848" t="s">
        <v>28</v>
      </c>
    </row>
    <row r="53849" spans="1:25" x14ac:dyDescent="0.35">
      <c r="A53849" s="1" t="s">
        <v>42166</v>
      </c>
      <c r="B53849" s="2">
        <v>45024.708333333336</v>
      </c>
      <c r="C53849" s="1" t="s">
        <v>26</v>
      </c>
      <c r="D53849">
        <v>17</v>
      </c>
      <c r="E53849" s="1" t="s">
        <v>29</v>
      </c>
      <c r="F53849">
        <v>4063947052</v>
      </c>
      <c r="G53849">
        <v>1580514834</v>
      </c>
      <c r="H53849">
        <v>13</v>
      </c>
      <c r="I53849">
        <v>0</v>
      </c>
      <c r="J53849">
        <v>13</v>
      </c>
      <c r="K53849">
        <v>8159</v>
      </c>
      <c r="L53849">
        <v>8172</v>
      </c>
      <c r="M53849">
        <v>7</v>
      </c>
      <c r="N53849">
        <v>13</v>
      </c>
      <c r="O53849">
        <v>190885</v>
      </c>
      <c r="P53849">
        <v>1024</v>
      </c>
      <c r="Q53849" t="s">
        <v>28</v>
      </c>
      <c r="R53849" t="s">
        <v>28</v>
      </c>
      <c r="S53849">
        <v>200081</v>
      </c>
      <c r="T53849">
        <v>1335807</v>
      </c>
      <c r="U53849" t="s">
        <v>34668</v>
      </c>
      <c r="V53849" t="s">
        <v>28</v>
      </c>
      <c r="W53849" t="s">
        <v>1620</v>
      </c>
      <c r="X53849" t="s">
        <v>28</v>
      </c>
      <c r="Y53849" t="s">
        <v>28</v>
      </c>
    </row>
    <row r="53850" spans="1:25" x14ac:dyDescent="0.35">
      <c r="A53850" s="1" t="s">
        <v>42166</v>
      </c>
      <c r="B53850" s="2">
        <v>45024.708333333336</v>
      </c>
      <c r="C53850" s="1" t="s">
        <v>26</v>
      </c>
      <c r="D53850">
        <v>18</v>
      </c>
      <c r="E53850" s="1" t="s">
        <v>30</v>
      </c>
      <c r="F53850">
        <v>3890597598</v>
      </c>
      <c r="G53850">
        <v>1659440194</v>
      </c>
      <c r="H53850">
        <v>82</v>
      </c>
      <c r="I53850">
        <v>4</v>
      </c>
      <c r="J53850">
        <v>86</v>
      </c>
      <c r="K53850">
        <v>601</v>
      </c>
      <c r="L53850">
        <v>687</v>
      </c>
      <c r="M53850">
        <v>9</v>
      </c>
      <c r="N53850">
        <v>60</v>
      </c>
      <c r="O53850">
        <v>630007</v>
      </c>
      <c r="P53850">
        <v>3382</v>
      </c>
      <c r="Q53850" t="s">
        <v>28</v>
      </c>
      <c r="R53850" t="s">
        <v>28</v>
      </c>
      <c r="S53850">
        <v>634076</v>
      </c>
      <c r="T53850">
        <v>4300689</v>
      </c>
      <c r="U53850" t="s">
        <v>34669</v>
      </c>
      <c r="V53850" t="s">
        <v>28</v>
      </c>
      <c r="W53850" t="s">
        <v>1620</v>
      </c>
      <c r="X53850" t="s">
        <v>28</v>
      </c>
      <c r="Y53850" t="s">
        <v>28</v>
      </c>
    </row>
    <row r="53851" spans="1:25" x14ac:dyDescent="0.35">
      <c r="A53851" s="1" t="s">
        <v>42166</v>
      </c>
      <c r="B53851" s="2">
        <v>45024.708333333336</v>
      </c>
      <c r="C53851" s="1" t="s">
        <v>26</v>
      </c>
      <c r="D53851">
        <v>15</v>
      </c>
      <c r="E53851" s="1" t="s">
        <v>31</v>
      </c>
      <c r="F53851">
        <v>4083956555</v>
      </c>
      <c r="G53851">
        <v>1425084984</v>
      </c>
      <c r="H53851">
        <v>149</v>
      </c>
      <c r="I53851">
        <v>3</v>
      </c>
      <c r="J53851">
        <v>152</v>
      </c>
      <c r="K53851">
        <v>18707</v>
      </c>
      <c r="L53851">
        <v>18859</v>
      </c>
      <c r="M53851">
        <v>145</v>
      </c>
      <c r="N53851">
        <v>245</v>
      </c>
      <c r="O53851">
        <v>2423816</v>
      </c>
      <c r="P53851">
        <v>11849</v>
      </c>
      <c r="Q53851" t="s">
        <v>28</v>
      </c>
      <c r="R53851" t="s">
        <v>28</v>
      </c>
      <c r="S53851">
        <v>2454524</v>
      </c>
      <c r="T53851">
        <v>20700457</v>
      </c>
      <c r="U53851" t="s">
        <v>34670</v>
      </c>
      <c r="V53851" t="s">
        <v>28</v>
      </c>
      <c r="W53851" t="s">
        <v>1620</v>
      </c>
      <c r="X53851" t="s">
        <v>28</v>
      </c>
      <c r="Y53851" t="s">
        <v>28</v>
      </c>
    </row>
    <row r="53852" spans="1:25" x14ac:dyDescent="0.35">
      <c r="A53852" s="1" t="s">
        <v>42166</v>
      </c>
      <c r="B53852" s="2">
        <v>45024.708333333336</v>
      </c>
      <c r="C53852" s="1" t="s">
        <v>26</v>
      </c>
      <c r="D53852">
        <v>8</v>
      </c>
      <c r="E53852" s="1" t="s">
        <v>32</v>
      </c>
      <c r="F53852">
        <v>4449436681</v>
      </c>
      <c r="G53852">
        <v>113417208</v>
      </c>
      <c r="H53852">
        <v>389</v>
      </c>
      <c r="I53852">
        <v>20</v>
      </c>
      <c r="J53852">
        <v>409</v>
      </c>
      <c r="K53852">
        <v>2964</v>
      </c>
      <c r="L53852">
        <v>3373</v>
      </c>
      <c r="M53852">
        <v>-4</v>
      </c>
      <c r="N53852">
        <v>193</v>
      </c>
      <c r="O53852">
        <v>2122311</v>
      </c>
      <c r="P53852">
        <v>19360</v>
      </c>
      <c r="Q53852" t="s">
        <v>28</v>
      </c>
      <c r="R53852" t="s">
        <v>28</v>
      </c>
      <c r="S53852">
        <v>2145044</v>
      </c>
      <c r="T53852">
        <v>19461971</v>
      </c>
      <c r="U53852" t="s">
        <v>34671</v>
      </c>
      <c r="V53852" t="s">
        <v>28</v>
      </c>
      <c r="W53852" t="s">
        <v>1659</v>
      </c>
      <c r="X53852" t="s">
        <v>28</v>
      </c>
      <c r="Y53852" t="s">
        <v>28</v>
      </c>
    </row>
    <row r="53853" spans="1:25" x14ac:dyDescent="0.35">
      <c r="A53853" s="1" t="s">
        <v>42166</v>
      </c>
      <c r="B53853" s="2">
        <v>45024.708333333336</v>
      </c>
      <c r="C53853" s="1" t="s">
        <v>26</v>
      </c>
      <c r="D53853">
        <v>6</v>
      </c>
      <c r="E53853" s="1" t="s">
        <v>44725</v>
      </c>
      <c r="F53853">
        <v>456494354</v>
      </c>
      <c r="G53853">
        <v>1376813649</v>
      </c>
      <c r="H53853">
        <v>81</v>
      </c>
      <c r="I53853">
        <v>0</v>
      </c>
      <c r="J53853">
        <v>81</v>
      </c>
      <c r="K53853">
        <v>730</v>
      </c>
      <c r="L53853">
        <v>811</v>
      </c>
      <c r="M53853">
        <v>-7</v>
      </c>
      <c r="N53853">
        <v>72</v>
      </c>
      <c r="O53853">
        <v>570980</v>
      </c>
      <c r="P53853">
        <v>6055</v>
      </c>
      <c r="Q53853" t="s">
        <v>28</v>
      </c>
      <c r="R53853" t="s">
        <v>28</v>
      </c>
      <c r="S53853">
        <v>577846</v>
      </c>
      <c r="T53853">
        <v>7716104</v>
      </c>
      <c r="U53853" t="s">
        <v>34672</v>
      </c>
      <c r="V53853" t="s">
        <v>43860</v>
      </c>
      <c r="W53853" t="s">
        <v>1620</v>
      </c>
      <c r="X53853" t="s">
        <v>28</v>
      </c>
      <c r="Y53853" t="s">
        <v>28</v>
      </c>
    </row>
    <row r="53854" spans="1:25" x14ac:dyDescent="0.35">
      <c r="A53854" s="1" t="s">
        <v>42166</v>
      </c>
      <c r="B53854" s="2">
        <v>45024.708333333336</v>
      </c>
      <c r="C53854" s="1" t="s">
        <v>26</v>
      </c>
      <c r="D53854">
        <v>12</v>
      </c>
      <c r="E53854" s="1" t="s">
        <v>33</v>
      </c>
      <c r="F53854">
        <v>4189277044</v>
      </c>
      <c r="G53854">
        <v>1248366722</v>
      </c>
      <c r="H53854">
        <v>280</v>
      </c>
      <c r="I53854">
        <v>13</v>
      </c>
      <c r="J53854">
        <v>293</v>
      </c>
      <c r="K53854">
        <v>18545</v>
      </c>
      <c r="L53854">
        <v>18838</v>
      </c>
      <c r="M53854">
        <v>127</v>
      </c>
      <c r="N53854">
        <v>335</v>
      </c>
      <c r="O53854">
        <v>2369321</v>
      </c>
      <c r="P53854">
        <v>12864</v>
      </c>
      <c r="Q53854" t="s">
        <v>28</v>
      </c>
      <c r="R53854" t="s">
        <v>28</v>
      </c>
      <c r="S53854">
        <v>2401023</v>
      </c>
      <c r="T53854">
        <v>26393457</v>
      </c>
      <c r="U53854" t="s">
        <v>34673</v>
      </c>
      <c r="V53854" t="s">
        <v>28</v>
      </c>
      <c r="W53854" t="s">
        <v>1620</v>
      </c>
      <c r="X53854" t="s">
        <v>28</v>
      </c>
      <c r="Y53854" t="s">
        <v>28</v>
      </c>
    </row>
    <row r="53855" spans="1:25" x14ac:dyDescent="0.35">
      <c r="A53855" s="1" t="s">
        <v>42166</v>
      </c>
      <c r="B53855" s="2">
        <v>45024.708333333336</v>
      </c>
      <c r="C53855" s="1" t="s">
        <v>26</v>
      </c>
      <c r="D53855">
        <v>7</v>
      </c>
      <c r="E53855" s="1" t="s">
        <v>34</v>
      </c>
      <c r="F53855">
        <v>4441149315</v>
      </c>
      <c r="G53855">
        <v>89326992</v>
      </c>
      <c r="H53855">
        <v>77</v>
      </c>
      <c r="I53855">
        <v>2</v>
      </c>
      <c r="J53855">
        <v>79</v>
      </c>
      <c r="K53855">
        <v>478</v>
      </c>
      <c r="L53855">
        <v>557</v>
      </c>
      <c r="M53855">
        <v>1</v>
      </c>
      <c r="N53855">
        <v>54</v>
      </c>
      <c r="O53855">
        <v>657410</v>
      </c>
      <c r="P53855">
        <v>5903</v>
      </c>
      <c r="Q53855" t="s">
        <v>28</v>
      </c>
      <c r="R53855" t="s">
        <v>28</v>
      </c>
      <c r="S53855">
        <v>663870</v>
      </c>
      <c r="T53855">
        <v>6910882</v>
      </c>
      <c r="U53855" t="s">
        <v>34674</v>
      </c>
      <c r="V53855" t="s">
        <v>28</v>
      </c>
      <c r="W53855" t="s">
        <v>1620</v>
      </c>
      <c r="X53855" t="s">
        <v>28</v>
      </c>
      <c r="Y53855" t="s">
        <v>34675</v>
      </c>
    </row>
    <row r="53856" spans="1:25" x14ac:dyDescent="0.35">
      <c r="A53856" s="1" t="s">
        <v>42166</v>
      </c>
      <c r="B53856" s="2">
        <v>45024.708333333336</v>
      </c>
      <c r="C53856" s="1" t="s">
        <v>26</v>
      </c>
      <c r="D53856">
        <v>3</v>
      </c>
      <c r="E53856" s="1" t="s">
        <v>35</v>
      </c>
      <c r="F53856">
        <v>4546679409</v>
      </c>
      <c r="G53856">
        <v>9190347404</v>
      </c>
      <c r="H53856">
        <v>203</v>
      </c>
      <c r="I53856">
        <v>5</v>
      </c>
      <c r="J53856">
        <v>208</v>
      </c>
      <c r="K53856">
        <v>4377</v>
      </c>
      <c r="L53856">
        <v>4585</v>
      </c>
      <c r="M53856">
        <v>264</v>
      </c>
      <c r="N53856">
        <v>496</v>
      </c>
      <c r="O53856">
        <v>4089871</v>
      </c>
      <c r="P53856">
        <v>45772</v>
      </c>
      <c r="Q53856" t="s">
        <v>28</v>
      </c>
      <c r="R53856" t="s">
        <v>28</v>
      </c>
      <c r="S53856">
        <v>4140228</v>
      </c>
      <c r="T53856">
        <v>45402048</v>
      </c>
      <c r="U53856" t="s">
        <v>34676</v>
      </c>
      <c r="V53856" t="s">
        <v>28</v>
      </c>
      <c r="W53856" t="s">
        <v>1620</v>
      </c>
      <c r="X53856" t="s">
        <v>28</v>
      </c>
      <c r="Y53856" t="s">
        <v>28</v>
      </c>
    </row>
    <row r="53857" spans="1:25" x14ac:dyDescent="0.35">
      <c r="A53857" s="1" t="s">
        <v>42166</v>
      </c>
      <c r="B53857" s="2">
        <v>45024.708333333336</v>
      </c>
      <c r="C53857" s="1" t="s">
        <v>26</v>
      </c>
      <c r="D53857">
        <v>11</v>
      </c>
      <c r="E53857" s="1" t="s">
        <v>36</v>
      </c>
      <c r="F53857">
        <v>4361675973</v>
      </c>
      <c r="G53857">
        <v>135188753</v>
      </c>
      <c r="H53857">
        <v>26</v>
      </c>
      <c r="I53857">
        <v>1</v>
      </c>
      <c r="J53857">
        <v>27</v>
      </c>
      <c r="K53857">
        <v>201</v>
      </c>
      <c r="L53857">
        <v>228</v>
      </c>
      <c r="M53857">
        <v>2</v>
      </c>
      <c r="N53857">
        <v>33</v>
      </c>
      <c r="O53857">
        <v>711197</v>
      </c>
      <c r="P53857">
        <v>4423</v>
      </c>
      <c r="Q53857" t="s">
        <v>28</v>
      </c>
      <c r="R53857" t="s">
        <v>28</v>
      </c>
      <c r="S53857">
        <v>715848</v>
      </c>
      <c r="T53857">
        <v>3735869</v>
      </c>
      <c r="U53857" t="s">
        <v>34677</v>
      </c>
      <c r="V53857" t="s">
        <v>28</v>
      </c>
      <c r="W53857" t="s">
        <v>1620</v>
      </c>
      <c r="X53857" t="s">
        <v>28</v>
      </c>
      <c r="Y53857" t="s">
        <v>28</v>
      </c>
    </row>
    <row r="53858" spans="1:25" x14ac:dyDescent="0.35">
      <c r="A53858" s="1" t="s">
        <v>42166</v>
      </c>
      <c r="B53858" s="2">
        <v>45024.708333333336</v>
      </c>
      <c r="C53858" s="1" t="s">
        <v>26</v>
      </c>
      <c r="D53858">
        <v>14</v>
      </c>
      <c r="E53858" s="1" t="s">
        <v>37</v>
      </c>
      <c r="F53858">
        <v>4155774754</v>
      </c>
      <c r="G53858">
        <v>1465916051</v>
      </c>
      <c r="H53858">
        <v>8</v>
      </c>
      <c r="I53858">
        <v>0</v>
      </c>
      <c r="J53858">
        <v>8</v>
      </c>
      <c r="K53858">
        <v>198</v>
      </c>
      <c r="L53858">
        <v>206</v>
      </c>
      <c r="M53858">
        <v>7</v>
      </c>
      <c r="N53858">
        <v>7</v>
      </c>
      <c r="O53858">
        <v>101175</v>
      </c>
      <c r="P53858">
        <v>722</v>
      </c>
      <c r="Q53858" t="s">
        <v>28</v>
      </c>
      <c r="R53858" t="s">
        <v>28</v>
      </c>
      <c r="S53858">
        <v>102103</v>
      </c>
      <c r="T53858">
        <v>806488</v>
      </c>
      <c r="U53858" t="s">
        <v>34678</v>
      </c>
      <c r="V53858" t="s">
        <v>28</v>
      </c>
      <c r="W53858" t="s">
        <v>1620</v>
      </c>
      <c r="X53858" t="s">
        <v>28</v>
      </c>
      <c r="Y53858" t="s">
        <v>28</v>
      </c>
    </row>
    <row r="53859" spans="1:25" x14ac:dyDescent="0.35">
      <c r="A53859" s="1" t="s">
        <v>42166</v>
      </c>
      <c r="B53859" s="2">
        <v>45024.708333333336</v>
      </c>
      <c r="C53859" s="1" t="s">
        <v>26</v>
      </c>
      <c r="D53859">
        <v>21</v>
      </c>
      <c r="E53859" s="1" t="s">
        <v>44726</v>
      </c>
      <c r="F53859">
        <v>4649933453</v>
      </c>
      <c r="G53859">
        <v>1135662422</v>
      </c>
      <c r="H53859">
        <v>26</v>
      </c>
      <c r="I53859">
        <v>0</v>
      </c>
      <c r="J53859">
        <v>26</v>
      </c>
      <c r="K53859">
        <v>111</v>
      </c>
      <c r="L53859">
        <v>137</v>
      </c>
      <c r="M53859">
        <v>-6</v>
      </c>
      <c r="N53859">
        <v>20</v>
      </c>
      <c r="O53859">
        <v>293609</v>
      </c>
      <c r="P53859">
        <v>1614</v>
      </c>
      <c r="Q53859" t="s">
        <v>28</v>
      </c>
      <c r="R53859" t="s">
        <v>28</v>
      </c>
      <c r="S53859">
        <v>295360</v>
      </c>
      <c r="T53859">
        <v>5591187</v>
      </c>
      <c r="U53859" t="s">
        <v>34679</v>
      </c>
      <c r="V53859" t="s">
        <v>34680</v>
      </c>
      <c r="W53859" t="s">
        <v>1620</v>
      </c>
      <c r="X53859" t="s">
        <v>28</v>
      </c>
      <c r="Y53859" t="s">
        <v>34680</v>
      </c>
    </row>
    <row r="53860" spans="1:25" x14ac:dyDescent="0.35">
      <c r="A53860" s="1" t="s">
        <v>42166</v>
      </c>
      <c r="B53860" s="2">
        <v>45024.708333333336</v>
      </c>
      <c r="C53860" s="1" t="s">
        <v>26</v>
      </c>
      <c r="D53860">
        <v>22</v>
      </c>
      <c r="E53860" s="1" t="s">
        <v>44726</v>
      </c>
      <c r="F53860">
        <v>4606893511</v>
      </c>
      <c r="G53860">
        <v>1112123097</v>
      </c>
      <c r="H53860">
        <v>21</v>
      </c>
      <c r="I53860">
        <v>0</v>
      </c>
      <c r="J53860">
        <v>21</v>
      </c>
      <c r="K53860">
        <v>264</v>
      </c>
      <c r="L53860">
        <v>285</v>
      </c>
      <c r="M53860">
        <v>-2</v>
      </c>
      <c r="N53860">
        <v>22</v>
      </c>
      <c r="O53860">
        <v>243372</v>
      </c>
      <c r="P53860">
        <v>1650</v>
      </c>
      <c r="Q53860" t="s">
        <v>28</v>
      </c>
      <c r="R53860" t="s">
        <v>28</v>
      </c>
      <c r="S53860">
        <v>245307</v>
      </c>
      <c r="T53860">
        <v>3044321</v>
      </c>
      <c r="U53860" t="s">
        <v>34681</v>
      </c>
      <c r="V53860" t="s">
        <v>28</v>
      </c>
      <c r="W53860" t="s">
        <v>1620</v>
      </c>
      <c r="X53860" t="s">
        <v>28</v>
      </c>
      <c r="Y53860" t="s">
        <v>28</v>
      </c>
    </row>
    <row r="53861" spans="1:25" x14ac:dyDescent="0.35">
      <c r="A53861" s="1" t="s">
        <v>42166</v>
      </c>
      <c r="B53861" s="2">
        <v>45024.708333333336</v>
      </c>
      <c r="C53861" s="1" t="s">
        <v>26</v>
      </c>
      <c r="D53861">
        <v>1</v>
      </c>
      <c r="E53861" s="1" t="s">
        <v>38</v>
      </c>
      <c r="F53861">
        <v>450732745</v>
      </c>
      <c r="G53861">
        <v>7680687483</v>
      </c>
      <c r="H53861">
        <v>184</v>
      </c>
      <c r="I53861">
        <v>5</v>
      </c>
      <c r="J53861">
        <v>189</v>
      </c>
      <c r="K53861">
        <v>27934</v>
      </c>
      <c r="L53861">
        <v>28123</v>
      </c>
      <c r="M53861">
        <v>56</v>
      </c>
      <c r="N53861">
        <v>135</v>
      </c>
      <c r="O53861">
        <v>1684919</v>
      </c>
      <c r="P53861">
        <v>13839</v>
      </c>
      <c r="Q53861" t="s">
        <v>28</v>
      </c>
      <c r="R53861" t="s">
        <v>28</v>
      </c>
      <c r="S53861">
        <v>1726881</v>
      </c>
      <c r="T53861">
        <v>21651134</v>
      </c>
      <c r="U53861" t="s">
        <v>34682</v>
      </c>
      <c r="V53861" t="s">
        <v>28</v>
      </c>
      <c r="W53861" t="s">
        <v>1625</v>
      </c>
      <c r="X53861" t="s">
        <v>28</v>
      </c>
      <c r="Y53861" t="s">
        <v>28</v>
      </c>
    </row>
    <row r="53862" spans="1:25" x14ac:dyDescent="0.35">
      <c r="A53862" s="1" t="s">
        <v>42166</v>
      </c>
      <c r="B53862" s="2">
        <v>45024.708333333336</v>
      </c>
      <c r="C53862" s="1" t="s">
        <v>26</v>
      </c>
      <c r="D53862">
        <v>16</v>
      </c>
      <c r="E53862" s="1" t="s">
        <v>39</v>
      </c>
      <c r="F53862">
        <v>4112559576</v>
      </c>
      <c r="G53862">
        <v>1686736689</v>
      </c>
      <c r="H53862">
        <v>84</v>
      </c>
      <c r="I53862">
        <v>4</v>
      </c>
      <c r="J53862">
        <v>88</v>
      </c>
      <c r="K53862">
        <v>1373</v>
      </c>
      <c r="L53862">
        <v>1461</v>
      </c>
      <c r="M53862">
        <v>-84</v>
      </c>
      <c r="N53862">
        <v>137</v>
      </c>
      <c r="O53862">
        <v>1620707</v>
      </c>
      <c r="P53862">
        <v>9723</v>
      </c>
      <c r="Q53862" t="s">
        <v>28</v>
      </c>
      <c r="R53862" t="s">
        <v>28</v>
      </c>
      <c r="S53862">
        <v>1631891</v>
      </c>
      <c r="T53862">
        <v>13941045</v>
      </c>
      <c r="U53862" t="s">
        <v>34683</v>
      </c>
      <c r="V53862" t="s">
        <v>28</v>
      </c>
      <c r="W53862" t="s">
        <v>1620</v>
      </c>
      <c r="X53862" t="s">
        <v>28</v>
      </c>
      <c r="Y53862" t="s">
        <v>28</v>
      </c>
    </row>
    <row r="53863" spans="1:25" x14ac:dyDescent="0.35">
      <c r="A53863" s="1" t="s">
        <v>42166</v>
      </c>
      <c r="B53863" s="2">
        <v>45024.708333333336</v>
      </c>
      <c r="C53863" s="1" t="s">
        <v>26</v>
      </c>
      <c r="D53863">
        <v>20</v>
      </c>
      <c r="E53863" s="1" t="s">
        <v>40</v>
      </c>
      <c r="F53863">
        <v>3921531192</v>
      </c>
      <c r="G53863">
        <v>9110616306</v>
      </c>
      <c r="H53863">
        <v>70</v>
      </c>
      <c r="I53863">
        <v>4</v>
      </c>
      <c r="J53863">
        <v>74</v>
      </c>
      <c r="K53863">
        <v>3432</v>
      </c>
      <c r="L53863">
        <v>3506</v>
      </c>
      <c r="M53863">
        <v>5</v>
      </c>
      <c r="N53863">
        <v>47</v>
      </c>
      <c r="O53863">
        <v>505417</v>
      </c>
      <c r="P53863">
        <v>2939</v>
      </c>
      <c r="Q53863" t="s">
        <v>28</v>
      </c>
      <c r="R53863" t="s">
        <v>28</v>
      </c>
      <c r="S53863">
        <v>511862</v>
      </c>
      <c r="T53863">
        <v>5448448</v>
      </c>
      <c r="U53863" t="s">
        <v>34684</v>
      </c>
      <c r="V53863" t="s">
        <v>28</v>
      </c>
      <c r="W53863" t="s">
        <v>1620</v>
      </c>
      <c r="X53863" t="s">
        <v>28</v>
      </c>
      <c r="Y53863" t="s">
        <v>34685</v>
      </c>
    </row>
    <row r="53864" spans="1:25" x14ac:dyDescent="0.35">
      <c r="A53864" s="1" t="s">
        <v>42166</v>
      </c>
      <c r="B53864" s="2">
        <v>45024.708333333336</v>
      </c>
      <c r="C53864" s="1" t="s">
        <v>26</v>
      </c>
      <c r="D53864">
        <v>19</v>
      </c>
      <c r="E53864" s="1" t="s">
        <v>41</v>
      </c>
      <c r="F53864">
        <v>3811569725</v>
      </c>
      <c r="G53864">
        <v>133623567</v>
      </c>
      <c r="H53864">
        <v>204</v>
      </c>
      <c r="I53864">
        <v>10</v>
      </c>
      <c r="J53864">
        <v>214</v>
      </c>
      <c r="K53864">
        <v>7574</v>
      </c>
      <c r="L53864">
        <v>7788</v>
      </c>
      <c r="M53864">
        <v>72</v>
      </c>
      <c r="N53864">
        <v>76</v>
      </c>
      <c r="O53864">
        <v>1801877</v>
      </c>
      <c r="P53864">
        <v>12750</v>
      </c>
      <c r="Q53864" t="s">
        <v>28</v>
      </c>
      <c r="R53864" t="s">
        <v>28</v>
      </c>
      <c r="S53864">
        <v>1822415</v>
      </c>
      <c r="T53864">
        <v>16706334</v>
      </c>
      <c r="U53864" t="s">
        <v>34686</v>
      </c>
      <c r="V53864" t="s">
        <v>28</v>
      </c>
      <c r="W53864" t="s">
        <v>1625</v>
      </c>
      <c r="X53864" t="s">
        <v>28</v>
      </c>
      <c r="Y53864" t="s">
        <v>28</v>
      </c>
    </row>
    <row r="53865" spans="1:25" x14ac:dyDescent="0.35">
      <c r="A53865" s="1" t="s">
        <v>42166</v>
      </c>
      <c r="B53865" s="2">
        <v>45024.708333333336</v>
      </c>
      <c r="C53865" s="1" t="s">
        <v>26</v>
      </c>
      <c r="D53865">
        <v>9</v>
      </c>
      <c r="E53865" s="1" t="s">
        <v>42</v>
      </c>
      <c r="F53865">
        <v>4376923077</v>
      </c>
      <c r="G53865">
        <v>1125588885</v>
      </c>
      <c r="H53865">
        <v>156</v>
      </c>
      <c r="I53865">
        <v>7</v>
      </c>
      <c r="J53865">
        <v>163</v>
      </c>
      <c r="K53865">
        <v>6818</v>
      </c>
      <c r="L53865">
        <v>6981</v>
      </c>
      <c r="M53865">
        <v>33</v>
      </c>
      <c r="N53865">
        <v>130</v>
      </c>
      <c r="O53865">
        <v>1577689</v>
      </c>
      <c r="P53865">
        <v>11666</v>
      </c>
      <c r="Q53865" t="s">
        <v>28</v>
      </c>
      <c r="R53865" t="s">
        <v>28</v>
      </c>
      <c r="S53865">
        <v>1596336</v>
      </c>
      <c r="T53865">
        <v>16726469</v>
      </c>
      <c r="U53865" t="s">
        <v>34687</v>
      </c>
      <c r="V53865" t="s">
        <v>28</v>
      </c>
      <c r="W53865" t="s">
        <v>1625</v>
      </c>
      <c r="X53865" t="s">
        <v>28</v>
      </c>
      <c r="Y53865" t="s">
        <v>28</v>
      </c>
    </row>
    <row r="53866" spans="1:25" x14ac:dyDescent="0.35">
      <c r="A53866" s="1" t="s">
        <v>42166</v>
      </c>
      <c r="B53866" s="2">
        <v>45024.708333333336</v>
      </c>
      <c r="C53866" s="1" t="s">
        <v>26</v>
      </c>
      <c r="D53866">
        <v>10</v>
      </c>
      <c r="E53866" s="1" t="s">
        <v>43</v>
      </c>
      <c r="F53866">
        <v>4310675841</v>
      </c>
      <c r="G53866">
        <v>1238824698</v>
      </c>
      <c r="H53866">
        <v>65</v>
      </c>
      <c r="I53866">
        <v>1</v>
      </c>
      <c r="J53866">
        <v>66</v>
      </c>
      <c r="K53866">
        <v>755</v>
      </c>
      <c r="L53866">
        <v>821</v>
      </c>
      <c r="M53866">
        <v>-7</v>
      </c>
      <c r="N53866">
        <v>63</v>
      </c>
      <c r="O53866">
        <v>437439</v>
      </c>
      <c r="P53866">
        <v>2479</v>
      </c>
      <c r="Q53866" t="s">
        <v>28</v>
      </c>
      <c r="R53866" t="s">
        <v>28</v>
      </c>
      <c r="S53866">
        <v>440739</v>
      </c>
      <c r="T53866">
        <v>5048784</v>
      </c>
      <c r="U53866" t="s">
        <v>34688</v>
      </c>
      <c r="V53866" t="s">
        <v>33900</v>
      </c>
      <c r="W53866" t="s">
        <v>1620</v>
      </c>
      <c r="X53866" t="s">
        <v>28</v>
      </c>
      <c r="Y53866" t="s">
        <v>28</v>
      </c>
    </row>
    <row r="53867" spans="1:25" x14ac:dyDescent="0.35">
      <c r="A53867" s="1" t="s">
        <v>42166</v>
      </c>
      <c r="B53867" s="2">
        <v>45024.708333333336</v>
      </c>
      <c r="C53867" s="1" t="s">
        <v>26</v>
      </c>
      <c r="D53867">
        <v>2</v>
      </c>
      <c r="E53867" s="1" t="s">
        <v>44</v>
      </c>
      <c r="F53867">
        <v>4573750286</v>
      </c>
      <c r="G53867">
        <v>7320149366</v>
      </c>
      <c r="H53867">
        <v>5</v>
      </c>
      <c r="I53867">
        <v>0</v>
      </c>
      <c r="J53867">
        <v>5</v>
      </c>
      <c r="K53867">
        <v>260</v>
      </c>
      <c r="L53867">
        <v>265</v>
      </c>
      <c r="M53867">
        <v>0</v>
      </c>
      <c r="N53867">
        <v>3</v>
      </c>
      <c r="O53867">
        <v>49802</v>
      </c>
      <c r="P53867">
        <v>570</v>
      </c>
      <c r="Q53867" t="s">
        <v>28</v>
      </c>
      <c r="R53867" t="s">
        <v>28</v>
      </c>
      <c r="S53867">
        <v>50637</v>
      </c>
      <c r="T53867">
        <v>592116</v>
      </c>
      <c r="U53867" t="s">
        <v>34689</v>
      </c>
      <c r="V53867" t="s">
        <v>28</v>
      </c>
      <c r="W53867" t="s">
        <v>1620</v>
      </c>
      <c r="X53867" t="s">
        <v>28</v>
      </c>
      <c r="Y53867" t="s">
        <v>28</v>
      </c>
    </row>
    <row r="53868" spans="1:25" x14ac:dyDescent="0.35">
      <c r="A53868" s="1" t="s">
        <v>42166</v>
      </c>
      <c r="B53868" s="2">
        <v>45024.708333333336</v>
      </c>
      <c r="C53868" s="1" t="s">
        <v>26</v>
      </c>
      <c r="D53868">
        <v>5</v>
      </c>
      <c r="E53868" s="1" t="s">
        <v>45</v>
      </c>
      <c r="F53868">
        <v>4543490485</v>
      </c>
      <c r="G53868">
        <v>1233845213</v>
      </c>
      <c r="H53868">
        <v>231</v>
      </c>
      <c r="I53868">
        <v>6</v>
      </c>
      <c r="J53868">
        <v>237</v>
      </c>
      <c r="K53868">
        <v>17960</v>
      </c>
      <c r="L53868">
        <v>18197</v>
      </c>
      <c r="M53868">
        <v>251</v>
      </c>
      <c r="N53868">
        <v>430</v>
      </c>
      <c r="O53868">
        <v>2675386</v>
      </c>
      <c r="P53868">
        <v>16771</v>
      </c>
      <c r="Q53868" t="s">
        <v>28</v>
      </c>
      <c r="R53868" t="s">
        <v>28</v>
      </c>
      <c r="S53868">
        <v>2710354</v>
      </c>
      <c r="T53868">
        <v>37525016</v>
      </c>
      <c r="U53868" t="s">
        <v>34690</v>
      </c>
      <c r="V53868" t="s">
        <v>43668</v>
      </c>
      <c r="W53868" t="s">
        <v>1620</v>
      </c>
      <c r="X53868" t="s">
        <v>28</v>
      </c>
      <c r="Y53868" t="s">
        <v>28</v>
      </c>
    </row>
    <row r="53869" spans="1:25" x14ac:dyDescent="0.35">
      <c r="A53869" s="1" t="s">
        <v>42166</v>
      </c>
      <c r="B53869" s="2">
        <v>45025.708333333336</v>
      </c>
      <c r="C53869" s="1" t="s">
        <v>26</v>
      </c>
      <c r="D53869">
        <v>13</v>
      </c>
      <c r="E53869" s="1" t="s">
        <v>27</v>
      </c>
      <c r="F53869">
        <v>4235122196</v>
      </c>
      <c r="G53869">
        <v>1339843823</v>
      </c>
      <c r="H53869">
        <v>55</v>
      </c>
      <c r="I53869">
        <v>0</v>
      </c>
      <c r="J53869">
        <v>55</v>
      </c>
      <c r="K53869">
        <v>9781</v>
      </c>
      <c r="L53869">
        <v>9836</v>
      </c>
      <c r="M53869">
        <v>66</v>
      </c>
      <c r="N53869">
        <v>66</v>
      </c>
      <c r="O53869">
        <v>640911</v>
      </c>
      <c r="P53869">
        <v>3948</v>
      </c>
      <c r="Q53869" t="s">
        <v>28</v>
      </c>
      <c r="R53869" t="s">
        <v>28</v>
      </c>
      <c r="S53869">
        <v>654695</v>
      </c>
      <c r="T53869">
        <v>7450706</v>
      </c>
      <c r="U53869" t="s">
        <v>34692</v>
      </c>
      <c r="V53869" t="s">
        <v>28</v>
      </c>
      <c r="W53869" t="s">
        <v>1620</v>
      </c>
      <c r="X53869" t="s">
        <v>28</v>
      </c>
      <c r="Y53869" t="s">
        <v>28</v>
      </c>
    </row>
    <row r="53870" spans="1:25" x14ac:dyDescent="0.35">
      <c r="A53870" s="1" t="s">
        <v>42166</v>
      </c>
      <c r="B53870" s="2">
        <v>45025.708333333336</v>
      </c>
      <c r="C53870" s="1" t="s">
        <v>26</v>
      </c>
      <c r="D53870">
        <v>17</v>
      </c>
      <c r="E53870" s="1" t="s">
        <v>29</v>
      </c>
      <c r="F53870">
        <v>4063947052</v>
      </c>
      <c r="G53870">
        <v>1580514834</v>
      </c>
      <c r="H53870">
        <v>16</v>
      </c>
      <c r="I53870">
        <v>0</v>
      </c>
      <c r="J53870">
        <v>16</v>
      </c>
      <c r="K53870">
        <v>8164</v>
      </c>
      <c r="L53870">
        <v>8180</v>
      </c>
      <c r="M53870">
        <v>8</v>
      </c>
      <c r="N53870">
        <v>8</v>
      </c>
      <c r="O53870">
        <v>190885</v>
      </c>
      <c r="P53870">
        <v>1024</v>
      </c>
      <c r="Q53870" t="s">
        <v>28</v>
      </c>
      <c r="R53870" t="s">
        <v>28</v>
      </c>
      <c r="S53870">
        <v>200089</v>
      </c>
      <c r="T53870">
        <v>1335927</v>
      </c>
      <c r="U53870" t="s">
        <v>34693</v>
      </c>
      <c r="V53870" t="s">
        <v>43956</v>
      </c>
      <c r="W53870" t="s">
        <v>1620</v>
      </c>
      <c r="X53870" t="s">
        <v>28</v>
      </c>
      <c r="Y53870" t="s">
        <v>28</v>
      </c>
    </row>
    <row r="53871" spans="1:25" x14ac:dyDescent="0.35">
      <c r="A53871" s="1" t="s">
        <v>42166</v>
      </c>
      <c r="B53871" s="2">
        <v>45025.708333333336</v>
      </c>
      <c r="C53871" s="1" t="s">
        <v>26</v>
      </c>
      <c r="D53871">
        <v>18</v>
      </c>
      <c r="E53871" s="1" t="s">
        <v>30</v>
      </c>
      <c r="F53871">
        <v>3890597598</v>
      </c>
      <c r="G53871">
        <v>1659440194</v>
      </c>
      <c r="H53871">
        <v>77</v>
      </c>
      <c r="I53871">
        <v>4</v>
      </c>
      <c r="J53871">
        <v>81</v>
      </c>
      <c r="K53871">
        <v>603</v>
      </c>
      <c r="L53871">
        <v>684</v>
      </c>
      <c r="M53871">
        <v>-3</v>
      </c>
      <c r="N53871">
        <v>37</v>
      </c>
      <c r="O53871">
        <v>630045</v>
      </c>
      <c r="P53871">
        <v>3384</v>
      </c>
      <c r="Q53871" t="s">
        <v>28</v>
      </c>
      <c r="R53871" t="s">
        <v>28</v>
      </c>
      <c r="S53871">
        <v>634113</v>
      </c>
      <c r="T53871">
        <v>4301630</v>
      </c>
      <c r="U53871" t="s">
        <v>34694</v>
      </c>
      <c r="V53871" t="s">
        <v>28</v>
      </c>
      <c r="W53871" t="s">
        <v>1620</v>
      </c>
      <c r="X53871" t="s">
        <v>28</v>
      </c>
      <c r="Y53871" t="s">
        <v>28</v>
      </c>
    </row>
    <row r="53872" spans="1:25" x14ac:dyDescent="0.35">
      <c r="A53872" s="1" t="s">
        <v>42166</v>
      </c>
      <c r="B53872" s="2">
        <v>45025.708333333336</v>
      </c>
      <c r="C53872" s="1" t="s">
        <v>26</v>
      </c>
      <c r="D53872">
        <v>15</v>
      </c>
      <c r="E53872" s="1" t="s">
        <v>31</v>
      </c>
      <c r="F53872">
        <v>4083956555</v>
      </c>
      <c r="G53872">
        <v>1425084984</v>
      </c>
      <c r="H53872">
        <v>149</v>
      </c>
      <c r="I53872">
        <v>3</v>
      </c>
      <c r="J53872">
        <v>152</v>
      </c>
      <c r="K53872">
        <v>18862</v>
      </c>
      <c r="L53872">
        <v>19014</v>
      </c>
      <c r="M53872">
        <v>155</v>
      </c>
      <c r="N53872">
        <v>204</v>
      </c>
      <c r="O53872">
        <v>2423865</v>
      </c>
      <c r="P53872">
        <v>11849</v>
      </c>
      <c r="Q53872" t="s">
        <v>28</v>
      </c>
      <c r="R53872" t="s">
        <v>28</v>
      </c>
      <c r="S53872">
        <v>2454728</v>
      </c>
      <c r="T53872">
        <v>20703436</v>
      </c>
      <c r="U53872" t="s">
        <v>34695</v>
      </c>
      <c r="V53872" t="s">
        <v>28</v>
      </c>
      <c r="W53872" t="s">
        <v>1620</v>
      </c>
      <c r="X53872" t="s">
        <v>28</v>
      </c>
      <c r="Y53872" t="s">
        <v>28</v>
      </c>
    </row>
    <row r="53873" spans="1:25" x14ac:dyDescent="0.35">
      <c r="A53873" s="1" t="s">
        <v>42166</v>
      </c>
      <c r="B53873" s="2">
        <v>45025.708333333336</v>
      </c>
      <c r="C53873" s="1" t="s">
        <v>26</v>
      </c>
      <c r="D53873">
        <v>8</v>
      </c>
      <c r="E53873" s="1" t="s">
        <v>32</v>
      </c>
      <c r="F53873">
        <v>4449436681</v>
      </c>
      <c r="G53873">
        <v>113417208</v>
      </c>
      <c r="H53873">
        <v>396</v>
      </c>
      <c r="I53873">
        <v>21</v>
      </c>
      <c r="J53873">
        <v>417</v>
      </c>
      <c r="K53873">
        <v>2842</v>
      </c>
      <c r="L53873">
        <v>3259</v>
      </c>
      <c r="M53873">
        <v>-114</v>
      </c>
      <c r="N53873">
        <v>173</v>
      </c>
      <c r="O53873">
        <v>2122598</v>
      </c>
      <c r="P53873">
        <v>19360</v>
      </c>
      <c r="Q53873" t="s">
        <v>28</v>
      </c>
      <c r="R53873" t="s">
        <v>28</v>
      </c>
      <c r="S53873">
        <v>2145217</v>
      </c>
      <c r="T53873">
        <v>19463541</v>
      </c>
      <c r="U53873" t="s">
        <v>34671</v>
      </c>
      <c r="V53873" t="s">
        <v>28</v>
      </c>
      <c r="W53873" t="s">
        <v>1642</v>
      </c>
      <c r="X53873" t="s">
        <v>28</v>
      </c>
      <c r="Y53873" t="s">
        <v>28</v>
      </c>
    </row>
    <row r="53874" spans="1:25" x14ac:dyDescent="0.35">
      <c r="A53874" s="1" t="s">
        <v>42166</v>
      </c>
      <c r="B53874" s="2">
        <v>45025.708333333336</v>
      </c>
      <c r="C53874" s="1" t="s">
        <v>26</v>
      </c>
      <c r="D53874">
        <v>6</v>
      </c>
      <c r="E53874" s="1" t="s">
        <v>44725</v>
      </c>
      <c r="F53874">
        <v>456494354</v>
      </c>
      <c r="G53874">
        <v>1376813649</v>
      </c>
      <c r="H53874">
        <v>84</v>
      </c>
      <c r="I53874">
        <v>0</v>
      </c>
      <c r="J53874">
        <v>84</v>
      </c>
      <c r="K53874">
        <v>648</v>
      </c>
      <c r="L53874">
        <v>732</v>
      </c>
      <c r="M53874">
        <v>-79</v>
      </c>
      <c r="N53874">
        <v>54</v>
      </c>
      <c r="O53874">
        <v>571113</v>
      </c>
      <c r="P53874">
        <v>6055</v>
      </c>
      <c r="Q53874" t="s">
        <v>28</v>
      </c>
      <c r="R53874" t="s">
        <v>28</v>
      </c>
      <c r="S53874">
        <v>577900</v>
      </c>
      <c r="T53874">
        <v>7716765</v>
      </c>
      <c r="U53874" t="s">
        <v>34696</v>
      </c>
      <c r="V53874" t="s">
        <v>28</v>
      </c>
      <c r="W53874" t="s">
        <v>1620</v>
      </c>
      <c r="X53874" t="s">
        <v>28</v>
      </c>
      <c r="Y53874" t="s">
        <v>28</v>
      </c>
    </row>
    <row r="53875" spans="1:25" x14ac:dyDescent="0.35">
      <c r="A53875" s="1" t="s">
        <v>42166</v>
      </c>
      <c r="B53875" s="2">
        <v>45025.708333333336</v>
      </c>
      <c r="C53875" s="1" t="s">
        <v>26</v>
      </c>
      <c r="D53875">
        <v>12</v>
      </c>
      <c r="E53875" s="1" t="s">
        <v>33</v>
      </c>
      <c r="F53875">
        <v>4189277044</v>
      </c>
      <c r="G53875">
        <v>1248366722</v>
      </c>
      <c r="H53875">
        <v>309</v>
      </c>
      <c r="I53875">
        <v>13</v>
      </c>
      <c r="J53875">
        <v>322</v>
      </c>
      <c r="K53875">
        <v>18546</v>
      </c>
      <c r="L53875">
        <v>18868</v>
      </c>
      <c r="M53875">
        <v>30</v>
      </c>
      <c r="N53875">
        <v>307</v>
      </c>
      <c r="O53875">
        <v>2369598</v>
      </c>
      <c r="P53875">
        <v>12864</v>
      </c>
      <c r="Q53875" t="s">
        <v>28</v>
      </c>
      <c r="R53875" t="s">
        <v>28</v>
      </c>
      <c r="S53875">
        <v>2401330</v>
      </c>
      <c r="T53875">
        <v>26397024</v>
      </c>
      <c r="U53875" t="s">
        <v>34697</v>
      </c>
      <c r="V53875" t="s">
        <v>28</v>
      </c>
      <c r="W53875" t="s">
        <v>1620</v>
      </c>
      <c r="X53875" t="s">
        <v>28</v>
      </c>
      <c r="Y53875" t="s">
        <v>28</v>
      </c>
    </row>
    <row r="53876" spans="1:25" x14ac:dyDescent="0.35">
      <c r="A53876" s="1" t="s">
        <v>42166</v>
      </c>
      <c r="B53876" s="2">
        <v>45025.708333333336</v>
      </c>
      <c r="C53876" s="1" t="s">
        <v>26</v>
      </c>
      <c r="D53876">
        <v>7</v>
      </c>
      <c r="E53876" s="1" t="s">
        <v>34</v>
      </c>
      <c r="F53876">
        <v>4441149315</v>
      </c>
      <c r="G53876">
        <v>89326992</v>
      </c>
      <c r="H53876">
        <v>89</v>
      </c>
      <c r="I53876">
        <v>3</v>
      </c>
      <c r="J53876">
        <v>92</v>
      </c>
      <c r="K53876">
        <v>492</v>
      </c>
      <c r="L53876">
        <v>584</v>
      </c>
      <c r="M53876">
        <v>27</v>
      </c>
      <c r="N53876">
        <v>83</v>
      </c>
      <c r="O53876">
        <v>657466</v>
      </c>
      <c r="P53876">
        <v>5903</v>
      </c>
      <c r="Q53876" t="s">
        <v>28</v>
      </c>
      <c r="R53876" t="s">
        <v>28</v>
      </c>
      <c r="S53876">
        <v>663953</v>
      </c>
      <c r="T53876">
        <v>6911558</v>
      </c>
      <c r="U53876" t="s">
        <v>34698</v>
      </c>
      <c r="V53876" t="s">
        <v>28</v>
      </c>
      <c r="W53876" t="s">
        <v>1625</v>
      </c>
      <c r="X53876" t="s">
        <v>28</v>
      </c>
      <c r="Y53876" t="s">
        <v>34699</v>
      </c>
    </row>
    <row r="53877" spans="1:25" x14ac:dyDescent="0.35">
      <c r="A53877" s="1" t="s">
        <v>42166</v>
      </c>
      <c r="B53877" s="2">
        <v>45025.708333333336</v>
      </c>
      <c r="C53877" s="1" t="s">
        <v>26</v>
      </c>
      <c r="D53877">
        <v>3</v>
      </c>
      <c r="E53877" s="1" t="s">
        <v>35</v>
      </c>
      <c r="F53877">
        <v>4546679409</v>
      </c>
      <c r="G53877">
        <v>9190347404</v>
      </c>
      <c r="H53877">
        <v>191</v>
      </c>
      <c r="I53877">
        <v>5</v>
      </c>
      <c r="J53877">
        <v>196</v>
      </c>
      <c r="K53877">
        <v>4366</v>
      </c>
      <c r="L53877">
        <v>4562</v>
      </c>
      <c r="M53877">
        <v>-23</v>
      </c>
      <c r="N53877">
        <v>373</v>
      </c>
      <c r="O53877">
        <v>4090267</v>
      </c>
      <c r="P53877">
        <v>45772</v>
      </c>
      <c r="Q53877" t="s">
        <v>28</v>
      </c>
      <c r="R53877" t="s">
        <v>28</v>
      </c>
      <c r="S53877">
        <v>4140601</v>
      </c>
      <c r="T53877">
        <v>45406497</v>
      </c>
      <c r="U53877" t="s">
        <v>34700</v>
      </c>
      <c r="V53877" t="s">
        <v>28</v>
      </c>
      <c r="W53877" t="s">
        <v>1620</v>
      </c>
      <c r="X53877" t="s">
        <v>28</v>
      </c>
      <c r="Y53877" t="s">
        <v>28</v>
      </c>
    </row>
    <row r="53878" spans="1:25" x14ac:dyDescent="0.35">
      <c r="A53878" s="1" t="s">
        <v>42166</v>
      </c>
      <c r="B53878" s="2">
        <v>45025.708333333336</v>
      </c>
      <c r="C53878" s="1" t="s">
        <v>26</v>
      </c>
      <c r="D53878">
        <v>11</v>
      </c>
      <c r="E53878" s="1" t="s">
        <v>36</v>
      </c>
      <c r="F53878">
        <v>4361675973</v>
      </c>
      <c r="G53878">
        <v>135188753</v>
      </c>
      <c r="H53878">
        <v>25</v>
      </c>
      <c r="I53878">
        <v>1</v>
      </c>
      <c r="J53878">
        <v>26</v>
      </c>
      <c r="K53878">
        <v>200</v>
      </c>
      <c r="L53878">
        <v>226</v>
      </c>
      <c r="M53878">
        <v>-2</v>
      </c>
      <c r="N53878">
        <v>38</v>
      </c>
      <c r="O53878">
        <v>711237</v>
      </c>
      <c r="P53878">
        <v>4423</v>
      </c>
      <c r="Q53878" t="s">
        <v>28</v>
      </c>
      <c r="R53878" t="s">
        <v>28</v>
      </c>
      <c r="S53878">
        <v>715886</v>
      </c>
      <c r="T53878">
        <v>3736020</v>
      </c>
      <c r="U53878" t="s">
        <v>34701</v>
      </c>
      <c r="V53878" t="s">
        <v>28</v>
      </c>
      <c r="W53878" t="s">
        <v>1620</v>
      </c>
      <c r="X53878" t="s">
        <v>28</v>
      </c>
      <c r="Y53878" t="s">
        <v>28</v>
      </c>
    </row>
    <row r="53879" spans="1:25" x14ac:dyDescent="0.35">
      <c r="A53879" s="1" t="s">
        <v>42166</v>
      </c>
      <c r="B53879" s="2">
        <v>45025.708333333336</v>
      </c>
      <c r="C53879" s="1" t="s">
        <v>26</v>
      </c>
      <c r="D53879">
        <v>14</v>
      </c>
      <c r="E53879" s="1" t="s">
        <v>37</v>
      </c>
      <c r="F53879">
        <v>4155774754</v>
      </c>
      <c r="G53879">
        <v>1465916051</v>
      </c>
      <c r="H53879">
        <v>7</v>
      </c>
      <c r="I53879">
        <v>0</v>
      </c>
      <c r="J53879">
        <v>7</v>
      </c>
      <c r="K53879">
        <v>192</v>
      </c>
      <c r="L53879">
        <v>199</v>
      </c>
      <c r="M53879">
        <v>-7</v>
      </c>
      <c r="N53879">
        <v>15</v>
      </c>
      <c r="O53879">
        <v>101196</v>
      </c>
      <c r="P53879">
        <v>723</v>
      </c>
      <c r="Q53879" t="s">
        <v>28</v>
      </c>
      <c r="R53879" t="s">
        <v>28</v>
      </c>
      <c r="S53879">
        <v>102118</v>
      </c>
      <c r="T53879">
        <v>806682</v>
      </c>
      <c r="U53879" t="s">
        <v>34702</v>
      </c>
      <c r="V53879" t="s">
        <v>28</v>
      </c>
      <c r="W53879" t="s">
        <v>1620</v>
      </c>
      <c r="X53879" t="s">
        <v>28</v>
      </c>
      <c r="Y53879" t="s">
        <v>28</v>
      </c>
    </row>
    <row r="53880" spans="1:25" x14ac:dyDescent="0.35">
      <c r="A53880" s="1" t="s">
        <v>42166</v>
      </c>
      <c r="B53880" s="2">
        <v>45025.708333333336</v>
      </c>
      <c r="C53880" s="1" t="s">
        <v>26</v>
      </c>
      <c r="D53880">
        <v>21</v>
      </c>
      <c r="E53880" s="1" t="s">
        <v>44726</v>
      </c>
      <c r="F53880">
        <v>4649933453</v>
      </c>
      <c r="G53880">
        <v>1135662422</v>
      </c>
      <c r="H53880">
        <v>26</v>
      </c>
      <c r="I53880">
        <v>0</v>
      </c>
      <c r="J53880">
        <v>26</v>
      </c>
      <c r="K53880">
        <v>83</v>
      </c>
      <c r="L53880">
        <v>109</v>
      </c>
      <c r="M53880">
        <v>-28</v>
      </c>
      <c r="N53880">
        <v>8</v>
      </c>
      <c r="O53880">
        <v>293645</v>
      </c>
      <c r="P53880">
        <v>1614</v>
      </c>
      <c r="Q53880" t="s">
        <v>28</v>
      </c>
      <c r="R53880" t="s">
        <v>28</v>
      </c>
      <c r="S53880">
        <v>295368</v>
      </c>
      <c r="T53880">
        <v>5591394</v>
      </c>
      <c r="U53880" t="s">
        <v>34703</v>
      </c>
      <c r="V53880" t="s">
        <v>34704</v>
      </c>
      <c r="W53880" t="s">
        <v>1620</v>
      </c>
      <c r="X53880" t="s">
        <v>28</v>
      </c>
      <c r="Y53880" t="s">
        <v>34704</v>
      </c>
    </row>
    <row r="53881" spans="1:25" x14ac:dyDescent="0.35">
      <c r="A53881" s="1" t="s">
        <v>42166</v>
      </c>
      <c r="B53881" s="2">
        <v>45025.708333333336</v>
      </c>
      <c r="C53881" s="1" t="s">
        <v>26</v>
      </c>
      <c r="D53881">
        <v>22</v>
      </c>
      <c r="E53881" s="1" t="s">
        <v>44726</v>
      </c>
      <c r="F53881">
        <v>4606893511</v>
      </c>
      <c r="G53881">
        <v>1112123097</v>
      </c>
      <c r="H53881">
        <v>23</v>
      </c>
      <c r="I53881">
        <v>0</v>
      </c>
      <c r="J53881">
        <v>23</v>
      </c>
      <c r="K53881">
        <v>261</v>
      </c>
      <c r="L53881">
        <v>284</v>
      </c>
      <c r="M53881">
        <v>-1</v>
      </c>
      <c r="N53881">
        <v>16</v>
      </c>
      <c r="O53881">
        <v>243389</v>
      </c>
      <c r="P53881">
        <v>1650</v>
      </c>
      <c r="Q53881" t="s">
        <v>28</v>
      </c>
      <c r="R53881" t="s">
        <v>28</v>
      </c>
      <c r="S53881">
        <v>245323</v>
      </c>
      <c r="T53881">
        <v>3044498</v>
      </c>
      <c r="U53881" t="s">
        <v>34705</v>
      </c>
      <c r="V53881" t="s">
        <v>28</v>
      </c>
      <c r="W53881" t="s">
        <v>1620</v>
      </c>
      <c r="X53881" t="s">
        <v>28</v>
      </c>
      <c r="Y53881" t="s">
        <v>28</v>
      </c>
    </row>
    <row r="53882" spans="1:25" x14ac:dyDescent="0.35">
      <c r="A53882" s="1" t="s">
        <v>42166</v>
      </c>
      <c r="B53882" s="2">
        <v>45025.708333333336</v>
      </c>
      <c r="C53882" s="1" t="s">
        <v>26</v>
      </c>
      <c r="D53882">
        <v>1</v>
      </c>
      <c r="E53882" s="1" t="s">
        <v>38</v>
      </c>
      <c r="F53882">
        <v>450732745</v>
      </c>
      <c r="G53882">
        <v>7680687483</v>
      </c>
      <c r="H53882">
        <v>181</v>
      </c>
      <c r="I53882">
        <v>5</v>
      </c>
      <c r="J53882">
        <v>186</v>
      </c>
      <c r="K53882">
        <v>27986</v>
      </c>
      <c r="L53882">
        <v>28172</v>
      </c>
      <c r="M53882">
        <v>49</v>
      </c>
      <c r="N53882">
        <v>141</v>
      </c>
      <c r="O53882">
        <v>1685011</v>
      </c>
      <c r="P53882">
        <v>13839</v>
      </c>
      <c r="Q53882" t="s">
        <v>28</v>
      </c>
      <c r="R53882" t="s">
        <v>28</v>
      </c>
      <c r="S53882">
        <v>1727022</v>
      </c>
      <c r="T53882">
        <v>21653365</v>
      </c>
      <c r="U53882" t="s">
        <v>34706</v>
      </c>
      <c r="V53882" t="s">
        <v>28</v>
      </c>
      <c r="W53882" t="s">
        <v>1620</v>
      </c>
      <c r="X53882" t="s">
        <v>28</v>
      </c>
      <c r="Y53882" t="s">
        <v>28</v>
      </c>
    </row>
    <row r="53883" spans="1:25" x14ac:dyDescent="0.35">
      <c r="A53883" s="1" t="s">
        <v>42166</v>
      </c>
      <c r="B53883" s="2">
        <v>45025.708333333336</v>
      </c>
      <c r="C53883" s="1" t="s">
        <v>26</v>
      </c>
      <c r="D53883">
        <v>16</v>
      </c>
      <c r="E53883" s="1" t="s">
        <v>39</v>
      </c>
      <c r="F53883">
        <v>4112559576</v>
      </c>
      <c r="G53883">
        <v>1686736689</v>
      </c>
      <c r="H53883">
        <v>85</v>
      </c>
      <c r="I53883">
        <v>4</v>
      </c>
      <c r="J53883">
        <v>89</v>
      </c>
      <c r="K53883">
        <v>1346</v>
      </c>
      <c r="L53883">
        <v>1435</v>
      </c>
      <c r="M53883">
        <v>-26</v>
      </c>
      <c r="N53883">
        <v>125</v>
      </c>
      <c r="O53883">
        <v>1620858</v>
      </c>
      <c r="P53883">
        <v>9723</v>
      </c>
      <c r="Q53883" t="s">
        <v>28</v>
      </c>
      <c r="R53883" t="s">
        <v>28</v>
      </c>
      <c r="S53883">
        <v>1632016</v>
      </c>
      <c r="T53883">
        <v>13942688</v>
      </c>
      <c r="U53883" t="s">
        <v>34707</v>
      </c>
      <c r="V53883" t="s">
        <v>28</v>
      </c>
      <c r="W53883" t="s">
        <v>1620</v>
      </c>
      <c r="X53883" t="s">
        <v>28</v>
      </c>
      <c r="Y53883" t="s">
        <v>28</v>
      </c>
    </row>
    <row r="53884" spans="1:25" x14ac:dyDescent="0.35">
      <c r="A53884" s="1" t="s">
        <v>42166</v>
      </c>
      <c r="B53884" s="2">
        <v>45025.708333333336</v>
      </c>
      <c r="C53884" s="1" t="s">
        <v>26</v>
      </c>
      <c r="D53884">
        <v>20</v>
      </c>
      <c r="E53884" s="1" t="s">
        <v>40</v>
      </c>
      <c r="F53884">
        <v>3921531192</v>
      </c>
      <c r="G53884">
        <v>9110616306</v>
      </c>
      <c r="H53884">
        <v>74</v>
      </c>
      <c r="I53884">
        <v>4</v>
      </c>
      <c r="J53884">
        <v>78</v>
      </c>
      <c r="K53884">
        <v>3462</v>
      </c>
      <c r="L53884">
        <v>3540</v>
      </c>
      <c r="M53884">
        <v>34</v>
      </c>
      <c r="N53884">
        <v>34</v>
      </c>
      <c r="O53884">
        <v>505417</v>
      </c>
      <c r="P53884">
        <v>2939</v>
      </c>
      <c r="Q53884" t="s">
        <v>28</v>
      </c>
      <c r="R53884" t="s">
        <v>28</v>
      </c>
      <c r="S53884">
        <v>511896</v>
      </c>
      <c r="T53884">
        <v>5448756</v>
      </c>
      <c r="U53884" t="s">
        <v>34708</v>
      </c>
      <c r="V53884" t="s">
        <v>28</v>
      </c>
      <c r="W53884" t="s">
        <v>1620</v>
      </c>
      <c r="X53884" t="s">
        <v>28</v>
      </c>
      <c r="Y53884" t="s">
        <v>34709</v>
      </c>
    </row>
    <row r="53885" spans="1:25" x14ac:dyDescent="0.35">
      <c r="A53885" s="1" t="s">
        <v>42166</v>
      </c>
      <c r="B53885" s="2">
        <v>45025.708333333336</v>
      </c>
      <c r="C53885" s="1" t="s">
        <v>26</v>
      </c>
      <c r="D53885">
        <v>19</v>
      </c>
      <c r="E53885" s="1" t="s">
        <v>41</v>
      </c>
      <c r="F53885">
        <v>3811569725</v>
      </c>
      <c r="G53885">
        <v>133623567</v>
      </c>
      <c r="H53885">
        <v>201</v>
      </c>
      <c r="I53885">
        <v>9</v>
      </c>
      <c r="J53885">
        <v>210</v>
      </c>
      <c r="K53885">
        <v>7665</v>
      </c>
      <c r="L53885">
        <v>7875</v>
      </c>
      <c r="M53885">
        <v>87</v>
      </c>
      <c r="N53885">
        <v>88</v>
      </c>
      <c r="O53885">
        <v>1801877</v>
      </c>
      <c r="P53885">
        <v>12751</v>
      </c>
      <c r="Q53885" t="s">
        <v>28</v>
      </c>
      <c r="R53885" t="s">
        <v>28</v>
      </c>
      <c r="S53885">
        <v>1822503</v>
      </c>
      <c r="T53885">
        <v>16708883</v>
      </c>
      <c r="U53885" t="s">
        <v>34710</v>
      </c>
      <c r="V53885" t="s">
        <v>28</v>
      </c>
      <c r="W53885" t="s">
        <v>1620</v>
      </c>
      <c r="X53885" t="s">
        <v>28</v>
      </c>
      <c r="Y53885" t="s">
        <v>28</v>
      </c>
    </row>
    <row r="53886" spans="1:25" x14ac:dyDescent="0.35">
      <c r="A53886" s="1" t="s">
        <v>42166</v>
      </c>
      <c r="B53886" s="2">
        <v>45025.708333333336</v>
      </c>
      <c r="C53886" s="1" t="s">
        <v>26</v>
      </c>
      <c r="D53886">
        <v>9</v>
      </c>
      <c r="E53886" s="1" t="s">
        <v>42</v>
      </c>
      <c r="F53886">
        <v>4376923077</v>
      </c>
      <c r="G53886">
        <v>1125588885</v>
      </c>
      <c r="H53886">
        <v>146</v>
      </c>
      <c r="I53886">
        <v>5</v>
      </c>
      <c r="J53886">
        <v>151</v>
      </c>
      <c r="K53886">
        <v>6736</v>
      </c>
      <c r="L53886">
        <v>6887</v>
      </c>
      <c r="M53886">
        <v>-94</v>
      </c>
      <c r="N53886">
        <v>118</v>
      </c>
      <c r="O53886">
        <v>1577900</v>
      </c>
      <c r="P53886">
        <v>11667</v>
      </c>
      <c r="Q53886" t="s">
        <v>28</v>
      </c>
      <c r="R53886" t="s">
        <v>28</v>
      </c>
      <c r="S53886">
        <v>1596454</v>
      </c>
      <c r="T53886">
        <v>16727965</v>
      </c>
      <c r="U53886" t="s">
        <v>34711</v>
      </c>
      <c r="V53886" t="s">
        <v>28</v>
      </c>
      <c r="W53886" t="s">
        <v>1620</v>
      </c>
      <c r="X53886" t="s">
        <v>28</v>
      </c>
      <c r="Y53886" t="s">
        <v>28</v>
      </c>
    </row>
    <row r="53887" spans="1:25" x14ac:dyDescent="0.35">
      <c r="A53887" s="1" t="s">
        <v>42166</v>
      </c>
      <c r="B53887" s="2">
        <v>45025.708333333336</v>
      </c>
      <c r="C53887" s="1" t="s">
        <v>26</v>
      </c>
      <c r="D53887">
        <v>10</v>
      </c>
      <c r="E53887" s="1" t="s">
        <v>43</v>
      </c>
      <c r="F53887">
        <v>4310675841</v>
      </c>
      <c r="G53887">
        <v>1238824698</v>
      </c>
      <c r="H53887">
        <v>64</v>
      </c>
      <c r="I53887">
        <v>1</v>
      </c>
      <c r="J53887">
        <v>65</v>
      </c>
      <c r="K53887">
        <v>732</v>
      </c>
      <c r="L53887">
        <v>797</v>
      </c>
      <c r="M53887">
        <v>-24</v>
      </c>
      <c r="N53887">
        <v>53</v>
      </c>
      <c r="O53887">
        <v>437516</v>
      </c>
      <c r="P53887">
        <v>2479</v>
      </c>
      <c r="Q53887" t="s">
        <v>28</v>
      </c>
      <c r="R53887" t="s">
        <v>28</v>
      </c>
      <c r="S53887">
        <v>440792</v>
      </c>
      <c r="T53887">
        <v>5049210</v>
      </c>
      <c r="U53887" t="s">
        <v>34712</v>
      </c>
      <c r="V53887" t="s">
        <v>34713</v>
      </c>
      <c r="W53887" t="s">
        <v>1620</v>
      </c>
      <c r="X53887" t="s">
        <v>28</v>
      </c>
      <c r="Y53887" t="s">
        <v>28</v>
      </c>
    </row>
    <row r="53888" spans="1:25" x14ac:dyDescent="0.35">
      <c r="A53888" s="1" t="s">
        <v>42166</v>
      </c>
      <c r="B53888" s="2">
        <v>45025.708333333336</v>
      </c>
      <c r="C53888" s="1" t="s">
        <v>26</v>
      </c>
      <c r="D53888">
        <v>2</v>
      </c>
      <c r="E53888" s="1" t="s">
        <v>44</v>
      </c>
      <c r="F53888">
        <v>4573750286</v>
      </c>
      <c r="G53888">
        <v>7320149366</v>
      </c>
      <c r="H53888">
        <v>5</v>
      </c>
      <c r="I53888">
        <v>0</v>
      </c>
      <c r="J53888">
        <v>5</v>
      </c>
      <c r="K53888">
        <v>264</v>
      </c>
      <c r="L53888">
        <v>269</v>
      </c>
      <c r="M53888">
        <v>4</v>
      </c>
      <c r="N53888">
        <v>4</v>
      </c>
      <c r="O53888">
        <v>49802</v>
      </c>
      <c r="P53888">
        <v>570</v>
      </c>
      <c r="Q53888" t="s">
        <v>28</v>
      </c>
      <c r="R53888" t="s">
        <v>28</v>
      </c>
      <c r="S53888">
        <v>50641</v>
      </c>
      <c r="T53888">
        <v>592182</v>
      </c>
      <c r="U53888" t="s">
        <v>34714</v>
      </c>
      <c r="V53888" t="s">
        <v>28</v>
      </c>
      <c r="W53888" t="s">
        <v>1620</v>
      </c>
      <c r="X53888" t="s">
        <v>28</v>
      </c>
      <c r="Y53888" t="s">
        <v>28</v>
      </c>
    </row>
    <row r="53889" spans="1:25" x14ac:dyDescent="0.35">
      <c r="A53889" s="1" t="s">
        <v>42166</v>
      </c>
      <c r="B53889" s="2">
        <v>45025.708333333336</v>
      </c>
      <c r="C53889" s="1" t="s">
        <v>26</v>
      </c>
      <c r="D53889">
        <v>5</v>
      </c>
      <c r="E53889" s="1" t="s">
        <v>45</v>
      </c>
      <c r="F53889">
        <v>4543490485</v>
      </c>
      <c r="G53889">
        <v>1233845213</v>
      </c>
      <c r="H53889">
        <v>222</v>
      </c>
      <c r="I53889">
        <v>6</v>
      </c>
      <c r="J53889">
        <v>228</v>
      </c>
      <c r="K53889">
        <v>17524</v>
      </c>
      <c r="L53889">
        <v>17752</v>
      </c>
      <c r="M53889">
        <v>-445</v>
      </c>
      <c r="N53889">
        <v>249</v>
      </c>
      <c r="O53889">
        <v>2676079</v>
      </c>
      <c r="P53889">
        <v>16772</v>
      </c>
      <c r="Q53889" t="s">
        <v>28</v>
      </c>
      <c r="R53889" t="s">
        <v>28</v>
      </c>
      <c r="S53889">
        <v>2710603</v>
      </c>
      <c r="T53889">
        <v>37529341</v>
      </c>
      <c r="U53889" t="s">
        <v>34715</v>
      </c>
      <c r="V53889" t="s">
        <v>28</v>
      </c>
      <c r="W53889" t="s">
        <v>1620</v>
      </c>
      <c r="X53889" t="s">
        <v>28</v>
      </c>
      <c r="Y53889" t="s">
        <v>28</v>
      </c>
    </row>
    <row r="53890" spans="1:25" x14ac:dyDescent="0.35">
      <c r="A53890" s="1" t="s">
        <v>42166</v>
      </c>
      <c r="B53890" s="2">
        <v>45026.708333333336</v>
      </c>
      <c r="C53890" s="1" t="s">
        <v>26</v>
      </c>
      <c r="D53890">
        <v>13</v>
      </c>
      <c r="E53890" s="1" t="s">
        <v>27</v>
      </c>
      <c r="F53890">
        <v>4235122196</v>
      </c>
      <c r="G53890">
        <v>1339843823</v>
      </c>
      <c r="H53890">
        <v>58</v>
      </c>
      <c r="I53890">
        <v>0</v>
      </c>
      <c r="J53890">
        <v>58</v>
      </c>
      <c r="K53890">
        <v>9798</v>
      </c>
      <c r="L53890">
        <v>9856</v>
      </c>
      <c r="M53890">
        <v>20</v>
      </c>
      <c r="N53890">
        <v>20</v>
      </c>
      <c r="O53890">
        <v>640911</v>
      </c>
      <c r="P53890">
        <v>3948</v>
      </c>
      <c r="Q53890" t="s">
        <v>28</v>
      </c>
      <c r="R53890" t="s">
        <v>28</v>
      </c>
      <c r="S53890">
        <v>654715</v>
      </c>
      <c r="T53890">
        <v>7450939</v>
      </c>
      <c r="U53890" t="s">
        <v>34717</v>
      </c>
      <c r="V53890" t="s">
        <v>28</v>
      </c>
      <c r="W53890" t="s">
        <v>1620</v>
      </c>
      <c r="X53890" t="s">
        <v>28</v>
      </c>
      <c r="Y53890" t="s">
        <v>28</v>
      </c>
    </row>
    <row r="53891" spans="1:25" x14ac:dyDescent="0.35">
      <c r="A53891" s="1" t="s">
        <v>42166</v>
      </c>
      <c r="B53891" s="2">
        <v>45026.708333333336</v>
      </c>
      <c r="C53891" s="1" t="s">
        <v>26</v>
      </c>
      <c r="D53891">
        <v>17</v>
      </c>
      <c r="E53891" s="1" t="s">
        <v>29</v>
      </c>
      <c r="F53891">
        <v>4063947052</v>
      </c>
      <c r="G53891">
        <v>1580514834</v>
      </c>
      <c r="H53891">
        <v>16</v>
      </c>
      <c r="I53891">
        <v>0</v>
      </c>
      <c r="J53891">
        <v>16</v>
      </c>
      <c r="K53891">
        <v>8170</v>
      </c>
      <c r="L53891">
        <v>8186</v>
      </c>
      <c r="M53891">
        <v>6</v>
      </c>
      <c r="N53891">
        <v>7</v>
      </c>
      <c r="O53891">
        <v>190886</v>
      </c>
      <c r="P53891">
        <v>1024</v>
      </c>
      <c r="Q53891" t="s">
        <v>28</v>
      </c>
      <c r="R53891" t="s">
        <v>28</v>
      </c>
      <c r="S53891">
        <v>200096</v>
      </c>
      <c r="T53891">
        <v>1335979</v>
      </c>
      <c r="U53891" t="s">
        <v>34718</v>
      </c>
      <c r="V53891" t="s">
        <v>43956</v>
      </c>
      <c r="W53891" t="s">
        <v>1620</v>
      </c>
      <c r="X53891" t="s">
        <v>28</v>
      </c>
      <c r="Y53891" t="s">
        <v>28</v>
      </c>
    </row>
    <row r="53892" spans="1:25" x14ac:dyDescent="0.35">
      <c r="A53892" s="1" t="s">
        <v>42166</v>
      </c>
      <c r="B53892" s="2">
        <v>45026.708333333336</v>
      </c>
      <c r="C53892" s="1" t="s">
        <v>26</v>
      </c>
      <c r="D53892">
        <v>18</v>
      </c>
      <c r="E53892" s="1" t="s">
        <v>30</v>
      </c>
      <c r="F53892">
        <v>3890597598</v>
      </c>
      <c r="G53892">
        <v>1659440194</v>
      </c>
      <c r="H53892">
        <v>79</v>
      </c>
      <c r="I53892">
        <v>4</v>
      </c>
      <c r="J53892">
        <v>83</v>
      </c>
      <c r="K53892">
        <v>586</v>
      </c>
      <c r="L53892">
        <v>669</v>
      </c>
      <c r="M53892">
        <v>-15</v>
      </c>
      <c r="N53892">
        <v>24</v>
      </c>
      <c r="O53892">
        <v>630083</v>
      </c>
      <c r="P53892">
        <v>3385</v>
      </c>
      <c r="Q53892" t="s">
        <v>28</v>
      </c>
      <c r="R53892" t="s">
        <v>28</v>
      </c>
      <c r="S53892">
        <v>634137</v>
      </c>
      <c r="T53892">
        <v>4302146</v>
      </c>
      <c r="U53892" t="s">
        <v>34719</v>
      </c>
      <c r="V53892" t="s">
        <v>28</v>
      </c>
      <c r="W53892" t="s">
        <v>1625</v>
      </c>
      <c r="X53892" t="s">
        <v>28</v>
      </c>
      <c r="Y53892" t="s">
        <v>28</v>
      </c>
    </row>
    <row r="53893" spans="1:25" x14ac:dyDescent="0.35">
      <c r="A53893" s="1" t="s">
        <v>42166</v>
      </c>
      <c r="B53893" s="2">
        <v>45026.708333333336</v>
      </c>
      <c r="C53893" s="1" t="s">
        <v>26</v>
      </c>
      <c r="D53893">
        <v>15</v>
      </c>
      <c r="E53893" s="1" t="s">
        <v>31</v>
      </c>
      <c r="F53893">
        <v>4083956555</v>
      </c>
      <c r="G53893">
        <v>1425084984</v>
      </c>
      <c r="H53893">
        <v>145</v>
      </c>
      <c r="I53893">
        <v>3</v>
      </c>
      <c r="J53893">
        <v>148</v>
      </c>
      <c r="K53893">
        <v>18909</v>
      </c>
      <c r="L53893">
        <v>19057</v>
      </c>
      <c r="M53893">
        <v>43</v>
      </c>
      <c r="N53893">
        <v>71</v>
      </c>
      <c r="O53893">
        <v>2423893</v>
      </c>
      <c r="P53893">
        <v>11849</v>
      </c>
      <c r="Q53893" t="s">
        <v>28</v>
      </c>
      <c r="R53893" t="s">
        <v>28</v>
      </c>
      <c r="S53893">
        <v>2454799</v>
      </c>
      <c r="T53893">
        <v>20704580</v>
      </c>
      <c r="U53893" t="s">
        <v>34720</v>
      </c>
      <c r="V53893" t="s">
        <v>28</v>
      </c>
      <c r="W53893" t="s">
        <v>1620</v>
      </c>
      <c r="X53893" t="s">
        <v>28</v>
      </c>
      <c r="Y53893" t="s">
        <v>28</v>
      </c>
    </row>
    <row r="53894" spans="1:25" x14ac:dyDescent="0.35">
      <c r="A53894" s="1" t="s">
        <v>42166</v>
      </c>
      <c r="B53894" s="2">
        <v>45026.708333333336</v>
      </c>
      <c r="C53894" s="1" t="s">
        <v>26</v>
      </c>
      <c r="D53894">
        <v>8</v>
      </c>
      <c r="E53894" s="1" t="s">
        <v>32</v>
      </c>
      <c r="F53894">
        <v>4449436681</v>
      </c>
      <c r="G53894">
        <v>113417208</v>
      </c>
      <c r="H53894">
        <v>405</v>
      </c>
      <c r="I53894">
        <v>21</v>
      </c>
      <c r="J53894">
        <v>426</v>
      </c>
      <c r="K53894">
        <v>2755</v>
      </c>
      <c r="L53894">
        <v>3181</v>
      </c>
      <c r="M53894">
        <v>-78</v>
      </c>
      <c r="N53894">
        <v>106</v>
      </c>
      <c r="O53894">
        <v>2122782</v>
      </c>
      <c r="P53894">
        <v>19360</v>
      </c>
      <c r="Q53894" t="s">
        <v>28</v>
      </c>
      <c r="R53894" t="s">
        <v>28</v>
      </c>
      <c r="S53894">
        <v>2145323</v>
      </c>
      <c r="T53894">
        <v>19464761</v>
      </c>
      <c r="U53894" t="s">
        <v>34721</v>
      </c>
      <c r="V53894" t="s">
        <v>44232</v>
      </c>
      <c r="W53894" t="s">
        <v>1620</v>
      </c>
      <c r="X53894" t="s">
        <v>28</v>
      </c>
      <c r="Y53894" t="s">
        <v>28</v>
      </c>
    </row>
    <row r="53895" spans="1:25" x14ac:dyDescent="0.35">
      <c r="A53895" s="1" t="s">
        <v>42166</v>
      </c>
      <c r="B53895" s="2">
        <v>45026.708333333336</v>
      </c>
      <c r="C53895" s="1" t="s">
        <v>26</v>
      </c>
      <c r="D53895">
        <v>6</v>
      </c>
      <c r="E53895" s="1" t="s">
        <v>44725</v>
      </c>
      <c r="F53895">
        <v>456494354</v>
      </c>
      <c r="G53895">
        <v>1376813649</v>
      </c>
      <c r="H53895">
        <v>87</v>
      </c>
      <c r="I53895">
        <v>0</v>
      </c>
      <c r="J53895">
        <v>87</v>
      </c>
      <c r="K53895">
        <v>610</v>
      </c>
      <c r="L53895">
        <v>697</v>
      </c>
      <c r="M53895">
        <v>-35</v>
      </c>
      <c r="N53895">
        <v>29</v>
      </c>
      <c r="O53895">
        <v>571175</v>
      </c>
      <c r="P53895">
        <v>6057</v>
      </c>
      <c r="Q53895" t="s">
        <v>28</v>
      </c>
      <c r="R53895" t="s">
        <v>28</v>
      </c>
      <c r="S53895">
        <v>577929</v>
      </c>
      <c r="T53895">
        <v>7717229</v>
      </c>
      <c r="U53895" t="s">
        <v>34723</v>
      </c>
      <c r="V53895" t="s">
        <v>28</v>
      </c>
      <c r="W53895" t="s">
        <v>1620</v>
      </c>
      <c r="X53895" t="s">
        <v>28</v>
      </c>
      <c r="Y53895" t="s">
        <v>28</v>
      </c>
    </row>
    <row r="53896" spans="1:25" x14ac:dyDescent="0.35">
      <c r="A53896" s="1" t="s">
        <v>42166</v>
      </c>
      <c r="B53896" s="2">
        <v>45026.708333333336</v>
      </c>
      <c r="C53896" s="1" t="s">
        <v>26</v>
      </c>
      <c r="D53896">
        <v>12</v>
      </c>
      <c r="E53896" s="1" t="s">
        <v>33</v>
      </c>
      <c r="F53896">
        <v>4189277044</v>
      </c>
      <c r="G53896">
        <v>1248366722</v>
      </c>
      <c r="H53896">
        <v>285</v>
      </c>
      <c r="I53896">
        <v>13</v>
      </c>
      <c r="J53896">
        <v>298</v>
      </c>
      <c r="K53896">
        <v>18534</v>
      </c>
      <c r="L53896">
        <v>18832</v>
      </c>
      <c r="M53896">
        <v>-36</v>
      </c>
      <c r="N53896">
        <v>87</v>
      </c>
      <c r="O53896">
        <v>2369721</v>
      </c>
      <c r="P53896">
        <v>12864</v>
      </c>
      <c r="Q53896" t="s">
        <v>28</v>
      </c>
      <c r="R53896" t="s">
        <v>28</v>
      </c>
      <c r="S53896">
        <v>2401417</v>
      </c>
      <c r="T53896">
        <v>26398253</v>
      </c>
      <c r="U53896" t="s">
        <v>34724</v>
      </c>
      <c r="V53896" t="s">
        <v>28</v>
      </c>
      <c r="W53896" t="s">
        <v>1620</v>
      </c>
      <c r="X53896" t="s">
        <v>28</v>
      </c>
      <c r="Y53896" t="s">
        <v>28</v>
      </c>
    </row>
    <row r="53897" spans="1:25" x14ac:dyDescent="0.35">
      <c r="A53897" s="1" t="s">
        <v>42166</v>
      </c>
      <c r="B53897" s="2">
        <v>45026.708333333336</v>
      </c>
      <c r="C53897" s="1" t="s">
        <v>26</v>
      </c>
      <c r="D53897">
        <v>7</v>
      </c>
      <c r="E53897" s="1" t="s">
        <v>34</v>
      </c>
      <c r="F53897">
        <v>4441149315</v>
      </c>
      <c r="G53897">
        <v>89326992</v>
      </c>
      <c r="H53897">
        <v>96</v>
      </c>
      <c r="I53897">
        <v>3</v>
      </c>
      <c r="J53897">
        <v>99</v>
      </c>
      <c r="K53897">
        <v>489</v>
      </c>
      <c r="L53897">
        <v>588</v>
      </c>
      <c r="M53897">
        <v>4</v>
      </c>
      <c r="N53897">
        <v>30</v>
      </c>
      <c r="O53897">
        <v>657492</v>
      </c>
      <c r="P53897">
        <v>5903</v>
      </c>
      <c r="Q53897" t="s">
        <v>28</v>
      </c>
      <c r="R53897" t="s">
        <v>28</v>
      </c>
      <c r="S53897">
        <v>663983</v>
      </c>
      <c r="T53897">
        <v>6911903</v>
      </c>
      <c r="U53897" t="s">
        <v>34725</v>
      </c>
      <c r="V53897" t="s">
        <v>28</v>
      </c>
      <c r="W53897" t="s">
        <v>1620</v>
      </c>
      <c r="X53897" t="s">
        <v>28</v>
      </c>
      <c r="Y53897" t="s">
        <v>34726</v>
      </c>
    </row>
    <row r="53898" spans="1:25" x14ac:dyDescent="0.35">
      <c r="A53898" s="1" t="s">
        <v>42166</v>
      </c>
      <c r="B53898" s="2">
        <v>45026.708333333336</v>
      </c>
      <c r="C53898" s="1" t="s">
        <v>26</v>
      </c>
      <c r="D53898">
        <v>3</v>
      </c>
      <c r="E53898" s="1" t="s">
        <v>35</v>
      </c>
      <c r="F53898">
        <v>4546679409</v>
      </c>
      <c r="G53898">
        <v>9190347404</v>
      </c>
      <c r="H53898">
        <v>181</v>
      </c>
      <c r="I53898">
        <v>5</v>
      </c>
      <c r="J53898">
        <v>186</v>
      </c>
      <c r="K53898">
        <v>4266</v>
      </c>
      <c r="L53898">
        <v>4452</v>
      </c>
      <c r="M53898">
        <v>-110</v>
      </c>
      <c r="N53898">
        <v>127</v>
      </c>
      <c r="O53898">
        <v>4090504</v>
      </c>
      <c r="P53898">
        <v>45772</v>
      </c>
      <c r="Q53898" t="s">
        <v>28</v>
      </c>
      <c r="R53898" t="s">
        <v>28</v>
      </c>
      <c r="S53898">
        <v>4140728</v>
      </c>
      <c r="T53898">
        <v>45408698</v>
      </c>
      <c r="U53898" t="s">
        <v>34727</v>
      </c>
      <c r="V53898" t="s">
        <v>28</v>
      </c>
      <c r="W53898" t="s">
        <v>1620</v>
      </c>
      <c r="X53898" t="s">
        <v>28</v>
      </c>
      <c r="Y53898" t="s">
        <v>28</v>
      </c>
    </row>
    <row r="53899" spans="1:25" x14ac:dyDescent="0.35">
      <c r="A53899" s="1" t="s">
        <v>42166</v>
      </c>
      <c r="B53899" s="2">
        <v>45026.708333333336</v>
      </c>
      <c r="C53899" s="1" t="s">
        <v>26</v>
      </c>
      <c r="D53899">
        <v>11</v>
      </c>
      <c r="E53899" s="1" t="s">
        <v>36</v>
      </c>
      <c r="F53899">
        <v>4361675973</v>
      </c>
      <c r="G53899">
        <v>135188753</v>
      </c>
      <c r="H53899">
        <v>24</v>
      </c>
      <c r="I53899">
        <v>1</v>
      </c>
      <c r="J53899">
        <v>25</v>
      </c>
      <c r="K53899">
        <v>198</v>
      </c>
      <c r="L53899">
        <v>223</v>
      </c>
      <c r="M53899">
        <v>-3</v>
      </c>
      <c r="N53899">
        <v>20</v>
      </c>
      <c r="O53899">
        <v>711259</v>
      </c>
      <c r="P53899">
        <v>4424</v>
      </c>
      <c r="Q53899" t="s">
        <v>28</v>
      </c>
      <c r="R53899" t="s">
        <v>28</v>
      </c>
      <c r="S53899">
        <v>715906</v>
      </c>
      <c r="T53899">
        <v>3736096</v>
      </c>
      <c r="U53899" t="s">
        <v>34728</v>
      </c>
      <c r="V53899" t="s">
        <v>28</v>
      </c>
      <c r="W53899" t="s">
        <v>1620</v>
      </c>
      <c r="X53899" t="s">
        <v>28</v>
      </c>
      <c r="Y53899" t="s">
        <v>28</v>
      </c>
    </row>
    <row r="53900" spans="1:25" x14ac:dyDescent="0.35">
      <c r="A53900" s="1" t="s">
        <v>42166</v>
      </c>
      <c r="B53900" s="2">
        <v>45026.708333333336</v>
      </c>
      <c r="C53900" s="1" t="s">
        <v>26</v>
      </c>
      <c r="D53900">
        <v>14</v>
      </c>
      <c r="E53900" s="1" t="s">
        <v>37</v>
      </c>
      <c r="F53900">
        <v>4155774754</v>
      </c>
      <c r="G53900">
        <v>1465916051</v>
      </c>
      <c r="H53900">
        <v>7</v>
      </c>
      <c r="I53900">
        <v>0</v>
      </c>
      <c r="J53900">
        <v>7</v>
      </c>
      <c r="K53900">
        <v>198</v>
      </c>
      <c r="L53900">
        <v>205</v>
      </c>
      <c r="M53900">
        <v>6</v>
      </c>
      <c r="N53900">
        <v>6</v>
      </c>
      <c r="O53900">
        <v>101196</v>
      </c>
      <c r="P53900">
        <v>723</v>
      </c>
      <c r="Q53900" t="s">
        <v>28</v>
      </c>
      <c r="R53900" t="s">
        <v>28</v>
      </c>
      <c r="S53900">
        <v>102124</v>
      </c>
      <c r="T53900">
        <v>806877</v>
      </c>
      <c r="U53900" t="s">
        <v>34729</v>
      </c>
      <c r="V53900" t="s">
        <v>28</v>
      </c>
      <c r="W53900" t="s">
        <v>1620</v>
      </c>
      <c r="X53900" t="s">
        <v>28</v>
      </c>
      <c r="Y53900" t="s">
        <v>28</v>
      </c>
    </row>
    <row r="53901" spans="1:25" x14ac:dyDescent="0.35">
      <c r="A53901" s="1" t="s">
        <v>42166</v>
      </c>
      <c r="B53901" s="2">
        <v>45026.708333333336</v>
      </c>
      <c r="C53901" s="1" t="s">
        <v>26</v>
      </c>
      <c r="D53901">
        <v>21</v>
      </c>
      <c r="E53901" s="1" t="s">
        <v>44726</v>
      </c>
      <c r="F53901">
        <v>4649933453</v>
      </c>
      <c r="G53901">
        <v>1135662422</v>
      </c>
      <c r="H53901">
        <v>29</v>
      </c>
      <c r="I53901">
        <v>0</v>
      </c>
      <c r="J53901">
        <v>29</v>
      </c>
      <c r="K53901">
        <v>69</v>
      </c>
      <c r="L53901">
        <v>98</v>
      </c>
      <c r="M53901">
        <v>-11</v>
      </c>
      <c r="N53901">
        <v>10</v>
      </c>
      <c r="O53901">
        <v>293666</v>
      </c>
      <c r="P53901">
        <v>1614</v>
      </c>
      <c r="Q53901" t="s">
        <v>28</v>
      </c>
      <c r="R53901" t="s">
        <v>28</v>
      </c>
      <c r="S53901">
        <v>295378</v>
      </c>
      <c r="T53901">
        <v>5591600</v>
      </c>
      <c r="U53901" t="s">
        <v>34730</v>
      </c>
      <c r="V53901" t="s">
        <v>34731</v>
      </c>
      <c r="W53901" t="s">
        <v>1620</v>
      </c>
      <c r="X53901" t="s">
        <v>28</v>
      </c>
      <c r="Y53901" t="s">
        <v>34731</v>
      </c>
    </row>
    <row r="53902" spans="1:25" x14ac:dyDescent="0.35">
      <c r="A53902" s="1" t="s">
        <v>42166</v>
      </c>
      <c r="B53902" s="2">
        <v>45026.708333333336</v>
      </c>
      <c r="C53902" s="1" t="s">
        <v>26</v>
      </c>
      <c r="D53902">
        <v>22</v>
      </c>
      <c r="E53902" s="1" t="s">
        <v>44726</v>
      </c>
      <c r="F53902">
        <v>4606893511</v>
      </c>
      <c r="G53902">
        <v>1112123097</v>
      </c>
      <c r="H53902">
        <v>28</v>
      </c>
      <c r="I53902">
        <v>0</v>
      </c>
      <c r="J53902">
        <v>28</v>
      </c>
      <c r="K53902">
        <v>237</v>
      </c>
      <c r="L53902">
        <v>265</v>
      </c>
      <c r="M53902">
        <v>-19</v>
      </c>
      <c r="N53902">
        <v>13</v>
      </c>
      <c r="O53902">
        <v>243421</v>
      </c>
      <c r="P53902">
        <v>1650</v>
      </c>
      <c r="Q53902" t="s">
        <v>28</v>
      </c>
      <c r="R53902" t="s">
        <v>28</v>
      </c>
      <c r="S53902">
        <v>245336</v>
      </c>
      <c r="T53902">
        <v>3044627</v>
      </c>
      <c r="U53902" t="s">
        <v>34732</v>
      </c>
      <c r="V53902" t="s">
        <v>28</v>
      </c>
      <c r="W53902" t="s">
        <v>1620</v>
      </c>
      <c r="X53902" t="s">
        <v>28</v>
      </c>
      <c r="Y53902" t="s">
        <v>28</v>
      </c>
    </row>
    <row r="53903" spans="1:25" x14ac:dyDescent="0.35">
      <c r="A53903" s="1" t="s">
        <v>42166</v>
      </c>
      <c r="B53903" s="2">
        <v>45026.708333333336</v>
      </c>
      <c r="C53903" s="1" t="s">
        <v>26</v>
      </c>
      <c r="D53903">
        <v>1</v>
      </c>
      <c r="E53903" s="1" t="s">
        <v>38</v>
      </c>
      <c r="F53903">
        <v>450732745</v>
      </c>
      <c r="G53903">
        <v>7680687483</v>
      </c>
      <c r="H53903">
        <v>178</v>
      </c>
      <c r="I53903">
        <v>6</v>
      </c>
      <c r="J53903">
        <v>184</v>
      </c>
      <c r="K53903">
        <v>28019</v>
      </c>
      <c r="L53903">
        <v>28203</v>
      </c>
      <c r="M53903">
        <v>31</v>
      </c>
      <c r="N53903">
        <v>92</v>
      </c>
      <c r="O53903">
        <v>1685072</v>
      </c>
      <c r="P53903">
        <v>13839</v>
      </c>
      <c r="Q53903" t="s">
        <v>28</v>
      </c>
      <c r="R53903" t="s">
        <v>28</v>
      </c>
      <c r="S53903">
        <v>1727114</v>
      </c>
      <c r="T53903">
        <v>21655168</v>
      </c>
      <c r="U53903" t="s">
        <v>34733</v>
      </c>
      <c r="V53903" t="s">
        <v>28</v>
      </c>
      <c r="W53903" t="s">
        <v>1659</v>
      </c>
      <c r="X53903" t="s">
        <v>28</v>
      </c>
      <c r="Y53903" t="s">
        <v>28</v>
      </c>
    </row>
    <row r="53904" spans="1:25" x14ac:dyDescent="0.35">
      <c r="A53904" s="1" t="s">
        <v>42166</v>
      </c>
      <c r="B53904" s="2">
        <v>45026.708333333336</v>
      </c>
      <c r="C53904" s="1" t="s">
        <v>26</v>
      </c>
      <c r="D53904">
        <v>16</v>
      </c>
      <c r="E53904" s="1" t="s">
        <v>39</v>
      </c>
      <c r="F53904">
        <v>4112559576</v>
      </c>
      <c r="G53904">
        <v>1686736689</v>
      </c>
      <c r="H53904">
        <v>86</v>
      </c>
      <c r="I53904">
        <v>4</v>
      </c>
      <c r="J53904">
        <v>90</v>
      </c>
      <c r="K53904">
        <v>1299</v>
      </c>
      <c r="L53904">
        <v>1389</v>
      </c>
      <c r="M53904">
        <v>-46</v>
      </c>
      <c r="N53904">
        <v>33</v>
      </c>
      <c r="O53904">
        <v>1620937</v>
      </c>
      <c r="P53904">
        <v>9723</v>
      </c>
      <c r="Q53904" t="s">
        <v>28</v>
      </c>
      <c r="R53904" t="s">
        <v>28</v>
      </c>
      <c r="S53904">
        <v>1632049</v>
      </c>
      <c r="T53904">
        <v>13943493</v>
      </c>
      <c r="U53904" t="s">
        <v>34734</v>
      </c>
      <c r="V53904" t="s">
        <v>28</v>
      </c>
      <c r="W53904" t="s">
        <v>1620</v>
      </c>
      <c r="X53904" t="s">
        <v>28</v>
      </c>
      <c r="Y53904" t="s">
        <v>28</v>
      </c>
    </row>
    <row r="53905" spans="1:25" x14ac:dyDescent="0.35">
      <c r="A53905" s="1" t="s">
        <v>42166</v>
      </c>
      <c r="B53905" s="2">
        <v>45026.708333333336</v>
      </c>
      <c r="C53905" s="1" t="s">
        <v>26</v>
      </c>
      <c r="D53905">
        <v>20</v>
      </c>
      <c r="E53905" s="1" t="s">
        <v>40</v>
      </c>
      <c r="F53905">
        <v>3921531192</v>
      </c>
      <c r="G53905">
        <v>9110616306</v>
      </c>
      <c r="H53905">
        <v>71</v>
      </c>
      <c r="I53905">
        <v>5</v>
      </c>
      <c r="J53905">
        <v>76</v>
      </c>
      <c r="K53905">
        <v>3475</v>
      </c>
      <c r="L53905">
        <v>3551</v>
      </c>
      <c r="M53905">
        <v>11</v>
      </c>
      <c r="N53905">
        <v>13</v>
      </c>
      <c r="O53905">
        <v>505419</v>
      </c>
      <c r="P53905">
        <v>2939</v>
      </c>
      <c r="Q53905" t="s">
        <v>28</v>
      </c>
      <c r="R53905" t="s">
        <v>28</v>
      </c>
      <c r="S53905">
        <v>511909</v>
      </c>
      <c r="T53905">
        <v>5448822</v>
      </c>
      <c r="U53905" t="s">
        <v>34735</v>
      </c>
      <c r="V53905" t="s">
        <v>28</v>
      </c>
      <c r="W53905" t="s">
        <v>1625</v>
      </c>
      <c r="X53905" t="s">
        <v>28</v>
      </c>
      <c r="Y53905" t="s">
        <v>34736</v>
      </c>
    </row>
    <row r="53906" spans="1:25" x14ac:dyDescent="0.35">
      <c r="A53906" s="1" t="s">
        <v>42166</v>
      </c>
      <c r="B53906" s="2">
        <v>45026.708333333336</v>
      </c>
      <c r="C53906" s="1" t="s">
        <v>26</v>
      </c>
      <c r="D53906">
        <v>19</v>
      </c>
      <c r="E53906" s="1" t="s">
        <v>41</v>
      </c>
      <c r="F53906">
        <v>3811569725</v>
      </c>
      <c r="G53906">
        <v>133623567</v>
      </c>
      <c r="H53906">
        <v>199</v>
      </c>
      <c r="I53906">
        <v>9</v>
      </c>
      <c r="J53906">
        <v>208</v>
      </c>
      <c r="K53906">
        <v>7692</v>
      </c>
      <c r="L53906">
        <v>7900</v>
      </c>
      <c r="M53906">
        <v>25</v>
      </c>
      <c r="N53906">
        <v>25</v>
      </c>
      <c r="O53906">
        <v>1801877</v>
      </c>
      <c r="P53906">
        <v>12751</v>
      </c>
      <c r="Q53906" t="s">
        <v>28</v>
      </c>
      <c r="R53906" t="s">
        <v>28</v>
      </c>
      <c r="S53906">
        <v>1822528</v>
      </c>
      <c r="T53906">
        <v>16710007</v>
      </c>
      <c r="U53906" t="s">
        <v>34737</v>
      </c>
      <c r="V53906" t="s">
        <v>28</v>
      </c>
      <c r="W53906" t="s">
        <v>1620</v>
      </c>
      <c r="X53906" t="s">
        <v>28</v>
      </c>
      <c r="Y53906" t="s">
        <v>28</v>
      </c>
    </row>
    <row r="53907" spans="1:25" x14ac:dyDescent="0.35">
      <c r="A53907" s="1" t="s">
        <v>42166</v>
      </c>
      <c r="B53907" s="2">
        <v>45026.708333333336</v>
      </c>
      <c r="C53907" s="1" t="s">
        <v>26</v>
      </c>
      <c r="D53907">
        <v>9</v>
      </c>
      <c r="E53907" s="1" t="s">
        <v>42</v>
      </c>
      <c r="F53907">
        <v>4376923077</v>
      </c>
      <c r="G53907">
        <v>1125588885</v>
      </c>
      <c r="H53907">
        <v>145</v>
      </c>
      <c r="I53907">
        <v>5</v>
      </c>
      <c r="J53907">
        <v>150</v>
      </c>
      <c r="K53907">
        <v>6657</v>
      </c>
      <c r="L53907">
        <v>6807</v>
      </c>
      <c r="M53907">
        <v>-80</v>
      </c>
      <c r="N53907">
        <v>62</v>
      </c>
      <c r="O53907">
        <v>1578041</v>
      </c>
      <c r="P53907">
        <v>11668</v>
      </c>
      <c r="Q53907" t="s">
        <v>28</v>
      </c>
      <c r="R53907" t="s">
        <v>28</v>
      </c>
      <c r="S53907">
        <v>1596516</v>
      </c>
      <c r="T53907">
        <v>16728675</v>
      </c>
      <c r="U53907" t="s">
        <v>34738</v>
      </c>
      <c r="V53907" t="s">
        <v>28</v>
      </c>
      <c r="W53907" t="s">
        <v>1620</v>
      </c>
      <c r="X53907" t="s">
        <v>28</v>
      </c>
      <c r="Y53907" t="s">
        <v>28</v>
      </c>
    </row>
    <row r="53908" spans="1:25" x14ac:dyDescent="0.35">
      <c r="A53908" s="1" t="s">
        <v>42166</v>
      </c>
      <c r="B53908" s="2">
        <v>45026.708333333336</v>
      </c>
      <c r="C53908" s="1" t="s">
        <v>26</v>
      </c>
      <c r="D53908">
        <v>10</v>
      </c>
      <c r="E53908" s="1" t="s">
        <v>43</v>
      </c>
      <c r="F53908">
        <v>4310675841</v>
      </c>
      <c r="G53908">
        <v>1238824698</v>
      </c>
      <c r="H53908">
        <v>68</v>
      </c>
      <c r="I53908">
        <v>1</v>
      </c>
      <c r="J53908">
        <v>69</v>
      </c>
      <c r="K53908">
        <v>727</v>
      </c>
      <c r="L53908">
        <v>796</v>
      </c>
      <c r="M53908">
        <v>-1</v>
      </c>
      <c r="N53908">
        <v>34</v>
      </c>
      <c r="O53908">
        <v>437551</v>
      </c>
      <c r="P53908">
        <v>2479</v>
      </c>
      <c r="Q53908" t="s">
        <v>28</v>
      </c>
      <c r="R53908" t="s">
        <v>28</v>
      </c>
      <c r="S53908">
        <v>440826</v>
      </c>
      <c r="T53908">
        <v>5049416</v>
      </c>
      <c r="U53908" t="s">
        <v>34739</v>
      </c>
      <c r="V53908" t="s">
        <v>34740</v>
      </c>
      <c r="W53908" t="s">
        <v>1620</v>
      </c>
      <c r="X53908" t="s">
        <v>28</v>
      </c>
      <c r="Y53908" t="s">
        <v>28</v>
      </c>
    </row>
    <row r="53909" spans="1:25" x14ac:dyDescent="0.35">
      <c r="A53909" s="1" t="s">
        <v>42166</v>
      </c>
      <c r="B53909" s="2">
        <v>45026.708333333336</v>
      </c>
      <c r="C53909" s="1" t="s">
        <v>26</v>
      </c>
      <c r="D53909">
        <v>2</v>
      </c>
      <c r="E53909" s="1" t="s">
        <v>44</v>
      </c>
      <c r="F53909">
        <v>4573750286</v>
      </c>
      <c r="G53909">
        <v>7320149366</v>
      </c>
      <c r="H53909">
        <v>5</v>
      </c>
      <c r="I53909">
        <v>0</v>
      </c>
      <c r="J53909">
        <v>5</v>
      </c>
      <c r="K53909">
        <v>266</v>
      </c>
      <c r="L53909">
        <v>271</v>
      </c>
      <c r="M53909">
        <v>2</v>
      </c>
      <c r="N53909">
        <v>2</v>
      </c>
      <c r="O53909">
        <v>49802</v>
      </c>
      <c r="P53909">
        <v>570</v>
      </c>
      <c r="Q53909" t="s">
        <v>28</v>
      </c>
      <c r="R53909" t="s">
        <v>28</v>
      </c>
      <c r="S53909">
        <v>50643</v>
      </c>
      <c r="T53909">
        <v>592228</v>
      </c>
      <c r="U53909" t="s">
        <v>34741</v>
      </c>
      <c r="V53909" t="s">
        <v>28</v>
      </c>
      <c r="W53909" t="s">
        <v>1620</v>
      </c>
      <c r="X53909" t="s">
        <v>28</v>
      </c>
      <c r="Y53909" t="s">
        <v>28</v>
      </c>
    </row>
    <row r="53910" spans="1:25" x14ac:dyDescent="0.35">
      <c r="A53910" s="1" t="s">
        <v>42166</v>
      </c>
      <c r="B53910" s="2">
        <v>45026.708333333336</v>
      </c>
      <c r="C53910" s="1" t="s">
        <v>26</v>
      </c>
      <c r="D53910">
        <v>5</v>
      </c>
      <c r="E53910" s="1" t="s">
        <v>45</v>
      </c>
      <c r="F53910">
        <v>4543490485</v>
      </c>
      <c r="G53910">
        <v>1233845213</v>
      </c>
      <c r="H53910">
        <v>218</v>
      </c>
      <c r="I53910">
        <v>6</v>
      </c>
      <c r="J53910">
        <v>224</v>
      </c>
      <c r="K53910">
        <v>17227</v>
      </c>
      <c r="L53910">
        <v>17451</v>
      </c>
      <c r="M53910">
        <v>-301</v>
      </c>
      <c r="N53910">
        <v>87</v>
      </c>
      <c r="O53910">
        <v>2676466</v>
      </c>
      <c r="P53910">
        <v>16773</v>
      </c>
      <c r="Q53910" t="s">
        <v>28</v>
      </c>
      <c r="R53910" t="s">
        <v>28</v>
      </c>
      <c r="S53910">
        <v>2710690</v>
      </c>
      <c r="T53910">
        <v>37531147</v>
      </c>
      <c r="U53910" t="s">
        <v>34742</v>
      </c>
      <c r="V53910" t="s">
        <v>43668</v>
      </c>
      <c r="W53910" t="s">
        <v>1625</v>
      </c>
      <c r="X53910" t="s">
        <v>28</v>
      </c>
      <c r="Y53910" t="s">
        <v>28</v>
      </c>
    </row>
    <row r="53911" spans="1:25" x14ac:dyDescent="0.35">
      <c r="A53911" s="1" t="s">
        <v>42166</v>
      </c>
      <c r="B53911" s="2">
        <v>45027.708333333336</v>
      </c>
      <c r="C53911" s="1" t="s">
        <v>26</v>
      </c>
      <c r="D53911">
        <v>13</v>
      </c>
      <c r="E53911" s="1" t="s">
        <v>27</v>
      </c>
      <c r="F53911">
        <v>4235122196</v>
      </c>
      <c r="G53911">
        <v>1339843823</v>
      </c>
      <c r="H53911">
        <v>63</v>
      </c>
      <c r="I53911">
        <v>0</v>
      </c>
      <c r="J53911">
        <v>63</v>
      </c>
      <c r="K53911">
        <v>9699</v>
      </c>
      <c r="L53911">
        <v>9762</v>
      </c>
      <c r="M53911">
        <v>-94</v>
      </c>
      <c r="N53911">
        <v>81</v>
      </c>
      <c r="O53911">
        <v>641086</v>
      </c>
      <c r="P53911">
        <v>3948</v>
      </c>
      <c r="Q53911" t="s">
        <v>28</v>
      </c>
      <c r="R53911" t="s">
        <v>28</v>
      </c>
      <c r="S53911">
        <v>654796</v>
      </c>
      <c r="T53911">
        <v>7451475</v>
      </c>
      <c r="U53911" t="s">
        <v>34744</v>
      </c>
      <c r="V53911" t="s">
        <v>44233</v>
      </c>
      <c r="W53911" t="s">
        <v>1620</v>
      </c>
      <c r="X53911" t="s">
        <v>28</v>
      </c>
      <c r="Y53911" t="s">
        <v>28</v>
      </c>
    </row>
    <row r="53912" spans="1:25" x14ac:dyDescent="0.35">
      <c r="A53912" s="1" t="s">
        <v>42166</v>
      </c>
      <c r="B53912" s="2">
        <v>45027.708333333336</v>
      </c>
      <c r="C53912" s="1" t="s">
        <v>26</v>
      </c>
      <c r="D53912">
        <v>17</v>
      </c>
      <c r="E53912" s="1" t="s">
        <v>29</v>
      </c>
      <c r="F53912">
        <v>4063947052</v>
      </c>
      <c r="G53912">
        <v>1580514834</v>
      </c>
      <c r="H53912">
        <v>16</v>
      </c>
      <c r="I53912">
        <v>0</v>
      </c>
      <c r="J53912">
        <v>16</v>
      </c>
      <c r="K53912">
        <v>8173</v>
      </c>
      <c r="L53912">
        <v>8189</v>
      </c>
      <c r="M53912">
        <v>3</v>
      </c>
      <c r="N53912">
        <v>7</v>
      </c>
      <c r="O53912">
        <v>190889</v>
      </c>
      <c r="P53912">
        <v>1025</v>
      </c>
      <c r="Q53912" t="s">
        <v>28</v>
      </c>
      <c r="R53912" t="s">
        <v>28</v>
      </c>
      <c r="S53912">
        <v>200103</v>
      </c>
      <c r="T53912">
        <v>1336232</v>
      </c>
      <c r="U53912" t="s">
        <v>34746</v>
      </c>
      <c r="V53912" t="s">
        <v>43956</v>
      </c>
      <c r="W53912" t="s">
        <v>1620</v>
      </c>
      <c r="X53912" t="s">
        <v>28</v>
      </c>
      <c r="Y53912" t="s">
        <v>28</v>
      </c>
    </row>
    <row r="53913" spans="1:25" x14ac:dyDescent="0.35">
      <c r="A53913" s="1" t="s">
        <v>42166</v>
      </c>
      <c r="B53913" s="2">
        <v>45027.708333333336</v>
      </c>
      <c r="C53913" s="1" t="s">
        <v>26</v>
      </c>
      <c r="D53913">
        <v>18</v>
      </c>
      <c r="E53913" s="1" t="s">
        <v>30</v>
      </c>
      <c r="F53913">
        <v>3890597598</v>
      </c>
      <c r="G53913">
        <v>1659440194</v>
      </c>
      <c r="H53913">
        <v>81</v>
      </c>
      <c r="I53913">
        <v>5</v>
      </c>
      <c r="J53913">
        <v>86</v>
      </c>
      <c r="K53913">
        <v>587</v>
      </c>
      <c r="L53913">
        <v>673</v>
      </c>
      <c r="M53913">
        <v>4</v>
      </c>
      <c r="N53913">
        <v>58</v>
      </c>
      <c r="O53913">
        <v>630135</v>
      </c>
      <c r="P53913">
        <v>3387</v>
      </c>
      <c r="Q53913" t="s">
        <v>28</v>
      </c>
      <c r="R53913" t="s">
        <v>28</v>
      </c>
      <c r="S53913">
        <v>634195</v>
      </c>
      <c r="T53913">
        <v>4303211</v>
      </c>
      <c r="U53913" t="s">
        <v>34747</v>
      </c>
      <c r="V53913" t="s">
        <v>28</v>
      </c>
      <c r="W53913" t="s">
        <v>1625</v>
      </c>
      <c r="X53913" t="s">
        <v>28</v>
      </c>
      <c r="Y53913" t="s">
        <v>28</v>
      </c>
    </row>
    <row r="53914" spans="1:25" x14ac:dyDescent="0.35">
      <c r="A53914" s="1" t="s">
        <v>42166</v>
      </c>
      <c r="B53914" s="2">
        <v>45027.708333333336</v>
      </c>
      <c r="C53914" s="1" t="s">
        <v>26</v>
      </c>
      <c r="D53914">
        <v>15</v>
      </c>
      <c r="E53914" s="1" t="s">
        <v>31</v>
      </c>
      <c r="F53914">
        <v>4083956555</v>
      </c>
      <c r="G53914">
        <v>1425084984</v>
      </c>
      <c r="H53914">
        <v>154</v>
      </c>
      <c r="I53914">
        <v>3</v>
      </c>
      <c r="J53914">
        <v>157</v>
      </c>
      <c r="K53914">
        <v>18595</v>
      </c>
      <c r="L53914">
        <v>18752</v>
      </c>
      <c r="M53914">
        <v>-305</v>
      </c>
      <c r="N53914">
        <v>127</v>
      </c>
      <c r="O53914">
        <v>2424320</v>
      </c>
      <c r="P53914">
        <v>11854</v>
      </c>
      <c r="Q53914" t="s">
        <v>28</v>
      </c>
      <c r="R53914" t="s">
        <v>28</v>
      </c>
      <c r="S53914">
        <v>2454926</v>
      </c>
      <c r="T53914">
        <v>20707015</v>
      </c>
      <c r="U53914" t="s">
        <v>34748</v>
      </c>
      <c r="V53914" t="s">
        <v>28</v>
      </c>
      <c r="W53914" t="s">
        <v>1620</v>
      </c>
      <c r="X53914" t="s">
        <v>28</v>
      </c>
      <c r="Y53914" t="s">
        <v>34749</v>
      </c>
    </row>
    <row r="53915" spans="1:25" x14ac:dyDescent="0.35">
      <c r="A53915" s="1" t="s">
        <v>42166</v>
      </c>
      <c r="B53915" s="2">
        <v>45027.708333333336</v>
      </c>
      <c r="C53915" s="1" t="s">
        <v>26</v>
      </c>
      <c r="D53915">
        <v>8</v>
      </c>
      <c r="E53915" s="1" t="s">
        <v>32</v>
      </c>
      <c r="F53915">
        <v>4449436681</v>
      </c>
      <c r="G53915">
        <v>113417208</v>
      </c>
      <c r="H53915">
        <v>422</v>
      </c>
      <c r="I53915">
        <v>19</v>
      </c>
      <c r="J53915">
        <v>441</v>
      </c>
      <c r="K53915">
        <v>2679</v>
      </c>
      <c r="L53915">
        <v>3120</v>
      </c>
      <c r="M53915">
        <v>-61</v>
      </c>
      <c r="N53915">
        <v>99</v>
      </c>
      <c r="O53915">
        <v>2122935</v>
      </c>
      <c r="P53915">
        <v>19367</v>
      </c>
      <c r="Q53915" t="s">
        <v>28</v>
      </c>
      <c r="R53915" t="s">
        <v>28</v>
      </c>
      <c r="S53915">
        <v>2145422</v>
      </c>
      <c r="T53915">
        <v>19466173</v>
      </c>
      <c r="U53915" t="s">
        <v>34750</v>
      </c>
      <c r="V53915" t="s">
        <v>44234</v>
      </c>
      <c r="W53915" t="s">
        <v>1620</v>
      </c>
      <c r="X53915" t="s">
        <v>28</v>
      </c>
      <c r="Y53915" t="s">
        <v>28</v>
      </c>
    </row>
    <row r="53916" spans="1:25" x14ac:dyDescent="0.35">
      <c r="A53916" s="1" t="s">
        <v>42166</v>
      </c>
      <c r="B53916" s="2">
        <v>45027.708333333336</v>
      </c>
      <c r="C53916" s="1" t="s">
        <v>26</v>
      </c>
      <c r="D53916">
        <v>6</v>
      </c>
      <c r="E53916" s="1" t="s">
        <v>44725</v>
      </c>
      <c r="F53916">
        <v>456494354</v>
      </c>
      <c r="G53916">
        <v>1376813649</v>
      </c>
      <c r="H53916">
        <v>100</v>
      </c>
      <c r="I53916">
        <v>0</v>
      </c>
      <c r="J53916">
        <v>100</v>
      </c>
      <c r="K53916">
        <v>551</v>
      </c>
      <c r="L53916">
        <v>651</v>
      </c>
      <c r="M53916">
        <v>-46</v>
      </c>
      <c r="N53916">
        <v>38</v>
      </c>
      <c r="O53916">
        <v>571259</v>
      </c>
      <c r="P53916">
        <v>6057</v>
      </c>
      <c r="Q53916" t="s">
        <v>28</v>
      </c>
      <c r="R53916" t="s">
        <v>28</v>
      </c>
      <c r="S53916">
        <v>577967</v>
      </c>
      <c r="T53916">
        <v>7717906</v>
      </c>
      <c r="U53916" t="s">
        <v>34752</v>
      </c>
      <c r="V53916" t="s">
        <v>28</v>
      </c>
      <c r="W53916" t="s">
        <v>1620</v>
      </c>
      <c r="X53916" t="s">
        <v>28</v>
      </c>
      <c r="Y53916" t="s">
        <v>28</v>
      </c>
    </row>
    <row r="53917" spans="1:25" x14ac:dyDescent="0.35">
      <c r="A53917" s="1" t="s">
        <v>42166</v>
      </c>
      <c r="B53917" s="2">
        <v>45027.708333333336</v>
      </c>
      <c r="C53917" s="1" t="s">
        <v>26</v>
      </c>
      <c r="D53917">
        <v>12</v>
      </c>
      <c r="E53917" s="1" t="s">
        <v>33</v>
      </c>
      <c r="F53917">
        <v>4189277044</v>
      </c>
      <c r="G53917">
        <v>1248366722</v>
      </c>
      <c r="H53917">
        <v>323</v>
      </c>
      <c r="I53917">
        <v>11</v>
      </c>
      <c r="J53917">
        <v>334</v>
      </c>
      <c r="K53917">
        <v>18491</v>
      </c>
      <c r="L53917">
        <v>18825</v>
      </c>
      <c r="M53917">
        <v>-7</v>
      </c>
      <c r="N53917">
        <v>194</v>
      </c>
      <c r="O53917">
        <v>2369921</v>
      </c>
      <c r="P53917">
        <v>12865</v>
      </c>
      <c r="Q53917" t="s">
        <v>28</v>
      </c>
      <c r="R53917" t="s">
        <v>28</v>
      </c>
      <c r="S53917">
        <v>2401611</v>
      </c>
      <c r="T53917">
        <v>26403829</v>
      </c>
      <c r="U53917" t="s">
        <v>34753</v>
      </c>
      <c r="V53917" t="s">
        <v>28</v>
      </c>
      <c r="W53917" t="s">
        <v>1620</v>
      </c>
      <c r="X53917" t="s">
        <v>28</v>
      </c>
      <c r="Y53917" t="s">
        <v>28</v>
      </c>
    </row>
    <row r="53918" spans="1:25" x14ac:dyDescent="0.35">
      <c r="A53918" s="1" t="s">
        <v>42166</v>
      </c>
      <c r="B53918" s="2">
        <v>45027.708333333336</v>
      </c>
      <c r="C53918" s="1" t="s">
        <v>26</v>
      </c>
      <c r="D53918">
        <v>7</v>
      </c>
      <c r="E53918" s="1" t="s">
        <v>34</v>
      </c>
      <c r="F53918">
        <v>4441149315</v>
      </c>
      <c r="G53918">
        <v>89326992</v>
      </c>
      <c r="H53918">
        <v>102</v>
      </c>
      <c r="I53918">
        <v>3</v>
      </c>
      <c r="J53918">
        <v>105</v>
      </c>
      <c r="K53918">
        <v>476</v>
      </c>
      <c r="L53918">
        <v>581</v>
      </c>
      <c r="M53918">
        <v>-7</v>
      </c>
      <c r="N53918">
        <v>35</v>
      </c>
      <c r="O53918">
        <v>657534</v>
      </c>
      <c r="P53918">
        <v>5903</v>
      </c>
      <c r="Q53918" t="s">
        <v>28</v>
      </c>
      <c r="R53918" t="s">
        <v>28</v>
      </c>
      <c r="S53918">
        <v>664018</v>
      </c>
      <c r="T53918">
        <v>6912639</v>
      </c>
      <c r="U53918" t="s">
        <v>34754</v>
      </c>
      <c r="V53918" t="s">
        <v>28</v>
      </c>
      <c r="W53918" t="s">
        <v>1620</v>
      </c>
      <c r="X53918" t="s">
        <v>28</v>
      </c>
      <c r="Y53918" t="s">
        <v>34755</v>
      </c>
    </row>
    <row r="53919" spans="1:25" x14ac:dyDescent="0.35">
      <c r="A53919" s="1" t="s">
        <v>42166</v>
      </c>
      <c r="B53919" s="2">
        <v>45027.708333333336</v>
      </c>
      <c r="C53919" s="1" t="s">
        <v>26</v>
      </c>
      <c r="D53919">
        <v>3</v>
      </c>
      <c r="E53919" s="1" t="s">
        <v>35</v>
      </c>
      <c r="F53919">
        <v>4546679409</v>
      </c>
      <c r="G53919">
        <v>9190347404</v>
      </c>
      <c r="H53919">
        <v>155</v>
      </c>
      <c r="I53919">
        <v>5</v>
      </c>
      <c r="J53919">
        <v>160</v>
      </c>
      <c r="K53919">
        <v>3249</v>
      </c>
      <c r="L53919">
        <v>3409</v>
      </c>
      <c r="M53919">
        <v>-1043</v>
      </c>
      <c r="N53919">
        <v>184</v>
      </c>
      <c r="O53919">
        <v>4091728</v>
      </c>
      <c r="P53919">
        <v>45775</v>
      </c>
      <c r="Q53919" t="s">
        <v>28</v>
      </c>
      <c r="R53919" t="s">
        <v>28</v>
      </c>
      <c r="S53919">
        <v>4140912</v>
      </c>
      <c r="T53919">
        <v>45412314</v>
      </c>
      <c r="U53919" t="s">
        <v>34756</v>
      </c>
      <c r="V53919" t="s">
        <v>28</v>
      </c>
      <c r="W53919" t="s">
        <v>1620</v>
      </c>
      <c r="X53919" t="s">
        <v>28</v>
      </c>
      <c r="Y53919" t="s">
        <v>28</v>
      </c>
    </row>
    <row r="53920" spans="1:25" x14ac:dyDescent="0.35">
      <c r="A53920" s="1" t="s">
        <v>42166</v>
      </c>
      <c r="B53920" s="2">
        <v>45027.708333333336</v>
      </c>
      <c r="C53920" s="1" t="s">
        <v>26</v>
      </c>
      <c r="D53920">
        <v>11</v>
      </c>
      <c r="E53920" s="1" t="s">
        <v>36</v>
      </c>
      <c r="F53920">
        <v>4361675973</v>
      </c>
      <c r="G53920">
        <v>135188753</v>
      </c>
      <c r="H53920">
        <v>23</v>
      </c>
      <c r="I53920">
        <v>1</v>
      </c>
      <c r="J53920">
        <v>24</v>
      </c>
      <c r="K53920">
        <v>198</v>
      </c>
      <c r="L53920">
        <v>222</v>
      </c>
      <c r="M53920">
        <v>-1</v>
      </c>
      <c r="N53920">
        <v>18</v>
      </c>
      <c r="O53920">
        <v>711278</v>
      </c>
      <c r="P53920">
        <v>4424</v>
      </c>
      <c r="Q53920" t="s">
        <v>28</v>
      </c>
      <c r="R53920" t="s">
        <v>28</v>
      </c>
      <c r="S53920">
        <v>715924</v>
      </c>
      <c r="T53920">
        <v>3736266</v>
      </c>
      <c r="U53920" t="s">
        <v>34757</v>
      </c>
      <c r="V53920" t="s">
        <v>28</v>
      </c>
      <c r="W53920" t="s">
        <v>1620</v>
      </c>
      <c r="X53920" t="s">
        <v>28</v>
      </c>
      <c r="Y53920" t="s">
        <v>28</v>
      </c>
    </row>
    <row r="53921" spans="1:25" x14ac:dyDescent="0.35">
      <c r="A53921" s="1" t="s">
        <v>42166</v>
      </c>
      <c r="B53921" s="2">
        <v>45027.708333333336</v>
      </c>
      <c r="C53921" s="1" t="s">
        <v>26</v>
      </c>
      <c r="D53921">
        <v>14</v>
      </c>
      <c r="E53921" s="1" t="s">
        <v>37</v>
      </c>
      <c r="F53921">
        <v>4155774754</v>
      </c>
      <c r="G53921">
        <v>1465916051</v>
      </c>
      <c r="H53921">
        <v>7</v>
      </c>
      <c r="I53921">
        <v>0</v>
      </c>
      <c r="J53921">
        <v>7</v>
      </c>
      <c r="K53921">
        <v>201</v>
      </c>
      <c r="L53921">
        <v>208</v>
      </c>
      <c r="M53921">
        <v>3</v>
      </c>
      <c r="N53921">
        <v>3</v>
      </c>
      <c r="O53921">
        <v>101196</v>
      </c>
      <c r="P53921">
        <v>723</v>
      </c>
      <c r="Q53921" t="s">
        <v>28</v>
      </c>
      <c r="R53921" t="s">
        <v>28</v>
      </c>
      <c r="S53921">
        <v>102127</v>
      </c>
      <c r="T53921">
        <v>806897</v>
      </c>
      <c r="U53921" t="s">
        <v>34758</v>
      </c>
      <c r="V53921" t="s">
        <v>28</v>
      </c>
      <c r="W53921" t="s">
        <v>1620</v>
      </c>
      <c r="X53921" t="s">
        <v>28</v>
      </c>
      <c r="Y53921" t="s">
        <v>28</v>
      </c>
    </row>
    <row r="53922" spans="1:25" x14ac:dyDescent="0.35">
      <c r="A53922" s="1" t="s">
        <v>42166</v>
      </c>
      <c r="B53922" s="2">
        <v>45027.708333333336</v>
      </c>
      <c r="C53922" s="1" t="s">
        <v>26</v>
      </c>
      <c r="D53922">
        <v>21</v>
      </c>
      <c r="E53922" s="1" t="s">
        <v>44726</v>
      </c>
      <c r="F53922">
        <v>4649933453</v>
      </c>
      <c r="G53922">
        <v>1135662422</v>
      </c>
      <c r="H53922">
        <v>31</v>
      </c>
      <c r="I53922">
        <v>1</v>
      </c>
      <c r="J53922">
        <v>32</v>
      </c>
      <c r="K53922">
        <v>58</v>
      </c>
      <c r="L53922">
        <v>90</v>
      </c>
      <c r="M53922">
        <v>-8</v>
      </c>
      <c r="N53922">
        <v>17</v>
      </c>
      <c r="O53922">
        <v>293691</v>
      </c>
      <c r="P53922">
        <v>1614</v>
      </c>
      <c r="Q53922" t="s">
        <v>28</v>
      </c>
      <c r="R53922" t="s">
        <v>28</v>
      </c>
      <c r="S53922">
        <v>295395</v>
      </c>
      <c r="T53922">
        <v>5591896</v>
      </c>
      <c r="U53922" t="s">
        <v>34759</v>
      </c>
      <c r="V53922" t="s">
        <v>34760</v>
      </c>
      <c r="W53922" t="s">
        <v>1625</v>
      </c>
      <c r="X53922" t="s">
        <v>28</v>
      </c>
      <c r="Y53922" t="s">
        <v>34760</v>
      </c>
    </row>
    <row r="53923" spans="1:25" x14ac:dyDescent="0.35">
      <c r="A53923" s="1" t="s">
        <v>42166</v>
      </c>
      <c r="B53923" s="2">
        <v>45027.708333333336</v>
      </c>
      <c r="C53923" s="1" t="s">
        <v>26</v>
      </c>
      <c r="D53923">
        <v>22</v>
      </c>
      <c r="E53923" s="1" t="s">
        <v>44726</v>
      </c>
      <c r="F53923">
        <v>4606893511</v>
      </c>
      <c r="G53923">
        <v>1112123097</v>
      </c>
      <c r="H53923">
        <v>29</v>
      </c>
      <c r="I53923">
        <v>0</v>
      </c>
      <c r="J53923">
        <v>29</v>
      </c>
      <c r="K53923">
        <v>224</v>
      </c>
      <c r="L53923">
        <v>253</v>
      </c>
      <c r="M53923">
        <v>-12</v>
      </c>
      <c r="N53923">
        <v>17</v>
      </c>
      <c r="O53923">
        <v>243450</v>
      </c>
      <c r="P53923">
        <v>1650</v>
      </c>
      <c r="Q53923" t="s">
        <v>28</v>
      </c>
      <c r="R53923" t="s">
        <v>28</v>
      </c>
      <c r="S53923">
        <v>245353</v>
      </c>
      <c r="T53923">
        <v>3044802</v>
      </c>
      <c r="U53923" t="s">
        <v>34761</v>
      </c>
      <c r="V53923" t="s">
        <v>28</v>
      </c>
      <c r="W53923" t="s">
        <v>1620</v>
      </c>
      <c r="X53923" t="s">
        <v>28</v>
      </c>
      <c r="Y53923" t="s">
        <v>28</v>
      </c>
    </row>
    <row r="53924" spans="1:25" x14ac:dyDescent="0.35">
      <c r="A53924" s="1" t="s">
        <v>42166</v>
      </c>
      <c r="B53924" s="2">
        <v>45027.708333333336</v>
      </c>
      <c r="C53924" s="1" t="s">
        <v>26</v>
      </c>
      <c r="D53924">
        <v>1</v>
      </c>
      <c r="E53924" s="1" t="s">
        <v>38</v>
      </c>
      <c r="F53924">
        <v>450732745</v>
      </c>
      <c r="G53924">
        <v>7680687483</v>
      </c>
      <c r="H53924">
        <v>178</v>
      </c>
      <c r="I53924">
        <v>6</v>
      </c>
      <c r="J53924">
        <v>184</v>
      </c>
      <c r="K53924">
        <v>27921</v>
      </c>
      <c r="L53924">
        <v>28105</v>
      </c>
      <c r="M53924">
        <v>-98</v>
      </c>
      <c r="N53924">
        <v>130</v>
      </c>
      <c r="O53924">
        <v>1685300</v>
      </c>
      <c r="P53924">
        <v>13839</v>
      </c>
      <c r="Q53924" t="s">
        <v>28</v>
      </c>
      <c r="R53924" t="s">
        <v>28</v>
      </c>
      <c r="S53924">
        <v>1727244</v>
      </c>
      <c r="T53924">
        <v>21657478</v>
      </c>
      <c r="U53924" t="s">
        <v>34762</v>
      </c>
      <c r="V53924" t="s">
        <v>28</v>
      </c>
      <c r="W53924" t="s">
        <v>1625</v>
      </c>
      <c r="X53924" t="s">
        <v>28</v>
      </c>
      <c r="Y53924" t="s">
        <v>28</v>
      </c>
    </row>
    <row r="53925" spans="1:25" x14ac:dyDescent="0.35">
      <c r="A53925" s="1" t="s">
        <v>42166</v>
      </c>
      <c r="B53925" s="2">
        <v>45027.708333333336</v>
      </c>
      <c r="C53925" s="1" t="s">
        <v>26</v>
      </c>
      <c r="D53925">
        <v>16</v>
      </c>
      <c r="E53925" s="1" t="s">
        <v>39</v>
      </c>
      <c r="F53925">
        <v>4112559576</v>
      </c>
      <c r="G53925">
        <v>1686736689</v>
      </c>
      <c r="H53925">
        <v>87</v>
      </c>
      <c r="I53925">
        <v>4</v>
      </c>
      <c r="J53925">
        <v>91</v>
      </c>
      <c r="K53925">
        <v>1260</v>
      </c>
      <c r="L53925">
        <v>1351</v>
      </c>
      <c r="M53925">
        <v>-38</v>
      </c>
      <c r="N53925">
        <v>62</v>
      </c>
      <c r="O53925">
        <v>1621037</v>
      </c>
      <c r="P53925">
        <v>9723</v>
      </c>
      <c r="Q53925" t="s">
        <v>28</v>
      </c>
      <c r="R53925" t="s">
        <v>28</v>
      </c>
      <c r="S53925">
        <v>1632111</v>
      </c>
      <c r="T53925">
        <v>13944756</v>
      </c>
      <c r="U53925" t="s">
        <v>34763</v>
      </c>
      <c r="V53925" t="s">
        <v>28</v>
      </c>
      <c r="W53925" t="s">
        <v>1620</v>
      </c>
      <c r="X53925" t="s">
        <v>28</v>
      </c>
      <c r="Y53925" t="s">
        <v>28</v>
      </c>
    </row>
    <row r="53926" spans="1:25" x14ac:dyDescent="0.35">
      <c r="A53926" s="1" t="s">
        <v>42166</v>
      </c>
      <c r="B53926" s="2">
        <v>45027.708333333336</v>
      </c>
      <c r="C53926" s="1" t="s">
        <v>26</v>
      </c>
      <c r="D53926">
        <v>20</v>
      </c>
      <c r="E53926" s="1" t="s">
        <v>40</v>
      </c>
      <c r="F53926">
        <v>3921531192</v>
      </c>
      <c r="G53926">
        <v>9110616306</v>
      </c>
      <c r="H53926">
        <v>73</v>
      </c>
      <c r="I53926">
        <v>5</v>
      </c>
      <c r="J53926">
        <v>78</v>
      </c>
      <c r="K53926">
        <v>3533</v>
      </c>
      <c r="L53926">
        <v>3611</v>
      </c>
      <c r="M53926">
        <v>60</v>
      </c>
      <c r="N53926">
        <v>71</v>
      </c>
      <c r="O53926">
        <v>505430</v>
      </c>
      <c r="P53926">
        <v>2939</v>
      </c>
      <c r="Q53926" t="s">
        <v>28</v>
      </c>
      <c r="R53926" t="s">
        <v>28</v>
      </c>
      <c r="S53926">
        <v>511980</v>
      </c>
      <c r="T53926">
        <v>5449090</v>
      </c>
      <c r="U53926" t="s">
        <v>34764</v>
      </c>
      <c r="V53926" t="s">
        <v>28</v>
      </c>
      <c r="W53926" t="s">
        <v>1620</v>
      </c>
      <c r="X53926" t="s">
        <v>28</v>
      </c>
      <c r="Y53926" t="s">
        <v>34765</v>
      </c>
    </row>
    <row r="53927" spans="1:25" x14ac:dyDescent="0.35">
      <c r="A53927" s="1" t="s">
        <v>42166</v>
      </c>
      <c r="B53927" s="2">
        <v>45027.708333333336</v>
      </c>
      <c r="C53927" s="1" t="s">
        <v>26</v>
      </c>
      <c r="D53927">
        <v>19</v>
      </c>
      <c r="E53927" s="1" t="s">
        <v>41</v>
      </c>
      <c r="F53927">
        <v>3811569725</v>
      </c>
      <c r="G53927">
        <v>133623567</v>
      </c>
      <c r="H53927">
        <v>199</v>
      </c>
      <c r="I53927">
        <v>9</v>
      </c>
      <c r="J53927">
        <v>208</v>
      </c>
      <c r="K53927">
        <v>7737</v>
      </c>
      <c r="L53927">
        <v>7945</v>
      </c>
      <c r="M53927">
        <v>45</v>
      </c>
      <c r="N53927">
        <v>47</v>
      </c>
      <c r="O53927">
        <v>1801877</v>
      </c>
      <c r="P53927">
        <v>12753</v>
      </c>
      <c r="Q53927" t="s">
        <v>28</v>
      </c>
      <c r="R53927" t="s">
        <v>28</v>
      </c>
      <c r="S53927">
        <v>1822575</v>
      </c>
      <c r="T53927">
        <v>16711807</v>
      </c>
      <c r="U53927" t="s">
        <v>34766</v>
      </c>
      <c r="V53927" t="s">
        <v>28</v>
      </c>
      <c r="W53927" t="s">
        <v>1625</v>
      </c>
      <c r="X53927" t="s">
        <v>28</v>
      </c>
      <c r="Y53927" t="s">
        <v>28</v>
      </c>
    </row>
    <row r="53928" spans="1:25" x14ac:dyDescent="0.35">
      <c r="A53928" s="1" t="s">
        <v>42166</v>
      </c>
      <c r="B53928" s="2">
        <v>45027.708333333336</v>
      </c>
      <c r="C53928" s="1" t="s">
        <v>26</v>
      </c>
      <c r="D53928">
        <v>9</v>
      </c>
      <c r="E53928" s="1" t="s">
        <v>42</v>
      </c>
      <c r="F53928">
        <v>4376923077</v>
      </c>
      <c r="G53928">
        <v>1125588885</v>
      </c>
      <c r="H53928">
        <v>151</v>
      </c>
      <c r="I53928">
        <v>6</v>
      </c>
      <c r="J53928">
        <v>157</v>
      </c>
      <c r="K53928">
        <v>6639</v>
      </c>
      <c r="L53928">
        <v>6796</v>
      </c>
      <c r="M53928">
        <v>-11</v>
      </c>
      <c r="N53928">
        <v>87</v>
      </c>
      <c r="O53928">
        <v>1578139</v>
      </c>
      <c r="P53928">
        <v>11668</v>
      </c>
      <c r="Q53928" t="s">
        <v>28</v>
      </c>
      <c r="R53928" t="s">
        <v>28</v>
      </c>
      <c r="S53928">
        <v>1596603</v>
      </c>
      <c r="T53928">
        <v>16729891</v>
      </c>
      <c r="U53928" t="s">
        <v>34767</v>
      </c>
      <c r="V53928" t="s">
        <v>28</v>
      </c>
      <c r="W53928" t="s">
        <v>1625</v>
      </c>
      <c r="X53928" t="s">
        <v>28</v>
      </c>
      <c r="Y53928" t="s">
        <v>28</v>
      </c>
    </row>
    <row r="53929" spans="1:25" x14ac:dyDescent="0.35">
      <c r="A53929" s="1" t="s">
        <v>42166</v>
      </c>
      <c r="B53929" s="2">
        <v>45027.708333333336</v>
      </c>
      <c r="C53929" s="1" t="s">
        <v>26</v>
      </c>
      <c r="D53929">
        <v>10</v>
      </c>
      <c r="E53929" s="1" t="s">
        <v>43</v>
      </c>
      <c r="F53929">
        <v>4310675841</v>
      </c>
      <c r="G53929">
        <v>1238824698</v>
      </c>
      <c r="H53929">
        <v>71</v>
      </c>
      <c r="I53929">
        <v>1</v>
      </c>
      <c r="J53929">
        <v>72</v>
      </c>
      <c r="K53929">
        <v>736</v>
      </c>
      <c r="L53929">
        <v>808</v>
      </c>
      <c r="M53929">
        <v>12</v>
      </c>
      <c r="N53929">
        <v>38</v>
      </c>
      <c r="O53929">
        <v>437577</v>
      </c>
      <c r="P53929">
        <v>2479</v>
      </c>
      <c r="Q53929" t="s">
        <v>28</v>
      </c>
      <c r="R53929" t="s">
        <v>28</v>
      </c>
      <c r="S53929">
        <v>440864</v>
      </c>
      <c r="T53929">
        <v>5049747</v>
      </c>
      <c r="U53929" t="s">
        <v>34768</v>
      </c>
      <c r="V53929" t="s">
        <v>34769</v>
      </c>
      <c r="W53929" t="s">
        <v>1620</v>
      </c>
      <c r="X53929" t="s">
        <v>28</v>
      </c>
      <c r="Y53929" t="s">
        <v>28</v>
      </c>
    </row>
    <row r="53930" spans="1:25" x14ac:dyDescent="0.35">
      <c r="A53930" s="1" t="s">
        <v>42166</v>
      </c>
      <c r="B53930" s="2">
        <v>45027.708333333336</v>
      </c>
      <c r="C53930" s="1" t="s">
        <v>26</v>
      </c>
      <c r="D53930">
        <v>2</v>
      </c>
      <c r="E53930" s="1" t="s">
        <v>44</v>
      </c>
      <c r="F53930">
        <v>4573750286</v>
      </c>
      <c r="G53930">
        <v>7320149366</v>
      </c>
      <c r="H53930">
        <v>5</v>
      </c>
      <c r="I53930">
        <v>0</v>
      </c>
      <c r="J53930">
        <v>5</v>
      </c>
      <c r="K53930">
        <v>253</v>
      </c>
      <c r="L53930">
        <v>258</v>
      </c>
      <c r="M53930">
        <v>-13</v>
      </c>
      <c r="N53930">
        <v>4</v>
      </c>
      <c r="O53930">
        <v>49818</v>
      </c>
      <c r="P53930">
        <v>571</v>
      </c>
      <c r="Q53930" t="s">
        <v>28</v>
      </c>
      <c r="R53930" t="s">
        <v>28</v>
      </c>
      <c r="S53930">
        <v>50647</v>
      </c>
      <c r="T53930">
        <v>592292</v>
      </c>
      <c r="U53930" t="s">
        <v>34770</v>
      </c>
      <c r="V53930" t="s">
        <v>28</v>
      </c>
      <c r="W53930" t="s">
        <v>1620</v>
      </c>
      <c r="X53930" t="s">
        <v>28</v>
      </c>
      <c r="Y53930" t="s">
        <v>28</v>
      </c>
    </row>
    <row r="53931" spans="1:25" x14ac:dyDescent="0.35">
      <c r="A53931" s="1" t="s">
        <v>42166</v>
      </c>
      <c r="B53931" s="2">
        <v>45027.708333333336</v>
      </c>
      <c r="C53931" s="1" t="s">
        <v>26</v>
      </c>
      <c r="D53931">
        <v>5</v>
      </c>
      <c r="E53931" s="1" t="s">
        <v>45</v>
      </c>
      <c r="F53931">
        <v>4543490485</v>
      </c>
      <c r="G53931">
        <v>1233845213</v>
      </c>
      <c r="H53931">
        <v>217</v>
      </c>
      <c r="I53931">
        <v>6</v>
      </c>
      <c r="J53931">
        <v>223</v>
      </c>
      <c r="K53931">
        <v>17006</v>
      </c>
      <c r="L53931">
        <v>17229</v>
      </c>
      <c r="M53931">
        <v>-222</v>
      </c>
      <c r="N53931">
        <v>128</v>
      </c>
      <c r="O53931">
        <v>2676816</v>
      </c>
      <c r="P53931">
        <v>16773</v>
      </c>
      <c r="Q53931" t="s">
        <v>28</v>
      </c>
      <c r="R53931" t="s">
        <v>28</v>
      </c>
      <c r="S53931">
        <v>2710818</v>
      </c>
      <c r="T53931">
        <v>37534474</v>
      </c>
      <c r="U53931" t="s">
        <v>34771</v>
      </c>
      <c r="V53931" t="s">
        <v>28</v>
      </c>
      <c r="W53931" t="s">
        <v>1620</v>
      </c>
      <c r="X53931" t="s">
        <v>28</v>
      </c>
      <c r="Y53931" t="s">
        <v>28</v>
      </c>
    </row>
    <row r="53932" spans="1:25" x14ac:dyDescent="0.35">
      <c r="A53932" s="1" t="s">
        <v>42166</v>
      </c>
      <c r="B53932" s="2">
        <v>45028.708333333336</v>
      </c>
      <c r="C53932" s="1" t="s">
        <v>26</v>
      </c>
      <c r="D53932">
        <v>13</v>
      </c>
      <c r="E53932" s="1" t="s">
        <v>27</v>
      </c>
      <c r="F53932">
        <v>4235122196</v>
      </c>
      <c r="G53932">
        <v>1339843823</v>
      </c>
      <c r="H53932">
        <v>63</v>
      </c>
      <c r="I53932">
        <v>0</v>
      </c>
      <c r="J53932">
        <v>63</v>
      </c>
      <c r="K53932">
        <v>9591</v>
      </c>
      <c r="L53932">
        <v>9654</v>
      </c>
      <c r="M53932">
        <v>-108</v>
      </c>
      <c r="N53932">
        <v>205</v>
      </c>
      <c r="O53932">
        <v>641399</v>
      </c>
      <c r="P53932">
        <v>3948</v>
      </c>
      <c r="Q53932" t="s">
        <v>28</v>
      </c>
      <c r="R53932" t="s">
        <v>28</v>
      </c>
      <c r="S53932">
        <v>655001</v>
      </c>
      <c r="T53932">
        <v>7453848</v>
      </c>
      <c r="U53932" t="s">
        <v>34773</v>
      </c>
      <c r="V53932" t="s">
        <v>44235</v>
      </c>
      <c r="W53932" t="s">
        <v>1620</v>
      </c>
      <c r="X53932" t="s">
        <v>28</v>
      </c>
      <c r="Y53932" t="s">
        <v>28</v>
      </c>
    </row>
    <row r="53933" spans="1:25" x14ac:dyDescent="0.35">
      <c r="A53933" s="1" t="s">
        <v>42166</v>
      </c>
      <c r="B53933" s="2">
        <v>45028.708333333336</v>
      </c>
      <c r="C53933" s="1" t="s">
        <v>26</v>
      </c>
      <c r="D53933">
        <v>17</v>
      </c>
      <c r="E53933" s="1" t="s">
        <v>29</v>
      </c>
      <c r="F53933">
        <v>4063947052</v>
      </c>
      <c r="G53933">
        <v>1580514834</v>
      </c>
      <c r="H53933">
        <v>17</v>
      </c>
      <c r="I53933">
        <v>0</v>
      </c>
      <c r="J53933">
        <v>17</v>
      </c>
      <c r="K53933">
        <v>8189</v>
      </c>
      <c r="L53933">
        <v>8206</v>
      </c>
      <c r="M53933">
        <v>17</v>
      </c>
      <c r="N53933">
        <v>30</v>
      </c>
      <c r="O53933">
        <v>190902</v>
      </c>
      <c r="P53933">
        <v>1025</v>
      </c>
      <c r="Q53933" t="s">
        <v>28</v>
      </c>
      <c r="R53933" t="s">
        <v>28</v>
      </c>
      <c r="S53933">
        <v>200133</v>
      </c>
      <c r="T53933">
        <v>1336565</v>
      </c>
      <c r="U53933" t="s">
        <v>34775</v>
      </c>
      <c r="V53933" t="s">
        <v>43956</v>
      </c>
      <c r="W53933" t="s">
        <v>1620</v>
      </c>
      <c r="X53933" t="s">
        <v>28</v>
      </c>
      <c r="Y53933" t="s">
        <v>28</v>
      </c>
    </row>
    <row r="53934" spans="1:25" x14ac:dyDescent="0.35">
      <c r="A53934" s="1" t="s">
        <v>42166</v>
      </c>
      <c r="B53934" s="2">
        <v>45028.708333333336</v>
      </c>
      <c r="C53934" s="1" t="s">
        <v>26</v>
      </c>
      <c r="D53934">
        <v>18</v>
      </c>
      <c r="E53934" s="1" t="s">
        <v>30</v>
      </c>
      <c r="F53934">
        <v>3890597598</v>
      </c>
      <c r="G53934">
        <v>1659440194</v>
      </c>
      <c r="H53934">
        <v>80</v>
      </c>
      <c r="I53934">
        <v>5</v>
      </c>
      <c r="J53934">
        <v>85</v>
      </c>
      <c r="K53934">
        <v>634</v>
      </c>
      <c r="L53934">
        <v>719</v>
      </c>
      <c r="M53934">
        <v>46</v>
      </c>
      <c r="N53934">
        <v>157</v>
      </c>
      <c r="O53934">
        <v>630245</v>
      </c>
      <c r="P53934">
        <v>3388</v>
      </c>
      <c r="Q53934" t="s">
        <v>28</v>
      </c>
      <c r="R53934" t="s">
        <v>28</v>
      </c>
      <c r="S53934">
        <v>634352</v>
      </c>
      <c r="T53934">
        <v>4305423</v>
      </c>
      <c r="U53934" t="s">
        <v>34776</v>
      </c>
      <c r="V53934" t="s">
        <v>28</v>
      </c>
      <c r="W53934" t="s">
        <v>1625</v>
      </c>
      <c r="X53934" t="s">
        <v>28</v>
      </c>
      <c r="Y53934" t="s">
        <v>28</v>
      </c>
    </row>
    <row r="53935" spans="1:25" x14ac:dyDescent="0.35">
      <c r="A53935" s="1" t="s">
        <v>42166</v>
      </c>
      <c r="B53935" s="2">
        <v>45028.708333333336</v>
      </c>
      <c r="C53935" s="1" t="s">
        <v>26</v>
      </c>
      <c r="D53935">
        <v>15</v>
      </c>
      <c r="E53935" s="1" t="s">
        <v>31</v>
      </c>
      <c r="F53935">
        <v>4083956555</v>
      </c>
      <c r="G53935">
        <v>1425084984</v>
      </c>
      <c r="H53935">
        <v>169</v>
      </c>
      <c r="I53935">
        <v>3</v>
      </c>
      <c r="J53935">
        <v>172</v>
      </c>
      <c r="K53935">
        <v>18560</v>
      </c>
      <c r="L53935">
        <v>18732</v>
      </c>
      <c r="M53935">
        <v>-20</v>
      </c>
      <c r="N53935">
        <v>731</v>
      </c>
      <c r="O53935">
        <v>2425067</v>
      </c>
      <c r="P53935">
        <v>11858</v>
      </c>
      <c r="Q53935" t="s">
        <v>28</v>
      </c>
      <c r="R53935" t="s">
        <v>28</v>
      </c>
      <c r="S53935">
        <v>2455657</v>
      </c>
      <c r="T53935">
        <v>20716164</v>
      </c>
      <c r="U53935" t="s">
        <v>34777</v>
      </c>
      <c r="V53935" t="s">
        <v>28</v>
      </c>
      <c r="W53935" t="s">
        <v>1620</v>
      </c>
      <c r="X53935" t="s">
        <v>28</v>
      </c>
      <c r="Y53935" t="s">
        <v>34778</v>
      </c>
    </row>
    <row r="53936" spans="1:25" x14ac:dyDescent="0.35">
      <c r="A53936" s="1" t="s">
        <v>42166</v>
      </c>
      <c r="B53936" s="2">
        <v>45028.708333333336</v>
      </c>
      <c r="C53936" s="1" t="s">
        <v>26</v>
      </c>
      <c r="D53936">
        <v>8</v>
      </c>
      <c r="E53936" s="1" t="s">
        <v>32</v>
      </c>
      <c r="F53936">
        <v>4449436681</v>
      </c>
      <c r="G53936">
        <v>113417208</v>
      </c>
      <c r="H53936">
        <v>432</v>
      </c>
      <c r="I53936">
        <v>21</v>
      </c>
      <c r="J53936">
        <v>453</v>
      </c>
      <c r="K53936">
        <v>2712</v>
      </c>
      <c r="L53936">
        <v>3165</v>
      </c>
      <c r="M53936">
        <v>45</v>
      </c>
      <c r="N53936">
        <v>279</v>
      </c>
      <c r="O53936">
        <v>2123164</v>
      </c>
      <c r="P53936">
        <v>19372</v>
      </c>
      <c r="Q53936" t="s">
        <v>28</v>
      </c>
      <c r="R53936" t="s">
        <v>28</v>
      </c>
      <c r="S53936">
        <v>2145701</v>
      </c>
      <c r="T53936">
        <v>19470355</v>
      </c>
      <c r="U53936" t="s">
        <v>34779</v>
      </c>
      <c r="V53936" t="s">
        <v>28</v>
      </c>
      <c r="W53936" t="s">
        <v>1642</v>
      </c>
      <c r="X53936" t="s">
        <v>28</v>
      </c>
      <c r="Y53936" t="s">
        <v>28</v>
      </c>
    </row>
    <row r="53937" spans="1:25" x14ac:dyDescent="0.35">
      <c r="A53937" s="1" t="s">
        <v>42166</v>
      </c>
      <c r="B53937" s="2">
        <v>45028.708333333336</v>
      </c>
      <c r="C53937" s="1" t="s">
        <v>26</v>
      </c>
      <c r="D53937">
        <v>6</v>
      </c>
      <c r="E53937" s="1" t="s">
        <v>44725</v>
      </c>
      <c r="F53937">
        <v>456494354</v>
      </c>
      <c r="G53937">
        <v>1376813649</v>
      </c>
      <c r="H53937">
        <v>95</v>
      </c>
      <c r="I53937">
        <v>0</v>
      </c>
      <c r="J53937">
        <v>95</v>
      </c>
      <c r="K53937">
        <v>572</v>
      </c>
      <c r="L53937">
        <v>667</v>
      </c>
      <c r="M53937">
        <v>16</v>
      </c>
      <c r="N53937">
        <v>117</v>
      </c>
      <c r="O53937">
        <v>571359</v>
      </c>
      <c r="P53937">
        <v>6058</v>
      </c>
      <c r="Q53937" t="s">
        <v>28</v>
      </c>
      <c r="R53937" t="s">
        <v>28</v>
      </c>
      <c r="S53937">
        <v>578084</v>
      </c>
      <c r="T53937">
        <v>7719677</v>
      </c>
      <c r="U53937" t="s">
        <v>34780</v>
      </c>
      <c r="V53937" t="s">
        <v>28</v>
      </c>
      <c r="W53937" t="s">
        <v>1620</v>
      </c>
      <c r="X53937" t="s">
        <v>28</v>
      </c>
      <c r="Y53937" t="s">
        <v>28</v>
      </c>
    </row>
    <row r="53938" spans="1:25" x14ac:dyDescent="0.35">
      <c r="A53938" s="1" t="s">
        <v>42166</v>
      </c>
      <c r="B53938" s="2">
        <v>45028.708333333336</v>
      </c>
      <c r="C53938" s="1" t="s">
        <v>26</v>
      </c>
      <c r="D53938">
        <v>12</v>
      </c>
      <c r="E53938" s="1" t="s">
        <v>33</v>
      </c>
      <c r="F53938">
        <v>4189277044</v>
      </c>
      <c r="G53938">
        <v>1248366722</v>
      </c>
      <c r="H53938">
        <v>319</v>
      </c>
      <c r="I53938">
        <v>11</v>
      </c>
      <c r="J53938">
        <v>330</v>
      </c>
      <c r="K53938">
        <v>18853</v>
      </c>
      <c r="L53938">
        <v>19183</v>
      </c>
      <c r="M53938">
        <v>358</v>
      </c>
      <c r="N53938">
        <v>712</v>
      </c>
      <c r="O53938">
        <v>2370274</v>
      </c>
      <c r="P53938">
        <v>12866</v>
      </c>
      <c r="Q53938" t="s">
        <v>28</v>
      </c>
      <c r="R53938" t="s">
        <v>28</v>
      </c>
      <c r="S53938">
        <v>2402323</v>
      </c>
      <c r="T53938">
        <v>26412139</v>
      </c>
      <c r="U53938" t="s">
        <v>34781</v>
      </c>
      <c r="V53938" t="s">
        <v>28</v>
      </c>
      <c r="W53938" t="s">
        <v>1620</v>
      </c>
      <c r="X53938" t="s">
        <v>28</v>
      </c>
      <c r="Y53938" t="s">
        <v>28</v>
      </c>
    </row>
    <row r="53939" spans="1:25" x14ac:dyDescent="0.35">
      <c r="A53939" s="1" t="s">
        <v>42166</v>
      </c>
      <c r="B53939" s="2">
        <v>45028.708333333336</v>
      </c>
      <c r="C53939" s="1" t="s">
        <v>26</v>
      </c>
      <c r="D53939">
        <v>7</v>
      </c>
      <c r="E53939" s="1" t="s">
        <v>34</v>
      </c>
      <c r="F53939">
        <v>4441149315</v>
      </c>
      <c r="G53939">
        <v>89326992</v>
      </c>
      <c r="H53939">
        <v>102</v>
      </c>
      <c r="I53939">
        <v>2</v>
      </c>
      <c r="J53939">
        <v>104</v>
      </c>
      <c r="K53939">
        <v>508</v>
      </c>
      <c r="L53939">
        <v>612</v>
      </c>
      <c r="M53939">
        <v>31</v>
      </c>
      <c r="N53939">
        <v>137</v>
      </c>
      <c r="O53939">
        <v>657640</v>
      </c>
      <c r="P53939">
        <v>5903</v>
      </c>
      <c r="Q53939" t="s">
        <v>28</v>
      </c>
      <c r="R53939" t="s">
        <v>28</v>
      </c>
      <c r="S53939">
        <v>664155</v>
      </c>
      <c r="T53939">
        <v>6914423</v>
      </c>
      <c r="U53939" t="s">
        <v>34782</v>
      </c>
      <c r="V53939" t="s">
        <v>28</v>
      </c>
      <c r="W53939" t="s">
        <v>1625</v>
      </c>
      <c r="X53939" t="s">
        <v>28</v>
      </c>
      <c r="Y53939" t="s">
        <v>34783</v>
      </c>
    </row>
    <row r="53940" spans="1:25" x14ac:dyDescent="0.35">
      <c r="A53940" s="1" t="s">
        <v>42166</v>
      </c>
      <c r="B53940" s="2">
        <v>45028.708333333336</v>
      </c>
      <c r="C53940" s="1" t="s">
        <v>26</v>
      </c>
      <c r="D53940">
        <v>3</v>
      </c>
      <c r="E53940" s="1" t="s">
        <v>35</v>
      </c>
      <c r="F53940">
        <v>4546679409</v>
      </c>
      <c r="G53940">
        <v>9190347404</v>
      </c>
      <c r="H53940">
        <v>189</v>
      </c>
      <c r="I53940">
        <v>5</v>
      </c>
      <c r="J53940">
        <v>194</v>
      </c>
      <c r="K53940">
        <v>4020</v>
      </c>
      <c r="L53940">
        <v>4214</v>
      </c>
      <c r="M53940">
        <v>805</v>
      </c>
      <c r="N53940">
        <v>1342</v>
      </c>
      <c r="O53940">
        <v>4092262</v>
      </c>
      <c r="P53940">
        <v>45778</v>
      </c>
      <c r="Q53940" t="s">
        <v>28</v>
      </c>
      <c r="R53940" t="s">
        <v>28</v>
      </c>
      <c r="S53940">
        <v>4142254</v>
      </c>
      <c r="T53940">
        <v>45426358</v>
      </c>
      <c r="U53940" t="s">
        <v>34784</v>
      </c>
      <c r="V53940" t="s">
        <v>28</v>
      </c>
      <c r="W53940" t="s">
        <v>1620</v>
      </c>
      <c r="X53940" t="s">
        <v>28</v>
      </c>
      <c r="Y53940" t="s">
        <v>28</v>
      </c>
    </row>
    <row r="53941" spans="1:25" x14ac:dyDescent="0.35">
      <c r="A53941" s="1" t="s">
        <v>42166</v>
      </c>
      <c r="B53941" s="2">
        <v>45028.708333333336</v>
      </c>
      <c r="C53941" s="1" t="s">
        <v>26</v>
      </c>
      <c r="D53941">
        <v>11</v>
      </c>
      <c r="E53941" s="1" t="s">
        <v>36</v>
      </c>
      <c r="F53941">
        <v>4361675973</v>
      </c>
      <c r="G53941">
        <v>135188753</v>
      </c>
      <c r="H53941">
        <v>23</v>
      </c>
      <c r="I53941">
        <v>1</v>
      </c>
      <c r="J53941">
        <v>24</v>
      </c>
      <c r="K53941">
        <v>202</v>
      </c>
      <c r="L53941">
        <v>226</v>
      </c>
      <c r="M53941">
        <v>4</v>
      </c>
      <c r="N53941">
        <v>101</v>
      </c>
      <c r="O53941">
        <v>711375</v>
      </c>
      <c r="P53941">
        <v>4424</v>
      </c>
      <c r="Q53941" t="s">
        <v>28</v>
      </c>
      <c r="R53941" t="s">
        <v>28</v>
      </c>
      <c r="S53941">
        <v>716025</v>
      </c>
      <c r="T53941">
        <v>3736719</v>
      </c>
      <c r="U53941" t="s">
        <v>34785</v>
      </c>
      <c r="V53941" t="s">
        <v>28</v>
      </c>
      <c r="W53941" t="s">
        <v>1620</v>
      </c>
      <c r="X53941" t="s">
        <v>28</v>
      </c>
      <c r="Y53941" t="s">
        <v>28</v>
      </c>
    </row>
    <row r="53942" spans="1:25" x14ac:dyDescent="0.35">
      <c r="A53942" s="1" t="s">
        <v>42166</v>
      </c>
      <c r="B53942" s="2">
        <v>45028.708333333336</v>
      </c>
      <c r="C53942" s="1" t="s">
        <v>26</v>
      </c>
      <c r="D53942">
        <v>14</v>
      </c>
      <c r="E53942" s="1" t="s">
        <v>37</v>
      </c>
      <c r="F53942">
        <v>4155774754</v>
      </c>
      <c r="G53942">
        <v>1465916051</v>
      </c>
      <c r="H53942">
        <v>7</v>
      </c>
      <c r="I53942">
        <v>0</v>
      </c>
      <c r="J53942">
        <v>7</v>
      </c>
      <c r="K53942">
        <v>224</v>
      </c>
      <c r="L53942">
        <v>231</v>
      </c>
      <c r="M53942">
        <v>23</v>
      </c>
      <c r="N53942">
        <v>21</v>
      </c>
      <c r="O53942">
        <v>101194</v>
      </c>
      <c r="P53942">
        <v>723</v>
      </c>
      <c r="Q53942" t="s">
        <v>28</v>
      </c>
      <c r="R53942" t="s">
        <v>28</v>
      </c>
      <c r="S53942">
        <v>102148</v>
      </c>
      <c r="T53942">
        <v>807098</v>
      </c>
      <c r="U53942" t="s">
        <v>34786</v>
      </c>
      <c r="V53942" t="s">
        <v>28</v>
      </c>
      <c r="W53942" t="s">
        <v>1620</v>
      </c>
      <c r="X53942" t="s">
        <v>28</v>
      </c>
      <c r="Y53942" t="s">
        <v>28</v>
      </c>
    </row>
    <row r="53943" spans="1:25" x14ac:dyDescent="0.35">
      <c r="A53943" s="1" t="s">
        <v>42166</v>
      </c>
      <c r="B53943" s="2">
        <v>45028.708333333336</v>
      </c>
      <c r="C53943" s="1" t="s">
        <v>26</v>
      </c>
      <c r="D53943">
        <v>21</v>
      </c>
      <c r="E53943" s="1" t="s">
        <v>44726</v>
      </c>
      <c r="F53943">
        <v>4649933453</v>
      </c>
      <c r="G53943">
        <v>1135662422</v>
      </c>
      <c r="H53943">
        <v>28</v>
      </c>
      <c r="I53943">
        <v>1</v>
      </c>
      <c r="J53943">
        <v>29</v>
      </c>
      <c r="K53943">
        <v>110</v>
      </c>
      <c r="L53943">
        <v>139</v>
      </c>
      <c r="M53943">
        <v>49</v>
      </c>
      <c r="N53943">
        <v>76</v>
      </c>
      <c r="O53943">
        <v>293718</v>
      </c>
      <c r="P53943">
        <v>1614</v>
      </c>
      <c r="Q53943" t="s">
        <v>28</v>
      </c>
      <c r="R53943" t="s">
        <v>28</v>
      </c>
      <c r="S53943">
        <v>295471</v>
      </c>
      <c r="T53943">
        <v>5592611</v>
      </c>
      <c r="U53943" t="s">
        <v>34787</v>
      </c>
      <c r="V53943" t="s">
        <v>34788</v>
      </c>
      <c r="W53943" t="s">
        <v>1620</v>
      </c>
      <c r="X53943" t="s">
        <v>28</v>
      </c>
      <c r="Y53943" t="s">
        <v>34788</v>
      </c>
    </row>
    <row r="53944" spans="1:25" x14ac:dyDescent="0.35">
      <c r="A53944" s="1" t="s">
        <v>42166</v>
      </c>
      <c r="B53944" s="2">
        <v>45028.708333333336</v>
      </c>
      <c r="C53944" s="1" t="s">
        <v>26</v>
      </c>
      <c r="D53944">
        <v>22</v>
      </c>
      <c r="E53944" s="1" t="s">
        <v>44726</v>
      </c>
      <c r="F53944">
        <v>4606893511</v>
      </c>
      <c r="G53944">
        <v>1112123097</v>
      </c>
      <c r="H53944">
        <v>28</v>
      </c>
      <c r="I53944">
        <v>0</v>
      </c>
      <c r="J53944">
        <v>28</v>
      </c>
      <c r="K53944">
        <v>221</v>
      </c>
      <c r="L53944">
        <v>249</v>
      </c>
      <c r="M53944">
        <v>-4</v>
      </c>
      <c r="N53944">
        <v>44</v>
      </c>
      <c r="O53944">
        <v>243498</v>
      </c>
      <c r="P53944">
        <v>1650</v>
      </c>
      <c r="Q53944" t="s">
        <v>28</v>
      </c>
      <c r="R53944" t="s">
        <v>28</v>
      </c>
      <c r="S53944">
        <v>245397</v>
      </c>
      <c r="T53944">
        <v>3045175</v>
      </c>
      <c r="U53944" t="s">
        <v>34789</v>
      </c>
      <c r="V53944" t="s">
        <v>28</v>
      </c>
      <c r="W53944" t="s">
        <v>1620</v>
      </c>
      <c r="X53944" t="s">
        <v>28</v>
      </c>
      <c r="Y53944" t="s">
        <v>28</v>
      </c>
    </row>
    <row r="53945" spans="1:25" x14ac:dyDescent="0.35">
      <c r="A53945" s="1" t="s">
        <v>42166</v>
      </c>
      <c r="B53945" s="2">
        <v>45028.708333333336</v>
      </c>
      <c r="C53945" s="1" t="s">
        <v>26</v>
      </c>
      <c r="D53945">
        <v>1</v>
      </c>
      <c r="E53945" s="1" t="s">
        <v>38</v>
      </c>
      <c r="F53945">
        <v>450732745</v>
      </c>
      <c r="G53945">
        <v>7680687483</v>
      </c>
      <c r="H53945">
        <v>181</v>
      </c>
      <c r="I53945">
        <v>4</v>
      </c>
      <c r="J53945">
        <v>185</v>
      </c>
      <c r="K53945">
        <v>28127</v>
      </c>
      <c r="L53945">
        <v>28312</v>
      </c>
      <c r="M53945">
        <v>207</v>
      </c>
      <c r="N53945">
        <v>532</v>
      </c>
      <c r="O53945">
        <v>1685625</v>
      </c>
      <c r="P53945">
        <v>13839</v>
      </c>
      <c r="Q53945" t="s">
        <v>28</v>
      </c>
      <c r="R53945" t="s">
        <v>28</v>
      </c>
      <c r="S53945">
        <v>1727776</v>
      </c>
      <c r="T53945">
        <v>21664439</v>
      </c>
      <c r="U53945" t="s">
        <v>34790</v>
      </c>
      <c r="V53945" t="s">
        <v>28</v>
      </c>
      <c r="W53945" t="s">
        <v>1620</v>
      </c>
      <c r="X53945" t="s">
        <v>28</v>
      </c>
      <c r="Y53945" t="s">
        <v>28</v>
      </c>
    </row>
    <row r="53946" spans="1:25" x14ac:dyDescent="0.35">
      <c r="A53946" s="1" t="s">
        <v>42166</v>
      </c>
      <c r="B53946" s="2">
        <v>45028.708333333336</v>
      </c>
      <c r="C53946" s="1" t="s">
        <v>26</v>
      </c>
      <c r="D53946">
        <v>16</v>
      </c>
      <c r="E53946" s="1" t="s">
        <v>39</v>
      </c>
      <c r="F53946">
        <v>4112559576</v>
      </c>
      <c r="G53946">
        <v>1686736689</v>
      </c>
      <c r="H53946">
        <v>89</v>
      </c>
      <c r="I53946">
        <v>4</v>
      </c>
      <c r="J53946">
        <v>93</v>
      </c>
      <c r="K53946">
        <v>1410</v>
      </c>
      <c r="L53946">
        <v>1503</v>
      </c>
      <c r="M53946">
        <v>152</v>
      </c>
      <c r="N53946">
        <v>326</v>
      </c>
      <c r="O53946">
        <v>1621207</v>
      </c>
      <c r="P53946">
        <v>9727</v>
      </c>
      <c r="Q53946" t="s">
        <v>28</v>
      </c>
      <c r="R53946" t="s">
        <v>28</v>
      </c>
      <c r="S53946">
        <v>1632437</v>
      </c>
      <c r="T53946">
        <v>13950110</v>
      </c>
      <c r="U53946" t="s">
        <v>34791</v>
      </c>
      <c r="V53946" t="s">
        <v>28</v>
      </c>
      <c r="W53946" t="s">
        <v>1625</v>
      </c>
      <c r="X53946" t="s">
        <v>28</v>
      </c>
      <c r="Y53946" t="s">
        <v>28</v>
      </c>
    </row>
    <row r="53947" spans="1:25" x14ac:dyDescent="0.35">
      <c r="A53947" s="1" t="s">
        <v>42166</v>
      </c>
      <c r="B53947" s="2">
        <v>45028.708333333336</v>
      </c>
      <c r="C53947" s="1" t="s">
        <v>26</v>
      </c>
      <c r="D53947">
        <v>20</v>
      </c>
      <c r="E53947" s="1" t="s">
        <v>40</v>
      </c>
      <c r="F53947">
        <v>3921531192</v>
      </c>
      <c r="G53947">
        <v>9110616306</v>
      </c>
      <c r="H53947">
        <v>90</v>
      </c>
      <c r="I53947">
        <v>3</v>
      </c>
      <c r="J53947">
        <v>93</v>
      </c>
      <c r="K53947">
        <v>3494</v>
      </c>
      <c r="L53947">
        <v>3587</v>
      </c>
      <c r="M53947">
        <v>-24</v>
      </c>
      <c r="N53947">
        <v>148</v>
      </c>
      <c r="O53947">
        <v>505602</v>
      </c>
      <c r="P53947">
        <v>2939</v>
      </c>
      <c r="Q53947" t="s">
        <v>28</v>
      </c>
      <c r="R53947" t="s">
        <v>28</v>
      </c>
      <c r="S53947">
        <v>512128</v>
      </c>
      <c r="T53947">
        <v>5450283</v>
      </c>
      <c r="U53947" t="s">
        <v>34792</v>
      </c>
      <c r="V53947" t="s">
        <v>28</v>
      </c>
      <c r="W53947" t="s">
        <v>1620</v>
      </c>
      <c r="X53947" t="s">
        <v>28</v>
      </c>
      <c r="Y53947" t="s">
        <v>34793</v>
      </c>
    </row>
    <row r="53948" spans="1:25" x14ac:dyDescent="0.35">
      <c r="A53948" s="1" t="s">
        <v>42166</v>
      </c>
      <c r="B53948" s="2">
        <v>45028.708333333336</v>
      </c>
      <c r="C53948" s="1" t="s">
        <v>26</v>
      </c>
      <c r="D53948">
        <v>19</v>
      </c>
      <c r="E53948" s="1" t="s">
        <v>41</v>
      </c>
      <c r="F53948">
        <v>3811569725</v>
      </c>
      <c r="G53948">
        <v>133623567</v>
      </c>
      <c r="H53948">
        <v>204</v>
      </c>
      <c r="I53948">
        <v>9</v>
      </c>
      <c r="J53948">
        <v>213</v>
      </c>
      <c r="K53948">
        <v>7884</v>
      </c>
      <c r="L53948">
        <v>8097</v>
      </c>
      <c r="M53948">
        <v>152</v>
      </c>
      <c r="N53948">
        <v>233</v>
      </c>
      <c r="O53948">
        <v>1801957</v>
      </c>
      <c r="P53948">
        <v>12754</v>
      </c>
      <c r="Q53948" t="s">
        <v>28</v>
      </c>
      <c r="R53948" t="s">
        <v>28</v>
      </c>
      <c r="S53948">
        <v>1822808</v>
      </c>
      <c r="T53948">
        <v>16723461</v>
      </c>
      <c r="U53948" t="s">
        <v>34794</v>
      </c>
      <c r="V53948" t="s">
        <v>28</v>
      </c>
      <c r="W53948" t="s">
        <v>1620</v>
      </c>
      <c r="X53948" t="s">
        <v>28</v>
      </c>
      <c r="Y53948" t="s">
        <v>28</v>
      </c>
    </row>
    <row r="53949" spans="1:25" x14ac:dyDescent="0.35">
      <c r="A53949" s="1" t="s">
        <v>42166</v>
      </c>
      <c r="B53949" s="2">
        <v>45028.708333333336</v>
      </c>
      <c r="C53949" s="1" t="s">
        <v>26</v>
      </c>
      <c r="D53949">
        <v>9</v>
      </c>
      <c r="E53949" s="1" t="s">
        <v>42</v>
      </c>
      <c r="F53949">
        <v>4376923077</v>
      </c>
      <c r="G53949">
        <v>1125588885</v>
      </c>
      <c r="H53949">
        <v>163</v>
      </c>
      <c r="I53949">
        <v>8</v>
      </c>
      <c r="J53949">
        <v>171</v>
      </c>
      <c r="K53949">
        <v>6663</v>
      </c>
      <c r="L53949">
        <v>6834</v>
      </c>
      <c r="M53949">
        <v>38</v>
      </c>
      <c r="N53949">
        <v>406</v>
      </c>
      <c r="O53949">
        <v>1578506</v>
      </c>
      <c r="P53949">
        <v>11669</v>
      </c>
      <c r="Q53949" t="s">
        <v>28</v>
      </c>
      <c r="R53949" t="s">
        <v>28</v>
      </c>
      <c r="S53949">
        <v>1597009</v>
      </c>
      <c r="T53949">
        <v>16734408</v>
      </c>
      <c r="U53949" t="s">
        <v>34795</v>
      </c>
      <c r="V53949" t="s">
        <v>28</v>
      </c>
      <c r="W53949" t="s">
        <v>1659</v>
      </c>
      <c r="X53949" t="s">
        <v>28</v>
      </c>
      <c r="Y53949" t="s">
        <v>28</v>
      </c>
    </row>
    <row r="53950" spans="1:25" x14ac:dyDescent="0.35">
      <c r="A53950" s="1" t="s">
        <v>42166</v>
      </c>
      <c r="B53950" s="2">
        <v>45028.708333333336</v>
      </c>
      <c r="C53950" s="1" t="s">
        <v>26</v>
      </c>
      <c r="D53950">
        <v>10</v>
      </c>
      <c r="E53950" s="1" t="s">
        <v>43</v>
      </c>
      <c r="F53950">
        <v>4310675841</v>
      </c>
      <c r="G53950">
        <v>1238824698</v>
      </c>
      <c r="H53950">
        <v>81</v>
      </c>
      <c r="I53950">
        <v>1</v>
      </c>
      <c r="J53950">
        <v>82</v>
      </c>
      <c r="K53950">
        <v>762</v>
      </c>
      <c r="L53950">
        <v>844</v>
      </c>
      <c r="M53950">
        <v>36</v>
      </c>
      <c r="N53950">
        <v>132</v>
      </c>
      <c r="O53950">
        <v>437673</v>
      </c>
      <c r="P53950">
        <v>2479</v>
      </c>
      <c r="Q53950" t="s">
        <v>28</v>
      </c>
      <c r="R53950" t="s">
        <v>28</v>
      </c>
      <c r="S53950">
        <v>440996</v>
      </c>
      <c r="T53950">
        <v>5050916</v>
      </c>
      <c r="U53950" t="s">
        <v>34796</v>
      </c>
      <c r="V53950" t="s">
        <v>34797</v>
      </c>
      <c r="W53950" t="s">
        <v>1620</v>
      </c>
      <c r="X53950" t="s">
        <v>28</v>
      </c>
      <c r="Y53950" t="s">
        <v>28</v>
      </c>
    </row>
    <row r="53951" spans="1:25" x14ac:dyDescent="0.35">
      <c r="A53951" s="1" t="s">
        <v>42166</v>
      </c>
      <c r="B53951" s="2">
        <v>45028.708333333336</v>
      </c>
      <c r="C53951" s="1" t="s">
        <v>26</v>
      </c>
      <c r="D53951">
        <v>2</v>
      </c>
      <c r="E53951" s="1" t="s">
        <v>44</v>
      </c>
      <c r="F53951">
        <v>4573750286</v>
      </c>
      <c r="G53951">
        <v>7320149366</v>
      </c>
      <c r="H53951">
        <v>5</v>
      </c>
      <c r="I53951">
        <v>0</v>
      </c>
      <c r="J53951">
        <v>5</v>
      </c>
      <c r="K53951">
        <v>254</v>
      </c>
      <c r="L53951">
        <v>259</v>
      </c>
      <c r="M53951">
        <v>1</v>
      </c>
      <c r="N53951">
        <v>5</v>
      </c>
      <c r="O53951">
        <v>49822</v>
      </c>
      <c r="P53951">
        <v>571</v>
      </c>
      <c r="Q53951" t="s">
        <v>28</v>
      </c>
      <c r="R53951" t="s">
        <v>28</v>
      </c>
      <c r="S53951">
        <v>50652</v>
      </c>
      <c r="T53951">
        <v>592416</v>
      </c>
      <c r="U53951" t="s">
        <v>34798</v>
      </c>
      <c r="V53951" t="s">
        <v>28</v>
      </c>
      <c r="W53951" t="s">
        <v>1620</v>
      </c>
      <c r="X53951" t="s">
        <v>28</v>
      </c>
      <c r="Y53951" t="s">
        <v>28</v>
      </c>
    </row>
    <row r="53952" spans="1:25" x14ac:dyDescent="0.35">
      <c r="A53952" s="1" t="s">
        <v>42166</v>
      </c>
      <c r="B53952" s="2">
        <v>45028.708333333336</v>
      </c>
      <c r="C53952" s="1" t="s">
        <v>26</v>
      </c>
      <c r="D53952">
        <v>5</v>
      </c>
      <c r="E53952" s="1" t="s">
        <v>45</v>
      </c>
      <c r="F53952">
        <v>4543490485</v>
      </c>
      <c r="G53952">
        <v>1233845213</v>
      </c>
      <c r="H53952">
        <v>206</v>
      </c>
      <c r="I53952">
        <v>7</v>
      </c>
      <c r="J53952">
        <v>213</v>
      </c>
      <c r="K53952">
        <v>17696</v>
      </c>
      <c r="L53952">
        <v>17909</v>
      </c>
      <c r="M53952">
        <v>680</v>
      </c>
      <c r="N53952">
        <v>972</v>
      </c>
      <c r="O53952">
        <v>2677103</v>
      </c>
      <c r="P53952">
        <v>16778</v>
      </c>
      <c r="Q53952" t="s">
        <v>28</v>
      </c>
      <c r="R53952" t="s">
        <v>28</v>
      </c>
      <c r="S53952">
        <v>2711790</v>
      </c>
      <c r="T53952">
        <v>37549958</v>
      </c>
      <c r="U53952" t="s">
        <v>34799</v>
      </c>
      <c r="V53952" t="s">
        <v>43555</v>
      </c>
      <c r="W53952" t="s">
        <v>1642</v>
      </c>
      <c r="X53952" t="s">
        <v>28</v>
      </c>
      <c r="Y53952" t="s">
        <v>28</v>
      </c>
    </row>
    <row r="53953" spans="1:25" x14ac:dyDescent="0.35">
      <c r="A53953" s="1" t="s">
        <v>42166</v>
      </c>
      <c r="B53953" s="2">
        <v>45029.708333333336</v>
      </c>
      <c r="C53953" s="1" t="s">
        <v>26</v>
      </c>
      <c r="D53953">
        <v>13</v>
      </c>
      <c r="E53953" s="1" t="s">
        <v>27</v>
      </c>
      <c r="F53953">
        <v>4235122196</v>
      </c>
      <c r="G53953">
        <v>1339843823</v>
      </c>
      <c r="H53953">
        <v>64</v>
      </c>
      <c r="I53953">
        <v>0</v>
      </c>
      <c r="J53953">
        <v>64</v>
      </c>
      <c r="K53953">
        <v>7937</v>
      </c>
      <c r="L53953">
        <v>8001</v>
      </c>
      <c r="M53953">
        <v>-1653</v>
      </c>
      <c r="N53953">
        <v>154</v>
      </c>
      <c r="O53953">
        <v>643205</v>
      </c>
      <c r="P53953">
        <v>3949</v>
      </c>
      <c r="Q53953" t="s">
        <v>28</v>
      </c>
      <c r="R53953" t="s">
        <v>28</v>
      </c>
      <c r="S53953">
        <v>655155</v>
      </c>
      <c r="T53953">
        <v>7455378</v>
      </c>
      <c r="U53953" t="s">
        <v>34801</v>
      </c>
      <c r="V53953" t="s">
        <v>44236</v>
      </c>
      <c r="W53953" t="s">
        <v>1620</v>
      </c>
      <c r="X53953" t="s">
        <v>28</v>
      </c>
      <c r="Y53953" t="s">
        <v>28</v>
      </c>
    </row>
    <row r="53954" spans="1:25" x14ac:dyDescent="0.35">
      <c r="A53954" s="1" t="s">
        <v>42166</v>
      </c>
      <c r="B53954" s="2">
        <v>45029.708333333336</v>
      </c>
      <c r="C53954" s="1" t="s">
        <v>26</v>
      </c>
      <c r="D53954">
        <v>17</v>
      </c>
      <c r="E53954" s="1" t="s">
        <v>29</v>
      </c>
      <c r="F53954">
        <v>4063947052</v>
      </c>
      <c r="G53954">
        <v>1580514834</v>
      </c>
      <c r="H53954">
        <v>14</v>
      </c>
      <c r="I53954">
        <v>0</v>
      </c>
      <c r="J53954">
        <v>14</v>
      </c>
      <c r="K53954">
        <v>8207</v>
      </c>
      <c r="L53954">
        <v>8221</v>
      </c>
      <c r="M53954">
        <v>15</v>
      </c>
      <c r="N53954">
        <v>23</v>
      </c>
      <c r="O53954">
        <v>190910</v>
      </c>
      <c r="P53954">
        <v>1025</v>
      </c>
      <c r="Q53954" t="s">
        <v>28</v>
      </c>
      <c r="R53954" t="s">
        <v>28</v>
      </c>
      <c r="S53954">
        <v>200156</v>
      </c>
      <c r="T53954">
        <v>1336939</v>
      </c>
      <c r="U53954" t="s">
        <v>34803</v>
      </c>
      <c r="V53954" t="s">
        <v>43956</v>
      </c>
      <c r="W53954" t="s">
        <v>1620</v>
      </c>
      <c r="X53954" t="s">
        <v>28</v>
      </c>
      <c r="Y53954" t="s">
        <v>28</v>
      </c>
    </row>
    <row r="53955" spans="1:25" x14ac:dyDescent="0.35">
      <c r="A53955" s="1" t="s">
        <v>42166</v>
      </c>
      <c r="B53955" s="2">
        <v>45029.708333333336</v>
      </c>
      <c r="C53955" s="1" t="s">
        <v>26</v>
      </c>
      <c r="D53955">
        <v>18</v>
      </c>
      <c r="E53955" s="1" t="s">
        <v>30</v>
      </c>
      <c r="F53955">
        <v>3890597598</v>
      </c>
      <c r="G53955">
        <v>1659440194</v>
      </c>
      <c r="H53955">
        <v>77</v>
      </c>
      <c r="I53955">
        <v>6</v>
      </c>
      <c r="J53955">
        <v>83</v>
      </c>
      <c r="K53955">
        <v>683</v>
      </c>
      <c r="L53955">
        <v>766</v>
      </c>
      <c r="M53955">
        <v>47</v>
      </c>
      <c r="N53955">
        <v>120</v>
      </c>
      <c r="O53955">
        <v>630317</v>
      </c>
      <c r="P53955">
        <v>3389</v>
      </c>
      <c r="Q53955" t="s">
        <v>28</v>
      </c>
      <c r="R53955" t="s">
        <v>28</v>
      </c>
      <c r="S53955">
        <v>634472</v>
      </c>
      <c r="T53955">
        <v>4307106</v>
      </c>
      <c r="U53955" t="s">
        <v>34804</v>
      </c>
      <c r="V53955" t="s">
        <v>28</v>
      </c>
      <c r="W53955" t="s">
        <v>1625</v>
      </c>
      <c r="X53955" t="s">
        <v>28</v>
      </c>
      <c r="Y53955" t="s">
        <v>28</v>
      </c>
    </row>
    <row r="53956" spans="1:25" x14ac:dyDescent="0.35">
      <c r="A53956" s="1" t="s">
        <v>42166</v>
      </c>
      <c r="B53956" s="2">
        <v>45029.708333333336</v>
      </c>
      <c r="C53956" s="1" t="s">
        <v>26</v>
      </c>
      <c r="D53956">
        <v>15</v>
      </c>
      <c r="E53956" s="1" t="s">
        <v>31</v>
      </c>
      <c r="F53956">
        <v>4083956555</v>
      </c>
      <c r="G53956">
        <v>1425084984</v>
      </c>
      <c r="H53956">
        <v>170</v>
      </c>
      <c r="I53956">
        <v>6</v>
      </c>
      <c r="J53956">
        <v>176</v>
      </c>
      <c r="K53956">
        <v>18895</v>
      </c>
      <c r="L53956">
        <v>19071</v>
      </c>
      <c r="M53956">
        <v>339</v>
      </c>
      <c r="N53956">
        <v>504</v>
      </c>
      <c r="O53956">
        <v>2425223</v>
      </c>
      <c r="P53956">
        <v>11867</v>
      </c>
      <c r="Q53956" t="s">
        <v>28</v>
      </c>
      <c r="R53956" t="s">
        <v>28</v>
      </c>
      <c r="S53956">
        <v>2456161</v>
      </c>
      <c r="T53956">
        <v>20722466</v>
      </c>
      <c r="U53956" t="s">
        <v>34805</v>
      </c>
      <c r="V53956" t="s">
        <v>28</v>
      </c>
      <c r="W53956" t="s">
        <v>1642</v>
      </c>
      <c r="X53956" t="s">
        <v>28</v>
      </c>
      <c r="Y53956" t="s">
        <v>34806</v>
      </c>
    </row>
    <row r="53957" spans="1:25" x14ac:dyDescent="0.35">
      <c r="A53957" s="1" t="s">
        <v>42166</v>
      </c>
      <c r="B53957" s="2">
        <v>45029.708333333336</v>
      </c>
      <c r="C53957" s="1" t="s">
        <v>26</v>
      </c>
      <c r="D53957">
        <v>8</v>
      </c>
      <c r="E53957" s="1" t="s">
        <v>32</v>
      </c>
      <c r="F53957">
        <v>4449436681</v>
      </c>
      <c r="G53957">
        <v>113417208</v>
      </c>
      <c r="H53957">
        <v>436</v>
      </c>
      <c r="I53957">
        <v>18</v>
      </c>
      <c r="J53957">
        <v>454</v>
      </c>
      <c r="K53957">
        <v>2889</v>
      </c>
      <c r="L53957">
        <v>3343</v>
      </c>
      <c r="M53957">
        <v>178</v>
      </c>
      <c r="N53957">
        <v>381</v>
      </c>
      <c r="O53957">
        <v>2123364</v>
      </c>
      <c r="P53957">
        <v>19375</v>
      </c>
      <c r="Q53957" t="s">
        <v>28</v>
      </c>
      <c r="R53957" t="s">
        <v>28</v>
      </c>
      <c r="S53957">
        <v>2146082</v>
      </c>
      <c r="T53957">
        <v>19473191</v>
      </c>
      <c r="U53957" t="s">
        <v>34807</v>
      </c>
      <c r="V53957" t="s">
        <v>28</v>
      </c>
      <c r="W53957" t="s">
        <v>1620</v>
      </c>
      <c r="X53957" t="s">
        <v>28</v>
      </c>
      <c r="Y53957" t="s">
        <v>28</v>
      </c>
    </row>
    <row r="53958" spans="1:25" x14ac:dyDescent="0.35">
      <c r="A53958" s="1" t="s">
        <v>42166</v>
      </c>
      <c r="B53958" s="2">
        <v>45029.708333333336</v>
      </c>
      <c r="C53958" s="1" t="s">
        <v>26</v>
      </c>
      <c r="D53958">
        <v>6</v>
      </c>
      <c r="E53958" s="1" t="s">
        <v>44725</v>
      </c>
      <c r="F53958">
        <v>456494354</v>
      </c>
      <c r="G53958">
        <v>1376813649</v>
      </c>
      <c r="H53958">
        <v>100</v>
      </c>
      <c r="I53958">
        <v>0</v>
      </c>
      <c r="J53958">
        <v>100</v>
      </c>
      <c r="K53958">
        <v>627</v>
      </c>
      <c r="L53958">
        <v>727</v>
      </c>
      <c r="M53958">
        <v>60</v>
      </c>
      <c r="N53958">
        <v>116</v>
      </c>
      <c r="O53958">
        <v>571413</v>
      </c>
      <c r="P53958">
        <v>6059</v>
      </c>
      <c r="Q53958" t="s">
        <v>28</v>
      </c>
      <c r="R53958" t="s">
        <v>28</v>
      </c>
      <c r="S53958">
        <v>578199</v>
      </c>
      <c r="T53958">
        <v>7721012</v>
      </c>
      <c r="U53958" t="s">
        <v>34808</v>
      </c>
      <c r="V53958" t="s">
        <v>43795</v>
      </c>
      <c r="W53958" t="s">
        <v>1620</v>
      </c>
      <c r="X53958" t="s">
        <v>28</v>
      </c>
      <c r="Y53958" t="s">
        <v>28</v>
      </c>
    </row>
    <row r="53959" spans="1:25" x14ac:dyDescent="0.35">
      <c r="A53959" s="1" t="s">
        <v>42166</v>
      </c>
      <c r="B53959" s="2">
        <v>45029.708333333336</v>
      </c>
      <c r="C53959" s="1" t="s">
        <v>26</v>
      </c>
      <c r="D53959">
        <v>12</v>
      </c>
      <c r="E53959" s="1" t="s">
        <v>33</v>
      </c>
      <c r="F53959">
        <v>4189277044</v>
      </c>
      <c r="G53959">
        <v>1248366722</v>
      </c>
      <c r="H53959">
        <v>321</v>
      </c>
      <c r="I53959">
        <v>11</v>
      </c>
      <c r="J53959">
        <v>332</v>
      </c>
      <c r="K53959">
        <v>18861</v>
      </c>
      <c r="L53959">
        <v>19193</v>
      </c>
      <c r="M53959">
        <v>10</v>
      </c>
      <c r="N53959">
        <v>479</v>
      </c>
      <c r="O53959">
        <v>2370742</v>
      </c>
      <c r="P53959">
        <v>12867</v>
      </c>
      <c r="Q53959" t="s">
        <v>28</v>
      </c>
      <c r="R53959" t="s">
        <v>28</v>
      </c>
      <c r="S53959">
        <v>2402802</v>
      </c>
      <c r="T53959">
        <v>26419413</v>
      </c>
      <c r="U53959" t="s">
        <v>34809</v>
      </c>
      <c r="V53959" t="s">
        <v>28</v>
      </c>
      <c r="W53959" t="s">
        <v>1620</v>
      </c>
      <c r="X53959" t="s">
        <v>28</v>
      </c>
      <c r="Y53959" t="s">
        <v>28</v>
      </c>
    </row>
    <row r="53960" spans="1:25" x14ac:dyDescent="0.35">
      <c r="A53960" s="1" t="s">
        <v>42166</v>
      </c>
      <c r="B53960" s="2">
        <v>45029.708333333336</v>
      </c>
      <c r="C53960" s="1" t="s">
        <v>26</v>
      </c>
      <c r="D53960">
        <v>7</v>
      </c>
      <c r="E53960" s="1" t="s">
        <v>34</v>
      </c>
      <c r="F53960">
        <v>4441149315</v>
      </c>
      <c r="G53960">
        <v>89326992</v>
      </c>
      <c r="H53960">
        <v>112</v>
      </c>
      <c r="I53960">
        <v>1</v>
      </c>
      <c r="J53960">
        <v>113</v>
      </c>
      <c r="K53960">
        <v>554</v>
      </c>
      <c r="L53960">
        <v>667</v>
      </c>
      <c r="M53960">
        <v>55</v>
      </c>
      <c r="N53960">
        <v>103</v>
      </c>
      <c r="O53960">
        <v>657688</v>
      </c>
      <c r="P53960">
        <v>5903</v>
      </c>
      <c r="Q53960" t="s">
        <v>28</v>
      </c>
      <c r="R53960" t="s">
        <v>28</v>
      </c>
      <c r="S53960">
        <v>664258</v>
      </c>
      <c r="T53960">
        <v>6915796</v>
      </c>
      <c r="U53960" t="s">
        <v>34810</v>
      </c>
      <c r="V53960" t="s">
        <v>28</v>
      </c>
      <c r="W53960" t="s">
        <v>1620</v>
      </c>
      <c r="X53960" t="s">
        <v>28</v>
      </c>
      <c r="Y53960" t="s">
        <v>34811</v>
      </c>
    </row>
    <row r="53961" spans="1:25" x14ac:dyDescent="0.35">
      <c r="A53961" s="1" t="s">
        <v>42166</v>
      </c>
      <c r="B53961" s="2">
        <v>45029.708333333336</v>
      </c>
      <c r="C53961" s="1" t="s">
        <v>26</v>
      </c>
      <c r="D53961">
        <v>3</v>
      </c>
      <c r="E53961" s="1" t="s">
        <v>35</v>
      </c>
      <c r="F53961">
        <v>4546679409</v>
      </c>
      <c r="G53961">
        <v>9190347404</v>
      </c>
      <c r="H53961">
        <v>209</v>
      </c>
      <c r="I53961">
        <v>5</v>
      </c>
      <c r="J53961">
        <v>214</v>
      </c>
      <c r="K53961">
        <v>4445</v>
      </c>
      <c r="L53961">
        <v>4659</v>
      </c>
      <c r="M53961">
        <v>445</v>
      </c>
      <c r="N53961">
        <v>896</v>
      </c>
      <c r="O53961">
        <v>4092710</v>
      </c>
      <c r="P53961">
        <v>45781</v>
      </c>
      <c r="Q53961" t="s">
        <v>28</v>
      </c>
      <c r="R53961" t="s">
        <v>28</v>
      </c>
      <c r="S53961">
        <v>4143150</v>
      </c>
      <c r="T53961">
        <v>45436296</v>
      </c>
      <c r="U53961" t="s">
        <v>34812</v>
      </c>
      <c r="V53961" t="s">
        <v>28</v>
      </c>
      <c r="W53961" t="s">
        <v>1620</v>
      </c>
      <c r="X53961" t="s">
        <v>28</v>
      </c>
      <c r="Y53961" t="s">
        <v>28</v>
      </c>
    </row>
    <row r="53962" spans="1:25" x14ac:dyDescent="0.35">
      <c r="A53962" s="1" t="s">
        <v>42166</v>
      </c>
      <c r="B53962" s="2">
        <v>45029.708333333336</v>
      </c>
      <c r="C53962" s="1" t="s">
        <v>26</v>
      </c>
      <c r="D53962">
        <v>11</v>
      </c>
      <c r="E53962" s="1" t="s">
        <v>36</v>
      </c>
      <c r="F53962">
        <v>4361675973</v>
      </c>
      <c r="G53962">
        <v>135188753</v>
      </c>
      <c r="H53962">
        <v>23</v>
      </c>
      <c r="I53962">
        <v>1</v>
      </c>
      <c r="J53962">
        <v>24</v>
      </c>
      <c r="K53962">
        <v>202</v>
      </c>
      <c r="L53962">
        <v>226</v>
      </c>
      <c r="M53962">
        <v>0</v>
      </c>
      <c r="N53962">
        <v>73</v>
      </c>
      <c r="O53962">
        <v>711447</v>
      </c>
      <c r="P53962">
        <v>4425</v>
      </c>
      <c r="Q53962" t="s">
        <v>28</v>
      </c>
      <c r="R53962" t="s">
        <v>28</v>
      </c>
      <c r="S53962">
        <v>716098</v>
      </c>
      <c r="T53962">
        <v>3736809</v>
      </c>
      <c r="U53962" t="s">
        <v>34813</v>
      </c>
      <c r="V53962" t="s">
        <v>28</v>
      </c>
      <c r="W53962" t="s">
        <v>1620</v>
      </c>
      <c r="X53962" t="s">
        <v>28</v>
      </c>
      <c r="Y53962" t="s">
        <v>28</v>
      </c>
    </row>
    <row r="53963" spans="1:25" x14ac:dyDescent="0.35">
      <c r="A53963" s="1" t="s">
        <v>42166</v>
      </c>
      <c r="B53963" s="2">
        <v>45029.708333333336</v>
      </c>
      <c r="C53963" s="1" t="s">
        <v>26</v>
      </c>
      <c r="D53963">
        <v>14</v>
      </c>
      <c r="E53963" s="1" t="s">
        <v>37</v>
      </c>
      <c r="F53963">
        <v>4155774754</v>
      </c>
      <c r="G53963">
        <v>1465916051</v>
      </c>
      <c r="H53963">
        <v>9</v>
      </c>
      <c r="I53963">
        <v>0</v>
      </c>
      <c r="J53963">
        <v>9</v>
      </c>
      <c r="K53963">
        <v>238</v>
      </c>
      <c r="L53963">
        <v>247</v>
      </c>
      <c r="M53963">
        <v>16</v>
      </c>
      <c r="N53963">
        <v>17</v>
      </c>
      <c r="O53963">
        <v>101195</v>
      </c>
      <c r="P53963">
        <v>723</v>
      </c>
      <c r="Q53963" t="s">
        <v>28</v>
      </c>
      <c r="R53963" t="s">
        <v>28</v>
      </c>
      <c r="S53963">
        <v>102165</v>
      </c>
      <c r="T53963">
        <v>807373</v>
      </c>
      <c r="U53963" t="s">
        <v>34814</v>
      </c>
      <c r="V53963" t="s">
        <v>28</v>
      </c>
      <c r="W53963" t="s">
        <v>1620</v>
      </c>
      <c r="X53963" t="s">
        <v>28</v>
      </c>
      <c r="Y53963" t="s">
        <v>28</v>
      </c>
    </row>
    <row r="53964" spans="1:25" x14ac:dyDescent="0.35">
      <c r="A53964" s="1" t="s">
        <v>42166</v>
      </c>
      <c r="B53964" s="2">
        <v>45029.708333333336</v>
      </c>
      <c r="C53964" s="1" t="s">
        <v>26</v>
      </c>
      <c r="D53964">
        <v>21</v>
      </c>
      <c r="E53964" s="1" t="s">
        <v>44726</v>
      </c>
      <c r="F53964">
        <v>4649933453</v>
      </c>
      <c r="G53964">
        <v>1135662422</v>
      </c>
      <c r="H53964">
        <v>30</v>
      </c>
      <c r="I53964">
        <v>1</v>
      </c>
      <c r="J53964">
        <v>31</v>
      </c>
      <c r="K53964">
        <v>139</v>
      </c>
      <c r="L53964">
        <v>170</v>
      </c>
      <c r="M53964">
        <v>31</v>
      </c>
      <c r="N53964">
        <v>46</v>
      </c>
      <c r="O53964">
        <v>293733</v>
      </c>
      <c r="P53964">
        <v>1614</v>
      </c>
      <c r="Q53964" t="s">
        <v>28</v>
      </c>
      <c r="R53964" t="s">
        <v>28</v>
      </c>
      <c r="S53964">
        <v>295517</v>
      </c>
      <c r="T53964">
        <v>5593299</v>
      </c>
      <c r="U53964" t="s">
        <v>34815</v>
      </c>
      <c r="V53964" t="s">
        <v>34816</v>
      </c>
      <c r="W53964" t="s">
        <v>1620</v>
      </c>
      <c r="X53964" t="s">
        <v>28</v>
      </c>
      <c r="Y53964" t="s">
        <v>34816</v>
      </c>
    </row>
    <row r="53965" spans="1:25" x14ac:dyDescent="0.35">
      <c r="A53965" s="1" t="s">
        <v>42166</v>
      </c>
      <c r="B53965" s="2">
        <v>45029.708333333336</v>
      </c>
      <c r="C53965" s="1" t="s">
        <v>26</v>
      </c>
      <c r="D53965">
        <v>22</v>
      </c>
      <c r="E53965" s="1" t="s">
        <v>44726</v>
      </c>
      <c r="F53965">
        <v>4606893511</v>
      </c>
      <c r="G53965">
        <v>1112123097</v>
      </c>
      <c r="H53965">
        <v>23</v>
      </c>
      <c r="I53965">
        <v>1</v>
      </c>
      <c r="J53965">
        <v>24</v>
      </c>
      <c r="K53965">
        <v>255</v>
      </c>
      <c r="L53965">
        <v>279</v>
      </c>
      <c r="M53965">
        <v>30</v>
      </c>
      <c r="N53965">
        <v>49</v>
      </c>
      <c r="O53965">
        <v>243517</v>
      </c>
      <c r="P53965">
        <v>1650</v>
      </c>
      <c r="Q53965" t="s">
        <v>28</v>
      </c>
      <c r="R53965" t="s">
        <v>28</v>
      </c>
      <c r="S53965">
        <v>245446</v>
      </c>
      <c r="T53965">
        <v>3045489</v>
      </c>
      <c r="U53965" t="s">
        <v>34817</v>
      </c>
      <c r="V53965" t="s">
        <v>28</v>
      </c>
      <c r="W53965" t="s">
        <v>1625</v>
      </c>
      <c r="X53965" t="s">
        <v>28</v>
      </c>
      <c r="Y53965" t="s">
        <v>28</v>
      </c>
    </row>
    <row r="53966" spans="1:25" x14ac:dyDescent="0.35">
      <c r="A53966" s="1" t="s">
        <v>42166</v>
      </c>
      <c r="B53966" s="2">
        <v>45029.708333333336</v>
      </c>
      <c r="C53966" s="1" t="s">
        <v>26</v>
      </c>
      <c r="D53966">
        <v>1</v>
      </c>
      <c r="E53966" s="1" t="s">
        <v>38</v>
      </c>
      <c r="F53966">
        <v>450732745</v>
      </c>
      <c r="G53966">
        <v>7680687483</v>
      </c>
      <c r="H53966">
        <v>182</v>
      </c>
      <c r="I53966">
        <v>4</v>
      </c>
      <c r="J53966">
        <v>186</v>
      </c>
      <c r="K53966">
        <v>28312</v>
      </c>
      <c r="L53966">
        <v>28498</v>
      </c>
      <c r="M53966">
        <v>186</v>
      </c>
      <c r="N53966">
        <v>350</v>
      </c>
      <c r="O53966">
        <v>1685787</v>
      </c>
      <c r="P53966">
        <v>13841</v>
      </c>
      <c r="Q53966" t="s">
        <v>28</v>
      </c>
      <c r="R53966" t="s">
        <v>28</v>
      </c>
      <c r="S53966">
        <v>1728126</v>
      </c>
      <c r="T53966">
        <v>21669404</v>
      </c>
      <c r="U53966" t="s">
        <v>34818</v>
      </c>
      <c r="V53966" t="s">
        <v>28</v>
      </c>
      <c r="W53966" t="s">
        <v>1625</v>
      </c>
      <c r="X53966" t="s">
        <v>28</v>
      </c>
      <c r="Y53966" t="s">
        <v>28</v>
      </c>
    </row>
    <row r="53967" spans="1:25" x14ac:dyDescent="0.35">
      <c r="A53967" s="1" t="s">
        <v>42166</v>
      </c>
      <c r="B53967" s="2">
        <v>45029.708333333336</v>
      </c>
      <c r="C53967" s="1" t="s">
        <v>26</v>
      </c>
      <c r="D53967">
        <v>16</v>
      </c>
      <c r="E53967" s="1" t="s">
        <v>39</v>
      </c>
      <c r="F53967">
        <v>4112559576</v>
      </c>
      <c r="G53967">
        <v>1686736689</v>
      </c>
      <c r="H53967">
        <v>98</v>
      </c>
      <c r="I53967">
        <v>2</v>
      </c>
      <c r="J53967">
        <v>100</v>
      </c>
      <c r="K53967">
        <v>1539</v>
      </c>
      <c r="L53967">
        <v>1639</v>
      </c>
      <c r="M53967">
        <v>136</v>
      </c>
      <c r="N53967">
        <v>265</v>
      </c>
      <c r="O53967">
        <v>1621334</v>
      </c>
      <c r="P53967">
        <v>9729</v>
      </c>
      <c r="Q53967" t="s">
        <v>28</v>
      </c>
      <c r="R53967" t="s">
        <v>28</v>
      </c>
      <c r="S53967">
        <v>1632702</v>
      </c>
      <c r="T53967">
        <v>13953871</v>
      </c>
      <c r="U53967" t="s">
        <v>34819</v>
      </c>
      <c r="V53967" t="s">
        <v>28</v>
      </c>
      <c r="W53967" t="s">
        <v>1620</v>
      </c>
      <c r="X53967" t="s">
        <v>28</v>
      </c>
      <c r="Y53967" t="s">
        <v>28</v>
      </c>
    </row>
    <row r="53968" spans="1:25" x14ac:dyDescent="0.35">
      <c r="A53968" s="1" t="s">
        <v>42166</v>
      </c>
      <c r="B53968" s="2">
        <v>45029.708333333336</v>
      </c>
      <c r="C53968" s="1" t="s">
        <v>26</v>
      </c>
      <c r="D53968">
        <v>20</v>
      </c>
      <c r="E53968" s="1" t="s">
        <v>40</v>
      </c>
      <c r="F53968">
        <v>3921531192</v>
      </c>
      <c r="G53968">
        <v>9110616306</v>
      </c>
      <c r="H53968">
        <v>93</v>
      </c>
      <c r="I53968">
        <v>3</v>
      </c>
      <c r="J53968">
        <v>96</v>
      </c>
      <c r="K53968">
        <v>3499</v>
      </c>
      <c r="L53968">
        <v>3595</v>
      </c>
      <c r="M53968">
        <v>8</v>
      </c>
      <c r="N53968">
        <v>81</v>
      </c>
      <c r="O53968">
        <v>505675</v>
      </c>
      <c r="P53968">
        <v>2939</v>
      </c>
      <c r="Q53968" t="s">
        <v>28</v>
      </c>
      <c r="R53968" t="s">
        <v>28</v>
      </c>
      <c r="S53968">
        <v>512209</v>
      </c>
      <c r="T53968">
        <v>5450986</v>
      </c>
      <c r="U53968" t="s">
        <v>34820</v>
      </c>
      <c r="V53968" t="s">
        <v>28</v>
      </c>
      <c r="W53968" t="s">
        <v>1620</v>
      </c>
      <c r="X53968" t="s">
        <v>28</v>
      </c>
      <c r="Y53968" t="s">
        <v>34821</v>
      </c>
    </row>
    <row r="53969" spans="1:25" x14ac:dyDescent="0.35">
      <c r="A53969" s="1" t="s">
        <v>42166</v>
      </c>
      <c r="B53969" s="2">
        <v>45029.708333333336</v>
      </c>
      <c r="C53969" s="1" t="s">
        <v>26</v>
      </c>
      <c r="D53969">
        <v>19</v>
      </c>
      <c r="E53969" s="1" t="s">
        <v>41</v>
      </c>
      <c r="F53969">
        <v>3811569725</v>
      </c>
      <c r="G53969">
        <v>133623567</v>
      </c>
      <c r="H53969">
        <v>213</v>
      </c>
      <c r="I53969">
        <v>10</v>
      </c>
      <c r="J53969">
        <v>223</v>
      </c>
      <c r="K53969">
        <v>8012</v>
      </c>
      <c r="L53969">
        <v>8235</v>
      </c>
      <c r="M53969">
        <v>138</v>
      </c>
      <c r="N53969">
        <v>155</v>
      </c>
      <c r="O53969">
        <v>1801974</v>
      </c>
      <c r="P53969">
        <v>12754</v>
      </c>
      <c r="Q53969" t="s">
        <v>28</v>
      </c>
      <c r="R53969" t="s">
        <v>28</v>
      </c>
      <c r="S53969">
        <v>1822963</v>
      </c>
      <c r="T53969">
        <v>16728656</v>
      </c>
      <c r="U53969" t="s">
        <v>34822</v>
      </c>
      <c r="V53969" t="s">
        <v>28</v>
      </c>
      <c r="W53969" t="s">
        <v>1625</v>
      </c>
      <c r="X53969" t="s">
        <v>28</v>
      </c>
      <c r="Y53969" t="s">
        <v>28</v>
      </c>
    </row>
    <row r="53970" spans="1:25" x14ac:dyDescent="0.35">
      <c r="A53970" s="1" t="s">
        <v>42166</v>
      </c>
      <c r="B53970" s="2">
        <v>45029.708333333336</v>
      </c>
      <c r="C53970" s="1" t="s">
        <v>26</v>
      </c>
      <c r="D53970">
        <v>9</v>
      </c>
      <c r="E53970" s="1" t="s">
        <v>42</v>
      </c>
      <c r="F53970">
        <v>4376923077</v>
      </c>
      <c r="G53970">
        <v>1125588885</v>
      </c>
      <c r="H53970">
        <v>162</v>
      </c>
      <c r="I53970">
        <v>6</v>
      </c>
      <c r="J53970">
        <v>168</v>
      </c>
      <c r="K53970">
        <v>6713</v>
      </c>
      <c r="L53970">
        <v>6881</v>
      </c>
      <c r="M53970">
        <v>47</v>
      </c>
      <c r="N53970">
        <v>285</v>
      </c>
      <c r="O53970">
        <v>1578742</v>
      </c>
      <c r="P53970">
        <v>11671</v>
      </c>
      <c r="Q53970" t="s">
        <v>28</v>
      </c>
      <c r="R53970" t="s">
        <v>28</v>
      </c>
      <c r="S53970">
        <v>1597294</v>
      </c>
      <c r="T53970">
        <v>16737454</v>
      </c>
      <c r="U53970" t="s">
        <v>34823</v>
      </c>
      <c r="V53970" t="s">
        <v>28</v>
      </c>
      <c r="W53970" t="s">
        <v>1620</v>
      </c>
      <c r="X53970" t="s">
        <v>28</v>
      </c>
      <c r="Y53970" t="s">
        <v>28</v>
      </c>
    </row>
    <row r="53971" spans="1:25" x14ac:dyDescent="0.35">
      <c r="A53971" s="1" t="s">
        <v>42166</v>
      </c>
      <c r="B53971" s="2">
        <v>45029.708333333336</v>
      </c>
      <c r="C53971" s="1" t="s">
        <v>26</v>
      </c>
      <c r="D53971">
        <v>10</v>
      </c>
      <c r="E53971" s="1" t="s">
        <v>43</v>
      </c>
      <c r="F53971">
        <v>4310675841</v>
      </c>
      <c r="G53971">
        <v>1238824698</v>
      </c>
      <c r="H53971">
        <v>82</v>
      </c>
      <c r="I53971">
        <v>1</v>
      </c>
      <c r="J53971">
        <v>83</v>
      </c>
      <c r="K53971">
        <v>810</v>
      </c>
      <c r="L53971">
        <v>893</v>
      </c>
      <c r="M53971">
        <v>49</v>
      </c>
      <c r="N53971">
        <v>118</v>
      </c>
      <c r="O53971">
        <v>437742</v>
      </c>
      <c r="P53971">
        <v>2479</v>
      </c>
      <c r="Q53971" t="s">
        <v>28</v>
      </c>
      <c r="R53971" t="s">
        <v>28</v>
      </c>
      <c r="S53971">
        <v>441114</v>
      </c>
      <c r="T53971">
        <v>5052395</v>
      </c>
      <c r="U53971" t="s">
        <v>34824</v>
      </c>
      <c r="V53971" t="s">
        <v>34825</v>
      </c>
      <c r="W53971" t="s">
        <v>1620</v>
      </c>
      <c r="X53971" t="s">
        <v>28</v>
      </c>
      <c r="Y53971" t="s">
        <v>28</v>
      </c>
    </row>
    <row r="53972" spans="1:25" x14ac:dyDescent="0.35">
      <c r="A53972" s="1" t="s">
        <v>42166</v>
      </c>
      <c r="B53972" s="2">
        <v>45029.708333333336</v>
      </c>
      <c r="C53972" s="1" t="s">
        <v>26</v>
      </c>
      <c r="D53972">
        <v>2</v>
      </c>
      <c r="E53972" s="1" t="s">
        <v>44</v>
      </c>
      <c r="F53972">
        <v>4573750286</v>
      </c>
      <c r="G53972">
        <v>7320149366</v>
      </c>
      <c r="H53972">
        <v>3</v>
      </c>
      <c r="I53972">
        <v>0</v>
      </c>
      <c r="J53972">
        <v>3</v>
      </c>
      <c r="K53972">
        <v>263</v>
      </c>
      <c r="L53972">
        <v>266</v>
      </c>
      <c r="M53972">
        <v>7</v>
      </c>
      <c r="N53972">
        <v>13</v>
      </c>
      <c r="O53972">
        <v>49828</v>
      </c>
      <c r="P53972">
        <v>571</v>
      </c>
      <c r="Q53972" t="s">
        <v>28</v>
      </c>
      <c r="R53972" t="s">
        <v>28</v>
      </c>
      <c r="S53972">
        <v>50665</v>
      </c>
      <c r="T53972">
        <v>592523</v>
      </c>
      <c r="U53972" t="s">
        <v>34826</v>
      </c>
      <c r="V53972" t="s">
        <v>28</v>
      </c>
      <c r="W53972" t="s">
        <v>1620</v>
      </c>
      <c r="X53972" t="s">
        <v>28</v>
      </c>
      <c r="Y53972" t="s">
        <v>28</v>
      </c>
    </row>
    <row r="53973" spans="1:25" x14ac:dyDescent="0.35">
      <c r="A53973" s="1" t="s">
        <v>42166</v>
      </c>
      <c r="B53973" s="2">
        <v>45029.708333333336</v>
      </c>
      <c r="C53973" s="1" t="s">
        <v>26</v>
      </c>
      <c r="D53973">
        <v>5</v>
      </c>
      <c r="E53973" s="1" t="s">
        <v>45</v>
      </c>
      <c r="F53973">
        <v>4543490485</v>
      </c>
      <c r="G53973">
        <v>1233845213</v>
      </c>
      <c r="H53973">
        <v>213</v>
      </c>
      <c r="I53973">
        <v>7</v>
      </c>
      <c r="J53973">
        <v>220</v>
      </c>
      <c r="K53973">
        <v>18081</v>
      </c>
      <c r="L53973">
        <v>18301</v>
      </c>
      <c r="M53973">
        <v>392</v>
      </c>
      <c r="N53973">
        <v>646</v>
      </c>
      <c r="O53973">
        <v>2677355</v>
      </c>
      <c r="P53973">
        <v>16780</v>
      </c>
      <c r="Q53973" t="s">
        <v>28</v>
      </c>
      <c r="R53973" t="s">
        <v>28</v>
      </c>
      <c r="S53973">
        <v>2712436</v>
      </c>
      <c r="T53973">
        <v>37561373</v>
      </c>
      <c r="U53973" t="s">
        <v>34827</v>
      </c>
      <c r="V53973" t="s">
        <v>42751</v>
      </c>
      <c r="W53973" t="s">
        <v>1620</v>
      </c>
      <c r="X53973" t="s">
        <v>28</v>
      </c>
      <c r="Y53973" t="s">
        <v>28</v>
      </c>
    </row>
    <row r="53974" spans="1:25" x14ac:dyDescent="0.35">
      <c r="A53974" s="1" t="s">
        <v>42166</v>
      </c>
      <c r="B53974" s="2">
        <v>45030.708333333336</v>
      </c>
      <c r="C53974" s="1" t="s">
        <v>26</v>
      </c>
      <c r="D53974">
        <v>13</v>
      </c>
      <c r="E53974" s="1" t="s">
        <v>27</v>
      </c>
      <c r="F53974">
        <v>4235122196</v>
      </c>
      <c r="G53974">
        <v>1339843823</v>
      </c>
      <c r="H53974">
        <v>68</v>
      </c>
      <c r="I53974">
        <v>0</v>
      </c>
      <c r="J53974">
        <v>68</v>
      </c>
      <c r="K53974">
        <v>7024</v>
      </c>
      <c r="L53974">
        <v>7092</v>
      </c>
      <c r="M53974">
        <v>-909</v>
      </c>
      <c r="N53974">
        <v>203</v>
      </c>
      <c r="O53974">
        <v>644316</v>
      </c>
      <c r="P53974">
        <v>3950</v>
      </c>
      <c r="Q53974" t="s">
        <v>28</v>
      </c>
      <c r="R53974" t="s">
        <v>28</v>
      </c>
      <c r="S53974">
        <v>655358</v>
      </c>
      <c r="T53974">
        <v>7456751</v>
      </c>
      <c r="U53974" t="s">
        <v>34829</v>
      </c>
      <c r="V53974" t="s">
        <v>44237</v>
      </c>
      <c r="W53974" t="s">
        <v>1620</v>
      </c>
      <c r="X53974" t="s">
        <v>28</v>
      </c>
      <c r="Y53974" t="s">
        <v>28</v>
      </c>
    </row>
    <row r="53975" spans="1:25" x14ac:dyDescent="0.35">
      <c r="A53975" s="1" t="s">
        <v>42166</v>
      </c>
      <c r="B53975" s="2">
        <v>45030.708333333336</v>
      </c>
      <c r="C53975" s="1" t="s">
        <v>26</v>
      </c>
      <c r="D53975">
        <v>17</v>
      </c>
      <c r="E53975" s="1" t="s">
        <v>29</v>
      </c>
      <c r="F53975">
        <v>4063947052</v>
      </c>
      <c r="G53975">
        <v>1580514834</v>
      </c>
      <c r="H53975">
        <v>14</v>
      </c>
      <c r="I53975">
        <v>0</v>
      </c>
      <c r="J53975">
        <v>14</v>
      </c>
      <c r="K53975">
        <v>8232</v>
      </c>
      <c r="L53975">
        <v>8246</v>
      </c>
      <c r="M53975">
        <v>25</v>
      </c>
      <c r="N53975">
        <v>25</v>
      </c>
      <c r="O53975">
        <v>190910</v>
      </c>
      <c r="P53975">
        <v>1025</v>
      </c>
      <c r="Q53975" t="s">
        <v>28</v>
      </c>
      <c r="R53975" t="s">
        <v>28</v>
      </c>
      <c r="S53975">
        <v>200181</v>
      </c>
      <c r="T53975">
        <v>1337141</v>
      </c>
      <c r="U53975" t="s">
        <v>34831</v>
      </c>
      <c r="V53975" t="s">
        <v>43956</v>
      </c>
      <c r="W53975" t="s">
        <v>1620</v>
      </c>
      <c r="X53975" t="s">
        <v>28</v>
      </c>
      <c r="Y53975" t="s">
        <v>28</v>
      </c>
    </row>
    <row r="53976" spans="1:25" x14ac:dyDescent="0.35">
      <c r="A53976" s="1" t="s">
        <v>42166</v>
      </c>
      <c r="B53976" s="2">
        <v>45030.708333333336</v>
      </c>
      <c r="C53976" s="1" t="s">
        <v>26</v>
      </c>
      <c r="D53976">
        <v>18</v>
      </c>
      <c r="E53976" s="1" t="s">
        <v>30</v>
      </c>
      <c r="F53976">
        <v>3890597598</v>
      </c>
      <c r="G53976">
        <v>1659440194</v>
      </c>
      <c r="H53976">
        <v>82</v>
      </c>
      <c r="I53976">
        <v>5</v>
      </c>
      <c r="J53976">
        <v>87</v>
      </c>
      <c r="K53976">
        <v>737</v>
      </c>
      <c r="L53976">
        <v>824</v>
      </c>
      <c r="M53976">
        <v>58</v>
      </c>
      <c r="N53976">
        <v>125</v>
      </c>
      <c r="O53976">
        <v>630381</v>
      </c>
      <c r="P53976">
        <v>3392</v>
      </c>
      <c r="Q53976" t="s">
        <v>28</v>
      </c>
      <c r="R53976" t="s">
        <v>28</v>
      </c>
      <c r="S53976">
        <v>634597</v>
      </c>
      <c r="T53976">
        <v>4308768</v>
      </c>
      <c r="U53976" t="s">
        <v>34832</v>
      </c>
      <c r="V53976" t="s">
        <v>28</v>
      </c>
      <c r="W53976" t="s">
        <v>1620</v>
      </c>
      <c r="X53976" t="s">
        <v>28</v>
      </c>
      <c r="Y53976" t="s">
        <v>28</v>
      </c>
    </row>
    <row r="53977" spans="1:25" x14ac:dyDescent="0.35">
      <c r="A53977" s="1" t="s">
        <v>42166</v>
      </c>
      <c r="B53977" s="2">
        <v>45030.708333333336</v>
      </c>
      <c r="C53977" s="1" t="s">
        <v>26</v>
      </c>
      <c r="D53977">
        <v>15</v>
      </c>
      <c r="E53977" s="1" t="s">
        <v>31</v>
      </c>
      <c r="F53977">
        <v>4083956555</v>
      </c>
      <c r="G53977">
        <v>1425084984</v>
      </c>
      <c r="H53977">
        <v>169</v>
      </c>
      <c r="I53977">
        <v>4</v>
      </c>
      <c r="J53977">
        <v>173</v>
      </c>
      <c r="K53977">
        <v>19196</v>
      </c>
      <c r="L53977">
        <v>19369</v>
      </c>
      <c r="M53977">
        <v>298</v>
      </c>
      <c r="N53977">
        <v>448</v>
      </c>
      <c r="O53977">
        <v>2425371</v>
      </c>
      <c r="P53977">
        <v>11869</v>
      </c>
      <c r="Q53977" t="s">
        <v>28</v>
      </c>
      <c r="R53977" t="s">
        <v>28</v>
      </c>
      <c r="S53977">
        <v>2456609</v>
      </c>
      <c r="T53977">
        <v>20728231</v>
      </c>
      <c r="U53977" t="s">
        <v>34833</v>
      </c>
      <c r="V53977" t="s">
        <v>28</v>
      </c>
      <c r="W53977" t="s">
        <v>1620</v>
      </c>
      <c r="X53977" t="s">
        <v>28</v>
      </c>
      <c r="Y53977" t="s">
        <v>28</v>
      </c>
    </row>
    <row r="53978" spans="1:25" x14ac:dyDescent="0.35">
      <c r="A53978" s="1" t="s">
        <v>42166</v>
      </c>
      <c r="B53978" s="2">
        <v>45030.708333333336</v>
      </c>
      <c r="C53978" s="1" t="s">
        <v>26</v>
      </c>
      <c r="D53978">
        <v>8</v>
      </c>
      <c r="E53978" s="1" t="s">
        <v>32</v>
      </c>
      <c r="F53978">
        <v>4449436681</v>
      </c>
      <c r="G53978">
        <v>113417208</v>
      </c>
      <c r="H53978">
        <v>442</v>
      </c>
      <c r="I53978">
        <v>21</v>
      </c>
      <c r="J53978">
        <v>463</v>
      </c>
      <c r="K53978">
        <v>2992</v>
      </c>
      <c r="L53978">
        <v>3455</v>
      </c>
      <c r="M53978">
        <v>112</v>
      </c>
      <c r="N53978">
        <v>352</v>
      </c>
      <c r="O53978">
        <v>2123604</v>
      </c>
      <c r="P53978">
        <v>19375</v>
      </c>
      <c r="Q53978" t="s">
        <v>28</v>
      </c>
      <c r="R53978" t="s">
        <v>28</v>
      </c>
      <c r="S53978">
        <v>2146434</v>
      </c>
      <c r="T53978">
        <v>19475597</v>
      </c>
      <c r="U53978" t="s">
        <v>34834</v>
      </c>
      <c r="V53978" t="s">
        <v>28</v>
      </c>
      <c r="W53978" t="s">
        <v>1642</v>
      </c>
      <c r="X53978" t="s">
        <v>28</v>
      </c>
      <c r="Y53978" t="s">
        <v>28</v>
      </c>
    </row>
    <row r="53979" spans="1:25" x14ac:dyDescent="0.35">
      <c r="A53979" s="1" t="s">
        <v>42166</v>
      </c>
      <c r="B53979" s="2">
        <v>45030.708333333336</v>
      </c>
      <c r="C53979" s="1" t="s">
        <v>26</v>
      </c>
      <c r="D53979">
        <v>6</v>
      </c>
      <c r="E53979" s="1" t="s">
        <v>44725</v>
      </c>
      <c r="F53979">
        <v>456494354</v>
      </c>
      <c r="G53979">
        <v>1376813649</v>
      </c>
      <c r="H53979">
        <v>99</v>
      </c>
      <c r="I53979">
        <v>0</v>
      </c>
      <c r="J53979">
        <v>99</v>
      </c>
      <c r="K53979">
        <v>672</v>
      </c>
      <c r="L53979">
        <v>771</v>
      </c>
      <c r="M53979">
        <v>44</v>
      </c>
      <c r="N53979">
        <v>86</v>
      </c>
      <c r="O53979">
        <v>571451</v>
      </c>
      <c r="P53979">
        <v>6063</v>
      </c>
      <c r="Q53979" t="s">
        <v>28</v>
      </c>
      <c r="R53979" t="s">
        <v>28</v>
      </c>
      <c r="S53979">
        <v>578285</v>
      </c>
      <c r="T53979">
        <v>7722170</v>
      </c>
      <c r="U53979" t="s">
        <v>34835</v>
      </c>
      <c r="V53979" t="s">
        <v>28</v>
      </c>
      <c r="W53979" t="s">
        <v>1625</v>
      </c>
      <c r="X53979" t="s">
        <v>28</v>
      </c>
      <c r="Y53979" t="s">
        <v>28</v>
      </c>
    </row>
    <row r="53980" spans="1:25" x14ac:dyDescent="0.35">
      <c r="A53980" s="1" t="s">
        <v>42166</v>
      </c>
      <c r="B53980" s="2">
        <v>45030.708333333336</v>
      </c>
      <c r="C53980" s="1" t="s">
        <v>26</v>
      </c>
      <c r="D53980">
        <v>12</v>
      </c>
      <c r="E53980" s="1" t="s">
        <v>33</v>
      </c>
      <c r="F53980">
        <v>4189277044</v>
      </c>
      <c r="G53980">
        <v>1248366722</v>
      </c>
      <c r="H53980">
        <v>322</v>
      </c>
      <c r="I53980">
        <v>11</v>
      </c>
      <c r="J53980">
        <v>333</v>
      </c>
      <c r="K53980">
        <v>18892</v>
      </c>
      <c r="L53980">
        <v>19225</v>
      </c>
      <c r="M53980">
        <v>32</v>
      </c>
      <c r="N53980">
        <v>500</v>
      </c>
      <c r="O53980">
        <v>2371206</v>
      </c>
      <c r="P53980">
        <v>12871</v>
      </c>
      <c r="Q53980" t="s">
        <v>28</v>
      </c>
      <c r="R53980" t="s">
        <v>28</v>
      </c>
      <c r="S53980">
        <v>2403302</v>
      </c>
      <c r="T53980">
        <v>26424736</v>
      </c>
      <c r="U53980" t="s">
        <v>34836</v>
      </c>
      <c r="V53980" t="s">
        <v>28</v>
      </c>
      <c r="W53980" t="s">
        <v>1620</v>
      </c>
      <c r="X53980" t="s">
        <v>28</v>
      </c>
      <c r="Y53980" t="s">
        <v>28</v>
      </c>
    </row>
    <row r="53981" spans="1:25" x14ac:dyDescent="0.35">
      <c r="A53981" s="1" t="s">
        <v>42166</v>
      </c>
      <c r="B53981" s="2">
        <v>45030.708333333336</v>
      </c>
      <c r="C53981" s="1" t="s">
        <v>26</v>
      </c>
      <c r="D53981">
        <v>7</v>
      </c>
      <c r="E53981" s="1" t="s">
        <v>34</v>
      </c>
      <c r="F53981">
        <v>4441149315</v>
      </c>
      <c r="G53981">
        <v>89326992</v>
      </c>
      <c r="H53981">
        <v>118</v>
      </c>
      <c r="I53981">
        <v>1</v>
      </c>
      <c r="J53981">
        <v>119</v>
      </c>
      <c r="K53981">
        <v>594</v>
      </c>
      <c r="L53981">
        <v>713</v>
      </c>
      <c r="M53981">
        <v>46</v>
      </c>
      <c r="N53981">
        <v>112</v>
      </c>
      <c r="O53981">
        <v>657754</v>
      </c>
      <c r="P53981">
        <v>5903</v>
      </c>
      <c r="Q53981" t="s">
        <v>28</v>
      </c>
      <c r="R53981" t="s">
        <v>28</v>
      </c>
      <c r="S53981">
        <v>664370</v>
      </c>
      <c r="T53981">
        <v>6917191</v>
      </c>
      <c r="U53981" t="s">
        <v>34837</v>
      </c>
      <c r="V53981" t="s">
        <v>28</v>
      </c>
      <c r="W53981" t="s">
        <v>1620</v>
      </c>
      <c r="X53981" t="s">
        <v>28</v>
      </c>
      <c r="Y53981" t="s">
        <v>34838</v>
      </c>
    </row>
    <row r="53982" spans="1:25" x14ac:dyDescent="0.35">
      <c r="A53982" s="1" t="s">
        <v>42166</v>
      </c>
      <c r="B53982" s="2">
        <v>45030.708333333336</v>
      </c>
      <c r="C53982" s="1" t="s">
        <v>26</v>
      </c>
      <c r="D53982">
        <v>3</v>
      </c>
      <c r="E53982" s="1" t="s">
        <v>35</v>
      </c>
      <c r="F53982">
        <v>4546679409</v>
      </c>
      <c r="G53982">
        <v>9190347404</v>
      </c>
      <c r="H53982">
        <v>259</v>
      </c>
      <c r="I53982">
        <v>5</v>
      </c>
      <c r="J53982">
        <v>264</v>
      </c>
      <c r="K53982">
        <v>4677</v>
      </c>
      <c r="L53982">
        <v>4941</v>
      </c>
      <c r="M53982">
        <v>282</v>
      </c>
      <c r="N53982">
        <v>711</v>
      </c>
      <c r="O53982">
        <v>4093136</v>
      </c>
      <c r="P53982">
        <v>45784</v>
      </c>
      <c r="Q53982" t="s">
        <v>28</v>
      </c>
      <c r="R53982" t="s">
        <v>28</v>
      </c>
      <c r="S53982">
        <v>4143861</v>
      </c>
      <c r="T53982">
        <v>45444612</v>
      </c>
      <c r="U53982" t="s">
        <v>34839</v>
      </c>
      <c r="V53982" t="s">
        <v>28</v>
      </c>
      <c r="W53982" t="s">
        <v>1620</v>
      </c>
      <c r="X53982" t="s">
        <v>28</v>
      </c>
      <c r="Y53982" t="s">
        <v>28</v>
      </c>
    </row>
    <row r="53983" spans="1:25" x14ac:dyDescent="0.35">
      <c r="A53983" s="1" t="s">
        <v>42166</v>
      </c>
      <c r="B53983" s="2">
        <v>45030.708333333336</v>
      </c>
      <c r="C53983" s="1" t="s">
        <v>26</v>
      </c>
      <c r="D53983">
        <v>11</v>
      </c>
      <c r="E53983" s="1" t="s">
        <v>36</v>
      </c>
      <c r="F53983">
        <v>4361675973</v>
      </c>
      <c r="G53983">
        <v>135188753</v>
      </c>
      <c r="H53983">
        <v>24</v>
      </c>
      <c r="I53983">
        <v>0</v>
      </c>
      <c r="J53983">
        <v>24</v>
      </c>
      <c r="K53983">
        <v>198</v>
      </c>
      <c r="L53983">
        <v>222</v>
      </c>
      <c r="M53983">
        <v>-4</v>
      </c>
      <c r="N53983">
        <v>58</v>
      </c>
      <c r="O53983">
        <v>711507</v>
      </c>
      <c r="P53983">
        <v>4427</v>
      </c>
      <c r="Q53983" t="s">
        <v>28</v>
      </c>
      <c r="R53983" t="s">
        <v>28</v>
      </c>
      <c r="S53983">
        <v>716156</v>
      </c>
      <c r="T53983">
        <v>3737295</v>
      </c>
      <c r="U53983" t="s">
        <v>34840</v>
      </c>
      <c r="V53983" t="s">
        <v>28</v>
      </c>
      <c r="W53983" t="s">
        <v>1620</v>
      </c>
      <c r="X53983" t="s">
        <v>28</v>
      </c>
      <c r="Y53983" t="s">
        <v>28</v>
      </c>
    </row>
    <row r="53984" spans="1:25" x14ac:dyDescent="0.35">
      <c r="A53984" s="1" t="s">
        <v>42166</v>
      </c>
      <c r="B53984" s="2">
        <v>45030.708333333336</v>
      </c>
      <c r="C53984" s="1" t="s">
        <v>26</v>
      </c>
      <c r="D53984">
        <v>14</v>
      </c>
      <c r="E53984" s="1" t="s">
        <v>37</v>
      </c>
      <c r="F53984">
        <v>4155774754</v>
      </c>
      <c r="G53984">
        <v>1465916051</v>
      </c>
      <c r="H53984">
        <v>7</v>
      </c>
      <c r="I53984">
        <v>1</v>
      </c>
      <c r="J53984">
        <v>8</v>
      </c>
      <c r="K53984">
        <v>232</v>
      </c>
      <c r="L53984">
        <v>240</v>
      </c>
      <c r="M53984">
        <v>-7</v>
      </c>
      <c r="N53984">
        <v>15</v>
      </c>
      <c r="O53984">
        <v>101216</v>
      </c>
      <c r="P53984">
        <v>724</v>
      </c>
      <c r="Q53984" t="s">
        <v>28</v>
      </c>
      <c r="R53984" t="s">
        <v>28</v>
      </c>
      <c r="S53984">
        <v>102180</v>
      </c>
      <c r="T53984">
        <v>807701</v>
      </c>
      <c r="U53984" t="s">
        <v>34841</v>
      </c>
      <c r="V53984" t="s">
        <v>28</v>
      </c>
      <c r="W53984" t="s">
        <v>1625</v>
      </c>
      <c r="X53984" t="s">
        <v>28</v>
      </c>
      <c r="Y53984" t="s">
        <v>28</v>
      </c>
    </row>
    <row r="53985" spans="1:25" x14ac:dyDescent="0.35">
      <c r="A53985" s="1" t="s">
        <v>42166</v>
      </c>
      <c r="B53985" s="2">
        <v>45030.708333333336</v>
      </c>
      <c r="C53985" s="1" t="s">
        <v>26</v>
      </c>
      <c r="D53985">
        <v>21</v>
      </c>
      <c r="E53985" s="1" t="s">
        <v>44726</v>
      </c>
      <c r="F53985">
        <v>4649933453</v>
      </c>
      <c r="G53985">
        <v>1135662422</v>
      </c>
      <c r="H53985">
        <v>31</v>
      </c>
      <c r="I53985">
        <v>2</v>
      </c>
      <c r="J53985">
        <v>33</v>
      </c>
      <c r="K53985">
        <v>158</v>
      </c>
      <c r="L53985">
        <v>191</v>
      </c>
      <c r="M53985">
        <v>21</v>
      </c>
      <c r="N53985">
        <v>39</v>
      </c>
      <c r="O53985">
        <v>293750</v>
      </c>
      <c r="P53985">
        <v>1615</v>
      </c>
      <c r="Q53985" t="s">
        <v>28</v>
      </c>
      <c r="R53985" t="s">
        <v>28</v>
      </c>
      <c r="S53985">
        <v>295556</v>
      </c>
      <c r="T53985">
        <v>5593703</v>
      </c>
      <c r="U53985" t="s">
        <v>34842</v>
      </c>
      <c r="V53985" t="s">
        <v>34843</v>
      </c>
      <c r="W53985" t="s">
        <v>1625</v>
      </c>
      <c r="X53985" t="s">
        <v>28</v>
      </c>
      <c r="Y53985" t="s">
        <v>34843</v>
      </c>
    </row>
    <row r="53986" spans="1:25" x14ac:dyDescent="0.35">
      <c r="A53986" s="1" t="s">
        <v>42166</v>
      </c>
      <c r="B53986" s="2">
        <v>45030.708333333336</v>
      </c>
      <c r="C53986" s="1" t="s">
        <v>26</v>
      </c>
      <c r="D53986">
        <v>22</v>
      </c>
      <c r="E53986" s="1" t="s">
        <v>44726</v>
      </c>
      <c r="F53986">
        <v>4606893511</v>
      </c>
      <c r="G53986">
        <v>1112123097</v>
      </c>
      <c r="H53986">
        <v>21</v>
      </c>
      <c r="I53986">
        <v>1</v>
      </c>
      <c r="J53986">
        <v>22</v>
      </c>
      <c r="K53986">
        <v>260</v>
      </c>
      <c r="L53986">
        <v>282</v>
      </c>
      <c r="M53986">
        <v>3</v>
      </c>
      <c r="N53986">
        <v>32</v>
      </c>
      <c r="O53986">
        <v>243546</v>
      </c>
      <c r="P53986">
        <v>1650</v>
      </c>
      <c r="Q53986" t="s">
        <v>28</v>
      </c>
      <c r="R53986" t="s">
        <v>28</v>
      </c>
      <c r="S53986">
        <v>245478</v>
      </c>
      <c r="T53986">
        <v>3045758</v>
      </c>
      <c r="U53986" t="s">
        <v>34844</v>
      </c>
      <c r="V53986" t="s">
        <v>28</v>
      </c>
      <c r="W53986" t="s">
        <v>1620</v>
      </c>
      <c r="X53986" t="s">
        <v>28</v>
      </c>
      <c r="Y53986" t="s">
        <v>28</v>
      </c>
    </row>
    <row r="53987" spans="1:25" x14ac:dyDescent="0.35">
      <c r="A53987" s="1" t="s">
        <v>42166</v>
      </c>
      <c r="B53987" s="2">
        <v>45030.708333333336</v>
      </c>
      <c r="C53987" s="1" t="s">
        <v>26</v>
      </c>
      <c r="D53987">
        <v>1</v>
      </c>
      <c r="E53987" s="1" t="s">
        <v>38</v>
      </c>
      <c r="F53987">
        <v>450732745</v>
      </c>
      <c r="G53987">
        <v>7680687483</v>
      </c>
      <c r="H53987">
        <v>192</v>
      </c>
      <c r="I53987">
        <v>4</v>
      </c>
      <c r="J53987">
        <v>196</v>
      </c>
      <c r="K53987">
        <v>28451</v>
      </c>
      <c r="L53987">
        <v>28647</v>
      </c>
      <c r="M53987">
        <v>149</v>
      </c>
      <c r="N53987">
        <v>223</v>
      </c>
      <c r="O53987">
        <v>1685859</v>
      </c>
      <c r="P53987">
        <v>13843</v>
      </c>
      <c r="Q53987" t="s">
        <v>28</v>
      </c>
      <c r="R53987" t="s">
        <v>28</v>
      </c>
      <c r="S53987">
        <v>1728349</v>
      </c>
      <c r="T53987">
        <v>21672784</v>
      </c>
      <c r="U53987" t="s">
        <v>34845</v>
      </c>
      <c r="V53987" t="s">
        <v>28</v>
      </c>
      <c r="W53987" t="s">
        <v>1625</v>
      </c>
      <c r="X53987" t="s">
        <v>28</v>
      </c>
      <c r="Y53987" t="s">
        <v>28</v>
      </c>
    </row>
    <row r="53988" spans="1:25" x14ac:dyDescent="0.35">
      <c r="A53988" s="1" t="s">
        <v>42166</v>
      </c>
      <c r="B53988" s="2">
        <v>45030.708333333336</v>
      </c>
      <c r="C53988" s="1" t="s">
        <v>26</v>
      </c>
      <c r="D53988">
        <v>16</v>
      </c>
      <c r="E53988" s="1" t="s">
        <v>39</v>
      </c>
      <c r="F53988">
        <v>4112559576</v>
      </c>
      <c r="G53988">
        <v>1686736689</v>
      </c>
      <c r="H53988">
        <v>99</v>
      </c>
      <c r="I53988">
        <v>2</v>
      </c>
      <c r="J53988">
        <v>101</v>
      </c>
      <c r="K53988">
        <v>1701</v>
      </c>
      <c r="L53988">
        <v>1802</v>
      </c>
      <c r="M53988">
        <v>163</v>
      </c>
      <c r="N53988">
        <v>249</v>
      </c>
      <c r="O53988">
        <v>1621414</v>
      </c>
      <c r="P53988">
        <v>9735</v>
      </c>
      <c r="Q53988" t="s">
        <v>28</v>
      </c>
      <c r="R53988" t="s">
        <v>28</v>
      </c>
      <c r="S53988">
        <v>1632951</v>
      </c>
      <c r="T53988">
        <v>13957340</v>
      </c>
      <c r="U53988" t="s">
        <v>34846</v>
      </c>
      <c r="V53988" t="s">
        <v>28</v>
      </c>
      <c r="W53988" t="s">
        <v>1625</v>
      </c>
      <c r="X53988" t="s">
        <v>28</v>
      </c>
      <c r="Y53988" t="s">
        <v>28</v>
      </c>
    </row>
    <row r="53989" spans="1:25" x14ac:dyDescent="0.35">
      <c r="A53989" s="1" t="s">
        <v>42166</v>
      </c>
      <c r="B53989" s="2">
        <v>45030.708333333336</v>
      </c>
      <c r="C53989" s="1" t="s">
        <v>26</v>
      </c>
      <c r="D53989">
        <v>20</v>
      </c>
      <c r="E53989" s="1" t="s">
        <v>40</v>
      </c>
      <c r="F53989">
        <v>3921531192</v>
      </c>
      <c r="G53989">
        <v>9110616306</v>
      </c>
      <c r="H53989">
        <v>108</v>
      </c>
      <c r="I53989">
        <v>2</v>
      </c>
      <c r="J53989">
        <v>110</v>
      </c>
      <c r="K53989">
        <v>3514</v>
      </c>
      <c r="L53989">
        <v>3624</v>
      </c>
      <c r="M53989">
        <v>29</v>
      </c>
      <c r="N53989">
        <v>66</v>
      </c>
      <c r="O53989">
        <v>505712</v>
      </c>
      <c r="P53989">
        <v>2939</v>
      </c>
      <c r="Q53989" t="s">
        <v>28</v>
      </c>
      <c r="R53989" t="s">
        <v>28</v>
      </c>
      <c r="S53989">
        <v>512275</v>
      </c>
      <c r="T53989">
        <v>5451732</v>
      </c>
      <c r="U53989" t="s">
        <v>34847</v>
      </c>
      <c r="V53989" t="s">
        <v>28</v>
      </c>
      <c r="W53989" t="s">
        <v>1620</v>
      </c>
      <c r="X53989" t="s">
        <v>28</v>
      </c>
      <c r="Y53989" t="s">
        <v>34848</v>
      </c>
    </row>
    <row r="53990" spans="1:25" x14ac:dyDescent="0.35">
      <c r="A53990" s="1" t="s">
        <v>42166</v>
      </c>
      <c r="B53990" s="2">
        <v>45030.708333333336</v>
      </c>
      <c r="C53990" s="1" t="s">
        <v>26</v>
      </c>
      <c r="D53990">
        <v>19</v>
      </c>
      <c r="E53990" s="1" t="s">
        <v>41</v>
      </c>
      <c r="F53990">
        <v>3811569725</v>
      </c>
      <c r="G53990">
        <v>133623567</v>
      </c>
      <c r="H53990">
        <v>218</v>
      </c>
      <c r="I53990">
        <v>10</v>
      </c>
      <c r="J53990">
        <v>228</v>
      </c>
      <c r="K53990">
        <v>8145</v>
      </c>
      <c r="L53990">
        <v>8373</v>
      </c>
      <c r="M53990">
        <v>138</v>
      </c>
      <c r="N53990">
        <v>141</v>
      </c>
      <c r="O53990">
        <v>1801975</v>
      </c>
      <c r="P53990">
        <v>12756</v>
      </c>
      <c r="Q53990" t="s">
        <v>28</v>
      </c>
      <c r="R53990" t="s">
        <v>28</v>
      </c>
      <c r="S53990">
        <v>1823104</v>
      </c>
      <c r="T53990">
        <v>16733463</v>
      </c>
      <c r="U53990" t="s">
        <v>34849</v>
      </c>
      <c r="V53990" t="s">
        <v>28</v>
      </c>
      <c r="W53990" t="s">
        <v>1625</v>
      </c>
      <c r="X53990" t="s">
        <v>28</v>
      </c>
      <c r="Y53990" t="s">
        <v>28</v>
      </c>
    </row>
    <row r="53991" spans="1:25" x14ac:dyDescent="0.35">
      <c r="A53991" s="1" t="s">
        <v>42166</v>
      </c>
      <c r="B53991" s="2">
        <v>45030.708333333336</v>
      </c>
      <c r="C53991" s="1" t="s">
        <v>26</v>
      </c>
      <c r="D53991">
        <v>9</v>
      </c>
      <c r="E53991" s="1" t="s">
        <v>42</v>
      </c>
      <c r="F53991">
        <v>4376923077</v>
      </c>
      <c r="G53991">
        <v>1125588885</v>
      </c>
      <c r="H53991">
        <v>154</v>
      </c>
      <c r="I53991">
        <v>5</v>
      </c>
      <c r="J53991">
        <v>159</v>
      </c>
      <c r="K53991">
        <v>6763</v>
      </c>
      <c r="L53991">
        <v>6922</v>
      </c>
      <c r="M53991">
        <v>41</v>
      </c>
      <c r="N53991">
        <v>275</v>
      </c>
      <c r="O53991">
        <v>1578975</v>
      </c>
      <c r="P53991">
        <v>11672</v>
      </c>
      <c r="Q53991" t="s">
        <v>28</v>
      </c>
      <c r="R53991" t="s">
        <v>28</v>
      </c>
      <c r="S53991">
        <v>1597569</v>
      </c>
      <c r="T53991">
        <v>16739797</v>
      </c>
      <c r="U53991" t="s">
        <v>34850</v>
      </c>
      <c r="V53991" t="s">
        <v>28</v>
      </c>
      <c r="W53991" t="s">
        <v>1620</v>
      </c>
      <c r="X53991" t="s">
        <v>28</v>
      </c>
      <c r="Y53991" t="s">
        <v>28</v>
      </c>
    </row>
    <row r="53992" spans="1:25" x14ac:dyDescent="0.35">
      <c r="A53992" s="1" t="s">
        <v>42166</v>
      </c>
      <c r="B53992" s="2">
        <v>45030.708333333336</v>
      </c>
      <c r="C53992" s="1" t="s">
        <v>26</v>
      </c>
      <c r="D53992">
        <v>10</v>
      </c>
      <c r="E53992" s="1" t="s">
        <v>43</v>
      </c>
      <c r="F53992">
        <v>4310675841</v>
      </c>
      <c r="G53992">
        <v>1238824698</v>
      </c>
      <c r="H53992">
        <v>74</v>
      </c>
      <c r="I53992">
        <v>2</v>
      </c>
      <c r="J53992">
        <v>76</v>
      </c>
      <c r="K53992">
        <v>888</v>
      </c>
      <c r="L53992">
        <v>964</v>
      </c>
      <c r="M53992">
        <v>71</v>
      </c>
      <c r="N53992">
        <v>115</v>
      </c>
      <c r="O53992">
        <v>437785</v>
      </c>
      <c r="P53992">
        <v>2480</v>
      </c>
      <c r="Q53992" t="s">
        <v>28</v>
      </c>
      <c r="R53992" t="s">
        <v>28</v>
      </c>
      <c r="S53992">
        <v>441229</v>
      </c>
      <c r="T53992">
        <v>5053183</v>
      </c>
      <c r="U53992" t="s">
        <v>34851</v>
      </c>
      <c r="V53992" t="s">
        <v>34257</v>
      </c>
      <c r="W53992" t="s">
        <v>1625</v>
      </c>
      <c r="X53992" t="s">
        <v>28</v>
      </c>
      <c r="Y53992" t="s">
        <v>28</v>
      </c>
    </row>
    <row r="53993" spans="1:25" x14ac:dyDescent="0.35">
      <c r="A53993" s="1" t="s">
        <v>42166</v>
      </c>
      <c r="B53993" s="2">
        <v>45030.708333333336</v>
      </c>
      <c r="C53993" s="1" t="s">
        <v>26</v>
      </c>
      <c r="D53993">
        <v>2</v>
      </c>
      <c r="E53993" s="1" t="s">
        <v>44</v>
      </c>
      <c r="F53993">
        <v>4573750286</v>
      </c>
      <c r="G53993">
        <v>7320149366</v>
      </c>
      <c r="H53993">
        <v>4</v>
      </c>
      <c r="I53993">
        <v>0</v>
      </c>
      <c r="J53993">
        <v>4</v>
      </c>
      <c r="K53993">
        <v>272</v>
      </c>
      <c r="L53993">
        <v>276</v>
      </c>
      <c r="M53993">
        <v>10</v>
      </c>
      <c r="N53993">
        <v>11</v>
      </c>
      <c r="O53993">
        <v>49829</v>
      </c>
      <c r="P53993">
        <v>571</v>
      </c>
      <c r="Q53993" t="s">
        <v>28</v>
      </c>
      <c r="R53993" t="s">
        <v>28</v>
      </c>
      <c r="S53993">
        <v>50676</v>
      </c>
      <c r="T53993">
        <v>592607</v>
      </c>
      <c r="U53993" t="s">
        <v>34852</v>
      </c>
      <c r="V53993" t="s">
        <v>28</v>
      </c>
      <c r="W53993" t="s">
        <v>1620</v>
      </c>
      <c r="X53993" t="s">
        <v>28</v>
      </c>
      <c r="Y53993" t="s">
        <v>28</v>
      </c>
    </row>
    <row r="53994" spans="1:25" x14ac:dyDescent="0.35">
      <c r="A53994" s="1" t="s">
        <v>42166</v>
      </c>
      <c r="B53994" s="2">
        <v>45030.708333333336</v>
      </c>
      <c r="C53994" s="1" t="s">
        <v>26</v>
      </c>
      <c r="D53994">
        <v>5</v>
      </c>
      <c r="E53994" s="1" t="s">
        <v>45</v>
      </c>
      <c r="F53994">
        <v>4543490485</v>
      </c>
      <c r="G53994">
        <v>1233845213</v>
      </c>
      <c r="H53994">
        <v>222</v>
      </c>
      <c r="I53994">
        <v>6</v>
      </c>
      <c r="J53994">
        <v>228</v>
      </c>
      <c r="K53994">
        <v>18394</v>
      </c>
      <c r="L53994">
        <v>18622</v>
      </c>
      <c r="M53994">
        <v>321</v>
      </c>
      <c r="N53994">
        <v>536</v>
      </c>
      <c r="O53994">
        <v>2677567</v>
      </c>
      <c r="P53994">
        <v>16783</v>
      </c>
      <c r="Q53994" t="s">
        <v>28</v>
      </c>
      <c r="R53994" t="s">
        <v>28</v>
      </c>
      <c r="S53994">
        <v>2712972</v>
      </c>
      <c r="T53994">
        <v>37571667</v>
      </c>
      <c r="U53994" t="s">
        <v>34853</v>
      </c>
      <c r="V53994" t="s">
        <v>28</v>
      </c>
      <c r="W53994" t="s">
        <v>1620</v>
      </c>
      <c r="X53994" t="s">
        <v>28</v>
      </c>
      <c r="Y53994" t="s">
        <v>28</v>
      </c>
    </row>
    <row r="53995" spans="1:25" x14ac:dyDescent="0.35">
      <c r="A53995" s="1" t="s">
        <v>42166</v>
      </c>
      <c r="B53995" s="2">
        <v>45031.708333333336</v>
      </c>
      <c r="C53995" s="1" t="s">
        <v>26</v>
      </c>
      <c r="D53995">
        <v>13</v>
      </c>
      <c r="E53995" s="1" t="s">
        <v>27</v>
      </c>
      <c r="F53995">
        <v>4235122196</v>
      </c>
      <c r="G53995">
        <v>1339843823</v>
      </c>
      <c r="H53995">
        <v>69</v>
      </c>
      <c r="I53995">
        <v>0</v>
      </c>
      <c r="J53995">
        <v>69</v>
      </c>
      <c r="K53995">
        <v>6612</v>
      </c>
      <c r="L53995">
        <v>6681</v>
      </c>
      <c r="M53995">
        <v>-411</v>
      </c>
      <c r="N53995">
        <v>141</v>
      </c>
      <c r="O53995">
        <v>644868</v>
      </c>
      <c r="P53995">
        <v>3950</v>
      </c>
      <c r="Q53995" t="s">
        <v>28</v>
      </c>
      <c r="R53995" t="s">
        <v>28</v>
      </c>
      <c r="S53995">
        <v>655499</v>
      </c>
      <c r="T53995">
        <v>7457838</v>
      </c>
      <c r="U53995" t="s">
        <v>34855</v>
      </c>
      <c r="V53995" t="s">
        <v>44238</v>
      </c>
      <c r="W53995" t="s">
        <v>1620</v>
      </c>
      <c r="X53995" t="s">
        <v>28</v>
      </c>
      <c r="Y53995" t="s">
        <v>28</v>
      </c>
    </row>
    <row r="53996" spans="1:25" x14ac:dyDescent="0.35">
      <c r="A53996" s="1" t="s">
        <v>42166</v>
      </c>
      <c r="B53996" s="2">
        <v>45031.708333333336</v>
      </c>
      <c r="C53996" s="1" t="s">
        <v>26</v>
      </c>
      <c r="D53996">
        <v>17</v>
      </c>
      <c r="E53996" s="1" t="s">
        <v>29</v>
      </c>
      <c r="F53996">
        <v>4063947052</v>
      </c>
      <c r="G53996">
        <v>1580514834</v>
      </c>
      <c r="H53996">
        <v>14</v>
      </c>
      <c r="I53996">
        <v>0</v>
      </c>
      <c r="J53996">
        <v>14</v>
      </c>
      <c r="K53996">
        <v>8251</v>
      </c>
      <c r="L53996">
        <v>8265</v>
      </c>
      <c r="M53996">
        <v>19</v>
      </c>
      <c r="N53996">
        <v>22</v>
      </c>
      <c r="O53996">
        <v>190913</v>
      </c>
      <c r="P53996">
        <v>1025</v>
      </c>
      <c r="Q53996" t="s">
        <v>28</v>
      </c>
      <c r="R53996" t="s">
        <v>28</v>
      </c>
      <c r="S53996">
        <v>200203</v>
      </c>
      <c r="T53996">
        <v>1337346</v>
      </c>
      <c r="U53996" t="s">
        <v>34857</v>
      </c>
      <c r="V53996" t="s">
        <v>43956</v>
      </c>
      <c r="W53996" t="s">
        <v>1620</v>
      </c>
      <c r="X53996" t="s">
        <v>28</v>
      </c>
      <c r="Y53996" t="s">
        <v>28</v>
      </c>
    </row>
    <row r="53997" spans="1:25" x14ac:dyDescent="0.35">
      <c r="A53997" s="1" t="s">
        <v>42166</v>
      </c>
      <c r="B53997" s="2">
        <v>45031.708333333336</v>
      </c>
      <c r="C53997" s="1" t="s">
        <v>26</v>
      </c>
      <c r="D53997">
        <v>18</v>
      </c>
      <c r="E53997" s="1" t="s">
        <v>30</v>
      </c>
      <c r="F53997">
        <v>3890597598</v>
      </c>
      <c r="G53997">
        <v>1659440194</v>
      </c>
      <c r="H53997">
        <v>76</v>
      </c>
      <c r="I53997">
        <v>6</v>
      </c>
      <c r="J53997">
        <v>82</v>
      </c>
      <c r="K53997">
        <v>799</v>
      </c>
      <c r="L53997">
        <v>881</v>
      </c>
      <c r="M53997">
        <v>57</v>
      </c>
      <c r="N53997">
        <v>107</v>
      </c>
      <c r="O53997">
        <v>630431</v>
      </c>
      <c r="P53997">
        <v>3392</v>
      </c>
      <c r="Q53997" t="s">
        <v>28</v>
      </c>
      <c r="R53997" t="s">
        <v>28</v>
      </c>
      <c r="S53997">
        <v>634704</v>
      </c>
      <c r="T53997">
        <v>4310245</v>
      </c>
      <c r="U53997" t="s">
        <v>34858</v>
      </c>
      <c r="V53997" t="s">
        <v>28</v>
      </c>
      <c r="W53997" t="s">
        <v>1625</v>
      </c>
      <c r="X53997" t="s">
        <v>28</v>
      </c>
      <c r="Y53997" t="s">
        <v>28</v>
      </c>
    </row>
    <row r="53998" spans="1:25" x14ac:dyDescent="0.35">
      <c r="A53998" s="1" t="s">
        <v>42166</v>
      </c>
      <c r="B53998" s="2">
        <v>45031.708333333336</v>
      </c>
      <c r="C53998" s="1" t="s">
        <v>26</v>
      </c>
      <c r="D53998">
        <v>15</v>
      </c>
      <c r="E53998" s="1" t="s">
        <v>31</v>
      </c>
      <c r="F53998">
        <v>4083956555</v>
      </c>
      <c r="G53998">
        <v>1425084984</v>
      </c>
      <c r="H53998">
        <v>168</v>
      </c>
      <c r="I53998">
        <v>4</v>
      </c>
      <c r="J53998">
        <v>172</v>
      </c>
      <c r="K53998">
        <v>19417</v>
      </c>
      <c r="L53998">
        <v>19589</v>
      </c>
      <c r="M53998">
        <v>220</v>
      </c>
      <c r="N53998">
        <v>399</v>
      </c>
      <c r="O53998">
        <v>2425549</v>
      </c>
      <c r="P53998">
        <v>11870</v>
      </c>
      <c r="Q53998" t="s">
        <v>28</v>
      </c>
      <c r="R53998" t="s">
        <v>28</v>
      </c>
      <c r="S53998">
        <v>2457008</v>
      </c>
      <c r="T53998">
        <v>20732791</v>
      </c>
      <c r="U53998" t="s">
        <v>34859</v>
      </c>
      <c r="V53998" t="s">
        <v>28</v>
      </c>
      <c r="W53998" t="s">
        <v>1620</v>
      </c>
      <c r="X53998" t="s">
        <v>28</v>
      </c>
      <c r="Y53998" t="s">
        <v>28</v>
      </c>
    </row>
    <row r="53999" spans="1:25" x14ac:dyDescent="0.35">
      <c r="A53999" s="1" t="s">
        <v>42166</v>
      </c>
      <c r="B53999" s="2">
        <v>45031.708333333336</v>
      </c>
      <c r="C53999" s="1" t="s">
        <v>26</v>
      </c>
      <c r="D53999">
        <v>8</v>
      </c>
      <c r="E53999" s="1" t="s">
        <v>32</v>
      </c>
      <c r="F53999">
        <v>4449436681</v>
      </c>
      <c r="G53999">
        <v>113417208</v>
      </c>
      <c r="H53999">
        <v>439</v>
      </c>
      <c r="I53999">
        <v>21</v>
      </c>
      <c r="J53999">
        <v>460</v>
      </c>
      <c r="K53999">
        <v>3084</v>
      </c>
      <c r="L53999">
        <v>3544</v>
      </c>
      <c r="M53999">
        <v>89</v>
      </c>
      <c r="N53999">
        <v>315</v>
      </c>
      <c r="O53999">
        <v>2123830</v>
      </c>
      <c r="P53999">
        <v>19375</v>
      </c>
      <c r="Q53999" t="s">
        <v>28</v>
      </c>
      <c r="R53999" t="s">
        <v>28</v>
      </c>
      <c r="S53999">
        <v>2146749</v>
      </c>
      <c r="T53999">
        <v>19491840</v>
      </c>
      <c r="U53999" t="s">
        <v>34860</v>
      </c>
      <c r="V53999" t="s">
        <v>28</v>
      </c>
      <c r="W53999" t="s">
        <v>1625</v>
      </c>
      <c r="X53999" t="s">
        <v>28</v>
      </c>
      <c r="Y53999" t="s">
        <v>28</v>
      </c>
    </row>
    <row r="54000" spans="1:25" x14ac:dyDescent="0.35">
      <c r="A54000" s="1" t="s">
        <v>42166</v>
      </c>
      <c r="B54000" s="2">
        <v>45031.708333333336</v>
      </c>
      <c r="C54000" s="1" t="s">
        <v>26</v>
      </c>
      <c r="D54000">
        <v>6</v>
      </c>
      <c r="E54000" s="1" t="s">
        <v>44725</v>
      </c>
      <c r="F54000">
        <v>456494354</v>
      </c>
      <c r="G54000">
        <v>1376813649</v>
      </c>
      <c r="H54000">
        <v>98</v>
      </c>
      <c r="I54000">
        <v>0</v>
      </c>
      <c r="J54000">
        <v>98</v>
      </c>
      <c r="K54000">
        <v>736</v>
      </c>
      <c r="L54000">
        <v>834</v>
      </c>
      <c r="M54000">
        <v>63</v>
      </c>
      <c r="N54000">
        <v>92</v>
      </c>
      <c r="O54000">
        <v>571476</v>
      </c>
      <c r="P54000">
        <v>6066</v>
      </c>
      <c r="Q54000" t="s">
        <v>28</v>
      </c>
      <c r="R54000" t="s">
        <v>28</v>
      </c>
      <c r="S54000">
        <v>578376</v>
      </c>
      <c r="T54000">
        <v>7723160</v>
      </c>
      <c r="U54000" t="s">
        <v>34861</v>
      </c>
      <c r="V54000" t="s">
        <v>43548</v>
      </c>
      <c r="W54000" t="s">
        <v>1620</v>
      </c>
      <c r="X54000" t="s">
        <v>28</v>
      </c>
      <c r="Y54000" t="s">
        <v>28</v>
      </c>
    </row>
    <row r="54001" spans="1:25" x14ac:dyDescent="0.35">
      <c r="A54001" s="1" t="s">
        <v>42166</v>
      </c>
      <c r="B54001" s="2">
        <v>45031.708333333336</v>
      </c>
      <c r="C54001" s="1" t="s">
        <v>26</v>
      </c>
      <c r="D54001">
        <v>12</v>
      </c>
      <c r="E54001" s="1" t="s">
        <v>33</v>
      </c>
      <c r="F54001">
        <v>4189277044</v>
      </c>
      <c r="G54001">
        <v>1248366722</v>
      </c>
      <c r="H54001">
        <v>309</v>
      </c>
      <c r="I54001">
        <v>11</v>
      </c>
      <c r="J54001">
        <v>320</v>
      </c>
      <c r="K54001">
        <v>18928</v>
      </c>
      <c r="L54001">
        <v>19248</v>
      </c>
      <c r="M54001">
        <v>23</v>
      </c>
      <c r="N54001">
        <v>460</v>
      </c>
      <c r="O54001">
        <v>2371640</v>
      </c>
      <c r="P54001">
        <v>12874</v>
      </c>
      <c r="Q54001" t="s">
        <v>28</v>
      </c>
      <c r="R54001" t="s">
        <v>28</v>
      </c>
      <c r="S54001">
        <v>2403762</v>
      </c>
      <c r="T54001">
        <v>26429923</v>
      </c>
      <c r="U54001" t="s">
        <v>34862</v>
      </c>
      <c r="V54001" t="s">
        <v>28</v>
      </c>
      <c r="W54001" t="s">
        <v>1620</v>
      </c>
      <c r="X54001" t="s">
        <v>28</v>
      </c>
      <c r="Y54001" t="s">
        <v>28</v>
      </c>
    </row>
    <row r="54002" spans="1:25" x14ac:dyDescent="0.35">
      <c r="A54002" s="1" t="s">
        <v>42166</v>
      </c>
      <c r="B54002" s="2">
        <v>45031.708333333336</v>
      </c>
      <c r="C54002" s="1" t="s">
        <v>26</v>
      </c>
      <c r="D54002">
        <v>7</v>
      </c>
      <c r="E54002" s="1" t="s">
        <v>34</v>
      </c>
      <c r="F54002">
        <v>4441149315</v>
      </c>
      <c r="G54002">
        <v>89326992</v>
      </c>
      <c r="H54002">
        <v>129</v>
      </c>
      <c r="I54002">
        <v>1</v>
      </c>
      <c r="J54002">
        <v>130</v>
      </c>
      <c r="K54002">
        <v>648</v>
      </c>
      <c r="L54002">
        <v>778</v>
      </c>
      <c r="M54002">
        <v>65</v>
      </c>
      <c r="N54002">
        <v>119</v>
      </c>
      <c r="O54002">
        <v>657808</v>
      </c>
      <c r="P54002">
        <v>5903</v>
      </c>
      <c r="Q54002" t="s">
        <v>28</v>
      </c>
      <c r="R54002" t="s">
        <v>28</v>
      </c>
      <c r="S54002">
        <v>664489</v>
      </c>
      <c r="T54002">
        <v>6918202</v>
      </c>
      <c r="U54002" t="s">
        <v>34863</v>
      </c>
      <c r="V54002" t="s">
        <v>28</v>
      </c>
      <c r="W54002" t="s">
        <v>1620</v>
      </c>
      <c r="X54002" t="s">
        <v>28</v>
      </c>
      <c r="Y54002" t="s">
        <v>34864</v>
      </c>
    </row>
    <row r="54003" spans="1:25" x14ac:dyDescent="0.35">
      <c r="A54003" s="1" t="s">
        <v>42166</v>
      </c>
      <c r="B54003" s="2">
        <v>45031.708333333336</v>
      </c>
      <c r="C54003" s="1" t="s">
        <v>26</v>
      </c>
      <c r="D54003">
        <v>3</v>
      </c>
      <c r="E54003" s="1" t="s">
        <v>35</v>
      </c>
      <c r="F54003">
        <v>4546679409</v>
      </c>
      <c r="G54003">
        <v>9190347404</v>
      </c>
      <c r="H54003">
        <v>278</v>
      </c>
      <c r="I54003">
        <v>5</v>
      </c>
      <c r="J54003">
        <v>283</v>
      </c>
      <c r="K54003">
        <v>5157</v>
      </c>
      <c r="L54003">
        <v>5440</v>
      </c>
      <c r="M54003">
        <v>499</v>
      </c>
      <c r="N54003">
        <v>692</v>
      </c>
      <c r="O54003">
        <v>4093326</v>
      </c>
      <c r="P54003">
        <v>45787</v>
      </c>
      <c r="Q54003" t="s">
        <v>28</v>
      </c>
      <c r="R54003" t="s">
        <v>28</v>
      </c>
      <c r="S54003">
        <v>4144553</v>
      </c>
      <c r="T54003">
        <v>45451998</v>
      </c>
      <c r="U54003" t="s">
        <v>34865</v>
      </c>
      <c r="V54003" t="s">
        <v>28</v>
      </c>
      <c r="W54003" t="s">
        <v>1620</v>
      </c>
      <c r="X54003" t="s">
        <v>28</v>
      </c>
      <c r="Y54003" t="s">
        <v>28</v>
      </c>
    </row>
    <row r="54004" spans="1:25" x14ac:dyDescent="0.35">
      <c r="A54004" s="1" t="s">
        <v>42166</v>
      </c>
      <c r="B54004" s="2">
        <v>45031.708333333336</v>
      </c>
      <c r="C54004" s="1" t="s">
        <v>26</v>
      </c>
      <c r="D54004">
        <v>11</v>
      </c>
      <c r="E54004" s="1" t="s">
        <v>36</v>
      </c>
      <c r="F54004">
        <v>4361675973</v>
      </c>
      <c r="G54004">
        <v>135188753</v>
      </c>
      <c r="H54004">
        <v>24</v>
      </c>
      <c r="I54004">
        <v>0</v>
      </c>
      <c r="J54004">
        <v>24</v>
      </c>
      <c r="K54004">
        <v>199</v>
      </c>
      <c r="L54004">
        <v>223</v>
      </c>
      <c r="M54004">
        <v>1</v>
      </c>
      <c r="N54004">
        <v>86</v>
      </c>
      <c r="O54004">
        <v>711592</v>
      </c>
      <c r="P54004">
        <v>4427</v>
      </c>
      <c r="Q54004" t="s">
        <v>28</v>
      </c>
      <c r="R54004" t="s">
        <v>28</v>
      </c>
      <c r="S54004">
        <v>716242</v>
      </c>
      <c r="T54004">
        <v>3737534</v>
      </c>
      <c r="U54004" t="s">
        <v>34866</v>
      </c>
      <c r="V54004" t="s">
        <v>28</v>
      </c>
      <c r="W54004" t="s">
        <v>1620</v>
      </c>
      <c r="X54004" t="s">
        <v>28</v>
      </c>
      <c r="Y54004" t="s">
        <v>28</v>
      </c>
    </row>
    <row r="54005" spans="1:25" x14ac:dyDescent="0.35">
      <c r="A54005" s="1" t="s">
        <v>42166</v>
      </c>
      <c r="B54005" s="2">
        <v>45031.708333333336</v>
      </c>
      <c r="C54005" s="1" t="s">
        <v>26</v>
      </c>
      <c r="D54005">
        <v>14</v>
      </c>
      <c r="E54005" s="1" t="s">
        <v>37</v>
      </c>
      <c r="F54005">
        <v>4155774754</v>
      </c>
      <c r="G54005">
        <v>1465916051</v>
      </c>
      <c r="H54005">
        <v>6</v>
      </c>
      <c r="I54005">
        <v>1</v>
      </c>
      <c r="J54005">
        <v>7</v>
      </c>
      <c r="K54005">
        <v>258</v>
      </c>
      <c r="L54005">
        <v>265</v>
      </c>
      <c r="M54005">
        <v>25</v>
      </c>
      <c r="N54005">
        <v>27</v>
      </c>
      <c r="O54005">
        <v>101218</v>
      </c>
      <c r="P54005">
        <v>724</v>
      </c>
      <c r="Q54005" t="s">
        <v>28</v>
      </c>
      <c r="R54005" t="s">
        <v>28</v>
      </c>
      <c r="S54005">
        <v>102207</v>
      </c>
      <c r="T54005">
        <v>807918</v>
      </c>
      <c r="U54005" t="s">
        <v>34867</v>
      </c>
      <c r="V54005" t="s">
        <v>28</v>
      </c>
      <c r="W54005" t="s">
        <v>1620</v>
      </c>
      <c r="X54005" t="s">
        <v>28</v>
      </c>
      <c r="Y54005" t="s">
        <v>28</v>
      </c>
    </row>
    <row r="54006" spans="1:25" x14ac:dyDescent="0.35">
      <c r="A54006" s="1" t="s">
        <v>42166</v>
      </c>
      <c r="B54006" s="2">
        <v>45031.708333333336</v>
      </c>
      <c r="C54006" s="1" t="s">
        <v>26</v>
      </c>
      <c r="D54006">
        <v>21</v>
      </c>
      <c r="E54006" s="1" t="s">
        <v>44726</v>
      </c>
      <c r="F54006">
        <v>4649933453</v>
      </c>
      <c r="G54006">
        <v>1135662422</v>
      </c>
      <c r="H54006">
        <v>30</v>
      </c>
      <c r="I54006">
        <v>1</v>
      </c>
      <c r="J54006">
        <v>31</v>
      </c>
      <c r="K54006">
        <v>162</v>
      </c>
      <c r="L54006">
        <v>193</v>
      </c>
      <c r="M54006">
        <v>2</v>
      </c>
      <c r="N54006">
        <v>25</v>
      </c>
      <c r="O54006">
        <v>293773</v>
      </c>
      <c r="P54006">
        <v>1615</v>
      </c>
      <c r="Q54006" t="s">
        <v>28</v>
      </c>
      <c r="R54006" t="s">
        <v>28</v>
      </c>
      <c r="S54006">
        <v>295581</v>
      </c>
      <c r="T54006">
        <v>5594189</v>
      </c>
      <c r="U54006" t="s">
        <v>34868</v>
      </c>
      <c r="V54006" t="s">
        <v>34869</v>
      </c>
      <c r="W54006" t="s">
        <v>1620</v>
      </c>
      <c r="X54006" t="s">
        <v>28</v>
      </c>
      <c r="Y54006" t="s">
        <v>34869</v>
      </c>
    </row>
    <row r="54007" spans="1:25" x14ac:dyDescent="0.35">
      <c r="A54007" s="1" t="s">
        <v>42166</v>
      </c>
      <c r="B54007" s="2">
        <v>45031.708333333336</v>
      </c>
      <c r="C54007" s="1" t="s">
        <v>26</v>
      </c>
      <c r="D54007">
        <v>22</v>
      </c>
      <c r="E54007" s="1" t="s">
        <v>44726</v>
      </c>
      <c r="F54007">
        <v>4606893511</v>
      </c>
      <c r="G54007">
        <v>1112123097</v>
      </c>
      <c r="H54007">
        <v>23</v>
      </c>
      <c r="I54007">
        <v>1</v>
      </c>
      <c r="J54007">
        <v>24</v>
      </c>
      <c r="K54007">
        <v>277</v>
      </c>
      <c r="L54007">
        <v>301</v>
      </c>
      <c r="M54007">
        <v>19</v>
      </c>
      <c r="N54007">
        <v>46</v>
      </c>
      <c r="O54007">
        <v>243573</v>
      </c>
      <c r="P54007">
        <v>1650</v>
      </c>
      <c r="Q54007" t="s">
        <v>28</v>
      </c>
      <c r="R54007" t="s">
        <v>28</v>
      </c>
      <c r="S54007">
        <v>245524</v>
      </c>
      <c r="T54007">
        <v>3046017</v>
      </c>
      <c r="U54007" t="s">
        <v>34870</v>
      </c>
      <c r="V54007" t="s">
        <v>28</v>
      </c>
      <c r="W54007" t="s">
        <v>1620</v>
      </c>
      <c r="X54007" t="s">
        <v>28</v>
      </c>
      <c r="Y54007" t="s">
        <v>28</v>
      </c>
    </row>
    <row r="54008" spans="1:25" x14ac:dyDescent="0.35">
      <c r="A54008" s="1" t="s">
        <v>42166</v>
      </c>
      <c r="B54008" s="2">
        <v>45031.708333333336</v>
      </c>
      <c r="C54008" s="1" t="s">
        <v>26</v>
      </c>
      <c r="D54008">
        <v>1</v>
      </c>
      <c r="E54008" s="1" t="s">
        <v>38</v>
      </c>
      <c r="F54008">
        <v>450732745</v>
      </c>
      <c r="G54008">
        <v>7680687483</v>
      </c>
      <c r="H54008">
        <v>201</v>
      </c>
      <c r="I54008">
        <v>4</v>
      </c>
      <c r="J54008">
        <v>205</v>
      </c>
      <c r="K54008">
        <v>28623</v>
      </c>
      <c r="L54008">
        <v>28828</v>
      </c>
      <c r="M54008">
        <v>181</v>
      </c>
      <c r="N54008">
        <v>376</v>
      </c>
      <c r="O54008">
        <v>1686054</v>
      </c>
      <c r="P54008">
        <v>13843</v>
      </c>
      <c r="Q54008" t="s">
        <v>28</v>
      </c>
      <c r="R54008" t="s">
        <v>28</v>
      </c>
      <c r="S54008">
        <v>1728725</v>
      </c>
      <c r="T54008">
        <v>21678802</v>
      </c>
      <c r="U54008" t="s">
        <v>34871</v>
      </c>
      <c r="V54008" t="s">
        <v>28</v>
      </c>
      <c r="W54008" t="s">
        <v>1642</v>
      </c>
      <c r="X54008" t="s">
        <v>28</v>
      </c>
      <c r="Y54008" t="s">
        <v>28</v>
      </c>
    </row>
    <row r="54009" spans="1:25" x14ac:dyDescent="0.35">
      <c r="A54009" s="1" t="s">
        <v>42166</v>
      </c>
      <c r="B54009" s="2">
        <v>45031.708333333336</v>
      </c>
      <c r="C54009" s="1" t="s">
        <v>26</v>
      </c>
      <c r="D54009">
        <v>16</v>
      </c>
      <c r="E54009" s="1" t="s">
        <v>39</v>
      </c>
      <c r="F54009">
        <v>4112559576</v>
      </c>
      <c r="G54009">
        <v>1686736689</v>
      </c>
      <c r="H54009">
        <v>99</v>
      </c>
      <c r="I54009">
        <v>3</v>
      </c>
      <c r="J54009">
        <v>102</v>
      </c>
      <c r="K54009">
        <v>1896</v>
      </c>
      <c r="L54009">
        <v>1998</v>
      </c>
      <c r="M54009">
        <v>196</v>
      </c>
      <c r="N54009">
        <v>288</v>
      </c>
      <c r="O54009">
        <v>1621504</v>
      </c>
      <c r="P54009">
        <v>9737</v>
      </c>
      <c r="Q54009" t="s">
        <v>28</v>
      </c>
      <c r="R54009" t="s">
        <v>28</v>
      </c>
      <c r="S54009">
        <v>1633239</v>
      </c>
      <c r="T54009">
        <v>13960112</v>
      </c>
      <c r="U54009" t="s">
        <v>34872</v>
      </c>
      <c r="V54009" t="s">
        <v>28</v>
      </c>
      <c r="W54009" t="s">
        <v>1625</v>
      </c>
      <c r="X54009" t="s">
        <v>28</v>
      </c>
      <c r="Y54009" t="s">
        <v>28</v>
      </c>
    </row>
    <row r="54010" spans="1:25" x14ac:dyDescent="0.35">
      <c r="A54010" s="1" t="s">
        <v>42166</v>
      </c>
      <c r="B54010" s="2">
        <v>45031.708333333336</v>
      </c>
      <c r="C54010" s="1" t="s">
        <v>26</v>
      </c>
      <c r="D54010">
        <v>20</v>
      </c>
      <c r="E54010" s="1" t="s">
        <v>40</v>
      </c>
      <c r="F54010">
        <v>3921531192</v>
      </c>
      <c r="G54010">
        <v>9110616306</v>
      </c>
      <c r="H54010">
        <v>109</v>
      </c>
      <c r="I54010">
        <v>3</v>
      </c>
      <c r="J54010">
        <v>112</v>
      </c>
      <c r="K54010">
        <v>3530</v>
      </c>
      <c r="L54010">
        <v>3642</v>
      </c>
      <c r="M54010">
        <v>18</v>
      </c>
      <c r="N54010">
        <v>60</v>
      </c>
      <c r="O54010">
        <v>505754</v>
      </c>
      <c r="P54010">
        <v>2939</v>
      </c>
      <c r="Q54010" t="s">
        <v>28</v>
      </c>
      <c r="R54010" t="s">
        <v>28</v>
      </c>
      <c r="S54010">
        <v>512335</v>
      </c>
      <c r="T54010">
        <v>5452139</v>
      </c>
      <c r="U54010" t="s">
        <v>34873</v>
      </c>
      <c r="V54010" t="s">
        <v>28</v>
      </c>
      <c r="W54010" t="s">
        <v>1625</v>
      </c>
      <c r="X54010" t="s">
        <v>28</v>
      </c>
      <c r="Y54010" t="s">
        <v>34874</v>
      </c>
    </row>
    <row r="54011" spans="1:25" x14ac:dyDescent="0.35">
      <c r="A54011" s="1" t="s">
        <v>42166</v>
      </c>
      <c r="B54011" s="2">
        <v>45031.708333333336</v>
      </c>
      <c r="C54011" s="1" t="s">
        <v>26</v>
      </c>
      <c r="D54011">
        <v>19</v>
      </c>
      <c r="E54011" s="1" t="s">
        <v>41</v>
      </c>
      <c r="F54011">
        <v>3811569725</v>
      </c>
      <c r="G54011">
        <v>133623567</v>
      </c>
      <c r="H54011">
        <v>210</v>
      </c>
      <c r="I54011">
        <v>10</v>
      </c>
      <c r="J54011">
        <v>220</v>
      </c>
      <c r="K54011">
        <v>8315</v>
      </c>
      <c r="L54011">
        <v>8535</v>
      </c>
      <c r="M54011">
        <v>162</v>
      </c>
      <c r="N54011">
        <v>162</v>
      </c>
      <c r="O54011">
        <v>1801975</v>
      </c>
      <c r="P54011">
        <v>12756</v>
      </c>
      <c r="Q54011" t="s">
        <v>28</v>
      </c>
      <c r="R54011" t="s">
        <v>28</v>
      </c>
      <c r="S54011">
        <v>1823266</v>
      </c>
      <c r="T54011">
        <v>16737414</v>
      </c>
      <c r="U54011" t="s">
        <v>34875</v>
      </c>
      <c r="V54011" t="s">
        <v>28</v>
      </c>
      <c r="W54011" t="s">
        <v>1620</v>
      </c>
      <c r="X54011" t="s">
        <v>28</v>
      </c>
      <c r="Y54011" t="s">
        <v>28</v>
      </c>
    </row>
    <row r="54012" spans="1:25" x14ac:dyDescent="0.35">
      <c r="A54012" s="1" t="s">
        <v>42166</v>
      </c>
      <c r="B54012" s="2">
        <v>45031.708333333336</v>
      </c>
      <c r="C54012" s="1" t="s">
        <v>26</v>
      </c>
      <c r="D54012">
        <v>9</v>
      </c>
      <c r="E54012" s="1" t="s">
        <v>42</v>
      </c>
      <c r="F54012">
        <v>4376923077</v>
      </c>
      <c r="G54012">
        <v>1125588885</v>
      </c>
      <c r="H54012">
        <v>163</v>
      </c>
      <c r="I54012">
        <v>7</v>
      </c>
      <c r="J54012">
        <v>170</v>
      </c>
      <c r="K54012">
        <v>6992</v>
      </c>
      <c r="L54012">
        <v>7162</v>
      </c>
      <c r="M54012">
        <v>240</v>
      </c>
      <c r="N54012">
        <v>244</v>
      </c>
      <c r="O54012">
        <v>1578979</v>
      </c>
      <c r="P54012">
        <v>11672</v>
      </c>
      <c r="Q54012" t="s">
        <v>28</v>
      </c>
      <c r="R54012" t="s">
        <v>28</v>
      </c>
      <c r="S54012">
        <v>1597813</v>
      </c>
      <c r="T54012">
        <v>16741770</v>
      </c>
      <c r="U54012" t="s">
        <v>34876</v>
      </c>
      <c r="V54012" t="s">
        <v>28</v>
      </c>
      <c r="W54012" t="s">
        <v>1659</v>
      </c>
      <c r="X54012" t="s">
        <v>28</v>
      </c>
      <c r="Y54012" t="s">
        <v>28</v>
      </c>
    </row>
    <row r="54013" spans="1:25" x14ac:dyDescent="0.35">
      <c r="A54013" s="1" t="s">
        <v>42166</v>
      </c>
      <c r="B54013" s="2">
        <v>45031.708333333336</v>
      </c>
      <c r="C54013" s="1" t="s">
        <v>26</v>
      </c>
      <c r="D54013">
        <v>10</v>
      </c>
      <c r="E54013" s="1" t="s">
        <v>43</v>
      </c>
      <c r="F54013">
        <v>4310675841</v>
      </c>
      <c r="G54013">
        <v>1238824698</v>
      </c>
      <c r="H54013">
        <v>82</v>
      </c>
      <c r="I54013">
        <v>2</v>
      </c>
      <c r="J54013">
        <v>84</v>
      </c>
      <c r="K54013">
        <v>932</v>
      </c>
      <c r="L54013">
        <v>1016</v>
      </c>
      <c r="M54013">
        <v>52</v>
      </c>
      <c r="N54013">
        <v>105</v>
      </c>
      <c r="O54013">
        <v>437837</v>
      </c>
      <c r="P54013">
        <v>2481</v>
      </c>
      <c r="Q54013" t="s">
        <v>28</v>
      </c>
      <c r="R54013" t="s">
        <v>28</v>
      </c>
      <c r="S54013">
        <v>441334</v>
      </c>
      <c r="T54013">
        <v>5053831</v>
      </c>
      <c r="U54013" t="s">
        <v>34877</v>
      </c>
      <c r="V54013" t="s">
        <v>34878</v>
      </c>
      <c r="W54013" t="s">
        <v>1620</v>
      </c>
      <c r="X54013" t="s">
        <v>28</v>
      </c>
      <c r="Y54013" t="s">
        <v>28</v>
      </c>
    </row>
    <row r="54014" spans="1:25" x14ac:dyDescent="0.35">
      <c r="A54014" s="1" t="s">
        <v>42166</v>
      </c>
      <c r="B54014" s="2">
        <v>45031.708333333336</v>
      </c>
      <c r="C54014" s="1" t="s">
        <v>26</v>
      </c>
      <c r="D54014">
        <v>2</v>
      </c>
      <c r="E54014" s="1" t="s">
        <v>44</v>
      </c>
      <c r="F54014">
        <v>4573750286</v>
      </c>
      <c r="G54014">
        <v>7320149366</v>
      </c>
      <c r="H54014">
        <v>4</v>
      </c>
      <c r="I54014">
        <v>0</v>
      </c>
      <c r="J54014">
        <v>4</v>
      </c>
      <c r="K54014">
        <v>276</v>
      </c>
      <c r="L54014">
        <v>280</v>
      </c>
      <c r="M54014">
        <v>4</v>
      </c>
      <c r="N54014">
        <v>6</v>
      </c>
      <c r="O54014">
        <v>49831</v>
      </c>
      <c r="P54014">
        <v>571</v>
      </c>
      <c r="Q54014" t="s">
        <v>28</v>
      </c>
      <c r="R54014" t="s">
        <v>28</v>
      </c>
      <c r="S54014">
        <v>50682</v>
      </c>
      <c r="T54014">
        <v>592666</v>
      </c>
      <c r="U54014" t="s">
        <v>34879</v>
      </c>
      <c r="V54014" t="s">
        <v>28</v>
      </c>
      <c r="W54014" t="s">
        <v>1620</v>
      </c>
      <c r="X54014" t="s">
        <v>28</v>
      </c>
      <c r="Y54014" t="s">
        <v>28</v>
      </c>
    </row>
    <row r="54015" spans="1:25" x14ac:dyDescent="0.35">
      <c r="A54015" s="1" t="s">
        <v>42166</v>
      </c>
      <c r="B54015" s="2">
        <v>45031.708333333336</v>
      </c>
      <c r="C54015" s="1" t="s">
        <v>26</v>
      </c>
      <c r="D54015">
        <v>5</v>
      </c>
      <c r="E54015" s="1" t="s">
        <v>45</v>
      </c>
      <c r="F54015">
        <v>4543490485</v>
      </c>
      <c r="G54015">
        <v>1233845213</v>
      </c>
      <c r="H54015">
        <v>217</v>
      </c>
      <c r="I54015">
        <v>6</v>
      </c>
      <c r="J54015">
        <v>223</v>
      </c>
      <c r="K54015">
        <v>18893</v>
      </c>
      <c r="L54015">
        <v>19116</v>
      </c>
      <c r="M54015">
        <v>494</v>
      </c>
      <c r="N54015">
        <v>537</v>
      </c>
      <c r="O54015">
        <v>2677610</v>
      </c>
      <c r="P54015">
        <v>16783</v>
      </c>
      <c r="Q54015" t="s">
        <v>28</v>
      </c>
      <c r="R54015" t="s">
        <v>28</v>
      </c>
      <c r="S54015">
        <v>2713509</v>
      </c>
      <c r="T54015">
        <v>37580278</v>
      </c>
      <c r="U54015" t="s">
        <v>34880</v>
      </c>
      <c r="V54015" t="s">
        <v>28</v>
      </c>
      <c r="W54015" t="s">
        <v>1620</v>
      </c>
      <c r="X54015" t="s">
        <v>28</v>
      </c>
      <c r="Y54015" t="s">
        <v>28</v>
      </c>
    </row>
    <row r="54016" spans="1:25" x14ac:dyDescent="0.35">
      <c r="A54016" s="1" t="s">
        <v>42166</v>
      </c>
      <c r="B54016" s="2">
        <v>45032.708333333336</v>
      </c>
      <c r="C54016" s="1" t="s">
        <v>26</v>
      </c>
      <c r="D54016">
        <v>13</v>
      </c>
      <c r="E54016" s="1" t="s">
        <v>27</v>
      </c>
      <c r="F54016">
        <v>4235122196</v>
      </c>
      <c r="G54016">
        <v>1339843823</v>
      </c>
      <c r="H54016">
        <v>68</v>
      </c>
      <c r="I54016">
        <v>1</v>
      </c>
      <c r="J54016">
        <v>69</v>
      </c>
      <c r="K54016">
        <v>6566</v>
      </c>
      <c r="L54016">
        <v>6635</v>
      </c>
      <c r="M54016">
        <v>-46</v>
      </c>
      <c r="N54016">
        <v>77</v>
      </c>
      <c r="O54016">
        <v>644991</v>
      </c>
      <c r="P54016">
        <v>3950</v>
      </c>
      <c r="Q54016" t="s">
        <v>28</v>
      </c>
      <c r="R54016" t="s">
        <v>28</v>
      </c>
      <c r="S54016">
        <v>655576</v>
      </c>
      <c r="T54016">
        <v>7458937</v>
      </c>
      <c r="U54016" t="s">
        <v>34882</v>
      </c>
      <c r="V54016" t="s">
        <v>44239</v>
      </c>
      <c r="W54016" t="s">
        <v>1625</v>
      </c>
      <c r="X54016" t="s">
        <v>28</v>
      </c>
      <c r="Y54016" t="s">
        <v>28</v>
      </c>
    </row>
    <row r="54017" spans="1:25" x14ac:dyDescent="0.35">
      <c r="A54017" s="1" t="s">
        <v>42166</v>
      </c>
      <c r="B54017" s="2">
        <v>45032.708333333336</v>
      </c>
      <c r="C54017" s="1" t="s">
        <v>26</v>
      </c>
      <c r="D54017">
        <v>17</v>
      </c>
      <c r="E54017" s="1" t="s">
        <v>29</v>
      </c>
      <c r="F54017">
        <v>4063947052</v>
      </c>
      <c r="G54017">
        <v>1580514834</v>
      </c>
      <c r="H54017">
        <v>11</v>
      </c>
      <c r="I54017">
        <v>0</v>
      </c>
      <c r="J54017">
        <v>11</v>
      </c>
      <c r="K54017">
        <v>8259</v>
      </c>
      <c r="L54017">
        <v>8270</v>
      </c>
      <c r="M54017">
        <v>5</v>
      </c>
      <c r="N54017">
        <v>13</v>
      </c>
      <c r="O54017">
        <v>190920</v>
      </c>
      <c r="P54017">
        <v>1026</v>
      </c>
      <c r="Q54017" t="s">
        <v>28</v>
      </c>
      <c r="R54017" t="s">
        <v>28</v>
      </c>
      <c r="S54017">
        <v>200216</v>
      </c>
      <c r="T54017">
        <v>1337553</v>
      </c>
      <c r="U54017" t="s">
        <v>34884</v>
      </c>
      <c r="V54017" t="s">
        <v>43956</v>
      </c>
      <c r="W54017" t="s">
        <v>1620</v>
      </c>
      <c r="X54017" t="s">
        <v>28</v>
      </c>
      <c r="Y54017" t="s">
        <v>28</v>
      </c>
    </row>
    <row r="54018" spans="1:25" x14ac:dyDescent="0.35">
      <c r="A54018" s="1" t="s">
        <v>42166</v>
      </c>
      <c r="B54018" s="2">
        <v>45032.708333333336</v>
      </c>
      <c r="C54018" s="1" t="s">
        <v>26</v>
      </c>
      <c r="D54018">
        <v>18</v>
      </c>
      <c r="E54018" s="1" t="s">
        <v>30</v>
      </c>
      <c r="F54018">
        <v>3890597598</v>
      </c>
      <c r="G54018">
        <v>1659440194</v>
      </c>
      <c r="H54018">
        <v>75</v>
      </c>
      <c r="I54018">
        <v>6</v>
      </c>
      <c r="J54018">
        <v>81</v>
      </c>
      <c r="K54018">
        <v>822</v>
      </c>
      <c r="L54018">
        <v>903</v>
      </c>
      <c r="M54018">
        <v>22</v>
      </c>
      <c r="N54018">
        <v>74</v>
      </c>
      <c r="O54018">
        <v>630483</v>
      </c>
      <c r="P54018">
        <v>3392</v>
      </c>
      <c r="Q54018" t="s">
        <v>28</v>
      </c>
      <c r="R54018" t="s">
        <v>28</v>
      </c>
      <c r="S54018">
        <v>634778</v>
      </c>
      <c r="T54018">
        <v>4311456</v>
      </c>
      <c r="U54018" t="s">
        <v>34885</v>
      </c>
      <c r="V54018" t="s">
        <v>28</v>
      </c>
      <c r="W54018" t="s">
        <v>1620</v>
      </c>
      <c r="X54018" t="s">
        <v>28</v>
      </c>
      <c r="Y54018" t="s">
        <v>28</v>
      </c>
    </row>
    <row r="54019" spans="1:25" x14ac:dyDescent="0.35">
      <c r="A54019" s="1" t="s">
        <v>42166</v>
      </c>
      <c r="B54019" s="2">
        <v>45032.708333333336</v>
      </c>
      <c r="C54019" s="1" t="s">
        <v>26</v>
      </c>
      <c r="D54019">
        <v>15</v>
      </c>
      <c r="E54019" s="1" t="s">
        <v>31</v>
      </c>
      <c r="F54019">
        <v>4083956555</v>
      </c>
      <c r="G54019">
        <v>1425084984</v>
      </c>
      <c r="H54019">
        <v>173</v>
      </c>
      <c r="I54019">
        <v>3</v>
      </c>
      <c r="J54019">
        <v>176</v>
      </c>
      <c r="K54019">
        <v>19700</v>
      </c>
      <c r="L54019">
        <v>19876</v>
      </c>
      <c r="M54019">
        <v>287</v>
      </c>
      <c r="N54019">
        <v>309</v>
      </c>
      <c r="O54019">
        <v>2425571</v>
      </c>
      <c r="P54019">
        <v>11870</v>
      </c>
      <c r="Q54019" t="s">
        <v>28</v>
      </c>
      <c r="R54019" t="s">
        <v>28</v>
      </c>
      <c r="S54019">
        <v>2457317</v>
      </c>
      <c r="T54019">
        <v>20737005</v>
      </c>
      <c r="U54019" t="s">
        <v>34886</v>
      </c>
      <c r="V54019" t="s">
        <v>28</v>
      </c>
      <c r="W54019" t="s">
        <v>1620</v>
      </c>
      <c r="X54019" t="s">
        <v>28</v>
      </c>
      <c r="Y54019" t="s">
        <v>28</v>
      </c>
    </row>
    <row r="54020" spans="1:25" x14ac:dyDescent="0.35">
      <c r="A54020" s="1" t="s">
        <v>42166</v>
      </c>
      <c r="B54020" s="2">
        <v>45032.708333333336</v>
      </c>
      <c r="C54020" s="1" t="s">
        <v>26</v>
      </c>
      <c r="D54020">
        <v>8</v>
      </c>
      <c r="E54020" s="1" t="s">
        <v>32</v>
      </c>
      <c r="F54020">
        <v>4449436681</v>
      </c>
      <c r="G54020">
        <v>113417208</v>
      </c>
      <c r="H54020">
        <v>449</v>
      </c>
      <c r="I54020">
        <v>22</v>
      </c>
      <c r="J54020">
        <v>471</v>
      </c>
      <c r="K54020">
        <v>3090</v>
      </c>
      <c r="L54020">
        <v>3561</v>
      </c>
      <c r="M54020">
        <v>17</v>
      </c>
      <c r="N54020">
        <v>233</v>
      </c>
      <c r="O54020">
        <v>2124045</v>
      </c>
      <c r="P54020">
        <v>19376</v>
      </c>
      <c r="Q54020" t="s">
        <v>28</v>
      </c>
      <c r="R54020" t="s">
        <v>28</v>
      </c>
      <c r="S54020">
        <v>2146982</v>
      </c>
      <c r="T54020">
        <v>19494182</v>
      </c>
      <c r="U54020" t="s">
        <v>34887</v>
      </c>
      <c r="V54020" t="s">
        <v>28</v>
      </c>
      <c r="W54020" t="s">
        <v>1659</v>
      </c>
      <c r="X54020" t="s">
        <v>28</v>
      </c>
      <c r="Y54020" t="s">
        <v>28</v>
      </c>
    </row>
    <row r="54021" spans="1:25" x14ac:dyDescent="0.35">
      <c r="A54021" s="1" t="s">
        <v>42166</v>
      </c>
      <c r="B54021" s="2">
        <v>45032.708333333336</v>
      </c>
      <c r="C54021" s="1" t="s">
        <v>26</v>
      </c>
      <c r="D54021">
        <v>6</v>
      </c>
      <c r="E54021" s="1" t="s">
        <v>44725</v>
      </c>
      <c r="F54021">
        <v>456494354</v>
      </c>
      <c r="G54021">
        <v>1376813649</v>
      </c>
      <c r="H54021">
        <v>92</v>
      </c>
      <c r="I54021">
        <v>0</v>
      </c>
      <c r="J54021">
        <v>92</v>
      </c>
      <c r="K54021">
        <v>753</v>
      </c>
      <c r="L54021">
        <v>845</v>
      </c>
      <c r="M54021">
        <v>11</v>
      </c>
      <c r="N54021">
        <v>51</v>
      </c>
      <c r="O54021">
        <v>571516</v>
      </c>
      <c r="P54021">
        <v>6066</v>
      </c>
      <c r="Q54021" t="s">
        <v>28</v>
      </c>
      <c r="R54021" t="s">
        <v>28</v>
      </c>
      <c r="S54021">
        <v>578427</v>
      </c>
      <c r="T54021">
        <v>7723881</v>
      </c>
      <c r="U54021" t="s">
        <v>34888</v>
      </c>
      <c r="V54021" t="s">
        <v>28</v>
      </c>
      <c r="W54021" t="s">
        <v>1620</v>
      </c>
      <c r="X54021" t="s">
        <v>28</v>
      </c>
      <c r="Y54021" t="s">
        <v>28</v>
      </c>
    </row>
    <row r="54022" spans="1:25" x14ac:dyDescent="0.35">
      <c r="A54022" s="1" t="s">
        <v>42166</v>
      </c>
      <c r="B54022" s="2">
        <v>45032.708333333336</v>
      </c>
      <c r="C54022" s="1" t="s">
        <v>26</v>
      </c>
      <c r="D54022">
        <v>12</v>
      </c>
      <c r="E54022" s="1" t="s">
        <v>33</v>
      </c>
      <c r="F54022">
        <v>4189277044</v>
      </c>
      <c r="G54022">
        <v>1248366722</v>
      </c>
      <c r="H54022">
        <v>318</v>
      </c>
      <c r="I54022">
        <v>11</v>
      </c>
      <c r="J54022">
        <v>329</v>
      </c>
      <c r="K54022">
        <v>19032</v>
      </c>
      <c r="L54022">
        <v>19361</v>
      </c>
      <c r="M54022">
        <v>113</v>
      </c>
      <c r="N54022">
        <v>340</v>
      </c>
      <c r="O54022">
        <v>2371867</v>
      </c>
      <c r="P54022">
        <v>12874</v>
      </c>
      <c r="Q54022" t="s">
        <v>28</v>
      </c>
      <c r="R54022" t="s">
        <v>28</v>
      </c>
      <c r="S54022">
        <v>2404102</v>
      </c>
      <c r="T54022">
        <v>26434678</v>
      </c>
      <c r="U54022" t="s">
        <v>34889</v>
      </c>
      <c r="V54022" t="s">
        <v>28</v>
      </c>
      <c r="W54022" t="s">
        <v>1625</v>
      </c>
      <c r="X54022" t="s">
        <v>28</v>
      </c>
      <c r="Y54022" t="s">
        <v>28</v>
      </c>
    </row>
    <row r="54023" spans="1:25" x14ac:dyDescent="0.35">
      <c r="A54023" s="1" t="s">
        <v>42166</v>
      </c>
      <c r="B54023" s="2">
        <v>45032.708333333336</v>
      </c>
      <c r="C54023" s="1" t="s">
        <v>26</v>
      </c>
      <c r="D54023">
        <v>7</v>
      </c>
      <c r="E54023" s="1" t="s">
        <v>34</v>
      </c>
      <c r="F54023">
        <v>4441149315</v>
      </c>
      <c r="G54023">
        <v>89326992</v>
      </c>
      <c r="H54023">
        <v>137</v>
      </c>
      <c r="I54023">
        <v>1</v>
      </c>
      <c r="J54023">
        <v>138</v>
      </c>
      <c r="K54023">
        <v>638</v>
      </c>
      <c r="L54023">
        <v>776</v>
      </c>
      <c r="M54023">
        <v>-2</v>
      </c>
      <c r="N54023">
        <v>50</v>
      </c>
      <c r="O54023">
        <v>657860</v>
      </c>
      <c r="P54023">
        <v>5903</v>
      </c>
      <c r="Q54023" t="s">
        <v>28</v>
      </c>
      <c r="R54023" t="s">
        <v>28</v>
      </c>
      <c r="S54023">
        <v>664539</v>
      </c>
      <c r="T54023">
        <v>6918968</v>
      </c>
      <c r="U54023" t="s">
        <v>34890</v>
      </c>
      <c r="V54023" t="s">
        <v>28</v>
      </c>
      <c r="W54023" t="s">
        <v>1620</v>
      </c>
      <c r="X54023" t="s">
        <v>28</v>
      </c>
      <c r="Y54023" t="s">
        <v>34891</v>
      </c>
    </row>
    <row r="54024" spans="1:25" x14ac:dyDescent="0.35">
      <c r="A54024" s="1" t="s">
        <v>42166</v>
      </c>
      <c r="B54024" s="2">
        <v>45032.708333333336</v>
      </c>
      <c r="C54024" s="1" t="s">
        <v>26</v>
      </c>
      <c r="D54024">
        <v>3</v>
      </c>
      <c r="E54024" s="1" t="s">
        <v>35</v>
      </c>
      <c r="F54024">
        <v>4546679409</v>
      </c>
      <c r="G54024">
        <v>9190347404</v>
      </c>
      <c r="H54024">
        <v>255</v>
      </c>
      <c r="I54024">
        <v>6</v>
      </c>
      <c r="J54024">
        <v>261</v>
      </c>
      <c r="K54024">
        <v>5388</v>
      </c>
      <c r="L54024">
        <v>5649</v>
      </c>
      <c r="M54024">
        <v>209</v>
      </c>
      <c r="N54024">
        <v>422</v>
      </c>
      <c r="O54024">
        <v>4093539</v>
      </c>
      <c r="P54024">
        <v>45787</v>
      </c>
      <c r="Q54024" t="s">
        <v>28</v>
      </c>
      <c r="R54024" t="s">
        <v>28</v>
      </c>
      <c r="S54024">
        <v>4144975</v>
      </c>
      <c r="T54024">
        <v>45457377</v>
      </c>
      <c r="U54024" t="s">
        <v>34892</v>
      </c>
      <c r="V54024" t="s">
        <v>28</v>
      </c>
      <c r="W54024" t="s">
        <v>1625</v>
      </c>
      <c r="X54024" t="s">
        <v>28</v>
      </c>
      <c r="Y54024" t="s">
        <v>28</v>
      </c>
    </row>
    <row r="54025" spans="1:25" x14ac:dyDescent="0.35">
      <c r="A54025" s="1" t="s">
        <v>42166</v>
      </c>
      <c r="B54025" s="2">
        <v>45032.708333333336</v>
      </c>
      <c r="C54025" s="1" t="s">
        <v>26</v>
      </c>
      <c r="D54025">
        <v>11</v>
      </c>
      <c r="E54025" s="1" t="s">
        <v>36</v>
      </c>
      <c r="F54025">
        <v>4361675973</v>
      </c>
      <c r="G54025">
        <v>135188753</v>
      </c>
      <c r="H54025">
        <v>24</v>
      </c>
      <c r="I54025">
        <v>0</v>
      </c>
      <c r="J54025">
        <v>24</v>
      </c>
      <c r="K54025">
        <v>197</v>
      </c>
      <c r="L54025">
        <v>221</v>
      </c>
      <c r="M54025">
        <v>-2</v>
      </c>
      <c r="N54025">
        <v>52</v>
      </c>
      <c r="O54025">
        <v>711646</v>
      </c>
      <c r="P54025">
        <v>4427</v>
      </c>
      <c r="Q54025" t="s">
        <v>28</v>
      </c>
      <c r="R54025" t="s">
        <v>28</v>
      </c>
      <c r="S54025">
        <v>716294</v>
      </c>
      <c r="T54025">
        <v>3737797</v>
      </c>
      <c r="U54025" t="s">
        <v>34893</v>
      </c>
      <c r="V54025" t="s">
        <v>28</v>
      </c>
      <c r="W54025" t="s">
        <v>1620</v>
      </c>
      <c r="X54025" t="s">
        <v>28</v>
      </c>
      <c r="Y54025" t="s">
        <v>28</v>
      </c>
    </row>
    <row r="54026" spans="1:25" x14ac:dyDescent="0.35">
      <c r="A54026" s="1" t="s">
        <v>42166</v>
      </c>
      <c r="B54026" s="2">
        <v>45032.708333333336</v>
      </c>
      <c r="C54026" s="1" t="s">
        <v>26</v>
      </c>
      <c r="D54026">
        <v>14</v>
      </c>
      <c r="E54026" s="1" t="s">
        <v>37</v>
      </c>
      <c r="F54026">
        <v>4155774754</v>
      </c>
      <c r="G54026">
        <v>1465916051</v>
      </c>
      <c r="H54026">
        <v>5</v>
      </c>
      <c r="I54026">
        <v>1</v>
      </c>
      <c r="J54026">
        <v>6</v>
      </c>
      <c r="K54026">
        <v>254</v>
      </c>
      <c r="L54026">
        <v>260</v>
      </c>
      <c r="M54026">
        <v>-5</v>
      </c>
      <c r="N54026">
        <v>14</v>
      </c>
      <c r="O54026">
        <v>101237</v>
      </c>
      <c r="P54026">
        <v>724</v>
      </c>
      <c r="Q54026" t="s">
        <v>28</v>
      </c>
      <c r="R54026" t="s">
        <v>28</v>
      </c>
      <c r="S54026">
        <v>102221</v>
      </c>
      <c r="T54026">
        <v>808146</v>
      </c>
      <c r="U54026" t="s">
        <v>34894</v>
      </c>
      <c r="V54026" t="s">
        <v>28</v>
      </c>
      <c r="W54026" t="s">
        <v>1620</v>
      </c>
      <c r="X54026" t="s">
        <v>28</v>
      </c>
      <c r="Y54026" t="s">
        <v>28</v>
      </c>
    </row>
    <row r="54027" spans="1:25" x14ac:dyDescent="0.35">
      <c r="A54027" s="1" t="s">
        <v>42166</v>
      </c>
      <c r="B54027" s="2">
        <v>45032.708333333336</v>
      </c>
      <c r="C54027" s="1" t="s">
        <v>26</v>
      </c>
      <c r="D54027">
        <v>21</v>
      </c>
      <c r="E54027" s="1" t="s">
        <v>44726</v>
      </c>
      <c r="F54027">
        <v>4649933453</v>
      </c>
      <c r="G54027">
        <v>1135662422</v>
      </c>
      <c r="H54027">
        <v>29</v>
      </c>
      <c r="I54027">
        <v>0</v>
      </c>
      <c r="J54027">
        <v>29</v>
      </c>
      <c r="K54027">
        <v>138</v>
      </c>
      <c r="L54027">
        <v>167</v>
      </c>
      <c r="M54027">
        <v>-26</v>
      </c>
      <c r="N54027">
        <v>13</v>
      </c>
      <c r="O54027">
        <v>293812</v>
      </c>
      <c r="P54027">
        <v>1615</v>
      </c>
      <c r="Q54027" t="s">
        <v>28</v>
      </c>
      <c r="R54027" t="s">
        <v>28</v>
      </c>
      <c r="S54027">
        <v>295594</v>
      </c>
      <c r="T54027">
        <v>5594401</v>
      </c>
      <c r="U54027" t="s">
        <v>34895</v>
      </c>
      <c r="V54027" t="s">
        <v>34896</v>
      </c>
      <c r="W54027" t="s">
        <v>1620</v>
      </c>
      <c r="X54027" t="s">
        <v>28</v>
      </c>
      <c r="Y54027" t="s">
        <v>34896</v>
      </c>
    </row>
    <row r="54028" spans="1:25" x14ac:dyDescent="0.35">
      <c r="A54028" s="1" t="s">
        <v>42166</v>
      </c>
      <c r="B54028" s="2">
        <v>45032.708333333336</v>
      </c>
      <c r="C54028" s="1" t="s">
        <v>26</v>
      </c>
      <c r="D54028">
        <v>22</v>
      </c>
      <c r="E54028" s="1" t="s">
        <v>44726</v>
      </c>
      <c r="F54028">
        <v>4606893511</v>
      </c>
      <c r="G54028">
        <v>1112123097</v>
      </c>
      <c r="H54028">
        <v>28</v>
      </c>
      <c r="I54028">
        <v>1</v>
      </c>
      <c r="J54028">
        <v>29</v>
      </c>
      <c r="K54028">
        <v>283</v>
      </c>
      <c r="L54028">
        <v>312</v>
      </c>
      <c r="M54028">
        <v>11</v>
      </c>
      <c r="N54028">
        <v>26</v>
      </c>
      <c r="O54028">
        <v>243588</v>
      </c>
      <c r="P54028">
        <v>1650</v>
      </c>
      <c r="Q54028" t="s">
        <v>28</v>
      </c>
      <c r="R54028" t="s">
        <v>28</v>
      </c>
      <c r="S54028">
        <v>245550</v>
      </c>
      <c r="T54028">
        <v>3046225</v>
      </c>
      <c r="U54028" t="s">
        <v>34897</v>
      </c>
      <c r="V54028" t="s">
        <v>28</v>
      </c>
      <c r="W54028" t="s">
        <v>1620</v>
      </c>
      <c r="X54028" t="s">
        <v>28</v>
      </c>
      <c r="Y54028" t="s">
        <v>28</v>
      </c>
    </row>
    <row r="54029" spans="1:25" x14ac:dyDescent="0.35">
      <c r="A54029" s="1" t="s">
        <v>42166</v>
      </c>
      <c r="B54029" s="2">
        <v>45032.708333333336</v>
      </c>
      <c r="C54029" s="1" t="s">
        <v>26</v>
      </c>
      <c r="D54029">
        <v>1</v>
      </c>
      <c r="E54029" s="1" t="s">
        <v>38</v>
      </c>
      <c r="F54029">
        <v>450732745</v>
      </c>
      <c r="G54029">
        <v>7680687483</v>
      </c>
      <c r="H54029">
        <v>206</v>
      </c>
      <c r="I54029">
        <v>5</v>
      </c>
      <c r="J54029">
        <v>211</v>
      </c>
      <c r="K54029">
        <v>28753</v>
      </c>
      <c r="L54029">
        <v>28964</v>
      </c>
      <c r="M54029">
        <v>136</v>
      </c>
      <c r="N54029">
        <v>214</v>
      </c>
      <c r="O54029">
        <v>1686133</v>
      </c>
      <c r="P54029">
        <v>13842</v>
      </c>
      <c r="Q54029" t="s">
        <v>28</v>
      </c>
      <c r="R54029" t="s">
        <v>28</v>
      </c>
      <c r="S54029">
        <v>1728939</v>
      </c>
      <c r="T54029">
        <v>21681672</v>
      </c>
      <c r="U54029" t="s">
        <v>34898</v>
      </c>
      <c r="V54029" t="s">
        <v>28</v>
      </c>
      <c r="W54029" t="s">
        <v>1642</v>
      </c>
      <c r="X54029" t="s">
        <v>28</v>
      </c>
      <c r="Y54029" t="s">
        <v>28</v>
      </c>
    </row>
    <row r="54030" spans="1:25" x14ac:dyDescent="0.35">
      <c r="A54030" s="1" t="s">
        <v>42166</v>
      </c>
      <c r="B54030" s="2">
        <v>45032.708333333336</v>
      </c>
      <c r="C54030" s="1" t="s">
        <v>26</v>
      </c>
      <c r="D54030">
        <v>16</v>
      </c>
      <c r="E54030" s="1" t="s">
        <v>39</v>
      </c>
      <c r="F54030">
        <v>4112559576</v>
      </c>
      <c r="G54030">
        <v>1686736689</v>
      </c>
      <c r="H54030">
        <v>102</v>
      </c>
      <c r="I54030">
        <v>3</v>
      </c>
      <c r="J54030">
        <v>105</v>
      </c>
      <c r="K54030">
        <v>1863</v>
      </c>
      <c r="L54030">
        <v>1968</v>
      </c>
      <c r="M54030">
        <v>-30</v>
      </c>
      <c r="N54030">
        <v>218</v>
      </c>
      <c r="O54030">
        <v>1621752</v>
      </c>
      <c r="P54030">
        <v>9737</v>
      </c>
      <c r="Q54030" t="s">
        <v>28</v>
      </c>
      <c r="R54030" t="s">
        <v>28</v>
      </c>
      <c r="S54030">
        <v>1633457</v>
      </c>
      <c r="T54030">
        <v>13962817</v>
      </c>
      <c r="U54030" t="s">
        <v>34899</v>
      </c>
      <c r="V54030" t="s">
        <v>28</v>
      </c>
      <c r="W54030" t="s">
        <v>1620</v>
      </c>
      <c r="X54030" t="s">
        <v>28</v>
      </c>
      <c r="Y54030" t="s">
        <v>28</v>
      </c>
    </row>
    <row r="54031" spans="1:25" x14ac:dyDescent="0.35">
      <c r="A54031" s="1" t="s">
        <v>42166</v>
      </c>
      <c r="B54031" s="2">
        <v>45032.708333333336</v>
      </c>
      <c r="C54031" s="1" t="s">
        <v>26</v>
      </c>
      <c r="D54031">
        <v>20</v>
      </c>
      <c r="E54031" s="1" t="s">
        <v>40</v>
      </c>
      <c r="F54031">
        <v>3921531192</v>
      </c>
      <c r="G54031">
        <v>9110616306</v>
      </c>
      <c r="H54031">
        <v>104</v>
      </c>
      <c r="I54031">
        <v>3</v>
      </c>
      <c r="J54031">
        <v>107</v>
      </c>
      <c r="K54031">
        <v>3575</v>
      </c>
      <c r="L54031">
        <v>3682</v>
      </c>
      <c r="M54031">
        <v>40</v>
      </c>
      <c r="N54031">
        <v>45</v>
      </c>
      <c r="O54031">
        <v>505759</v>
      </c>
      <c r="P54031">
        <v>2939</v>
      </c>
      <c r="Q54031" t="s">
        <v>28</v>
      </c>
      <c r="R54031" t="s">
        <v>28</v>
      </c>
      <c r="S54031">
        <v>512380</v>
      </c>
      <c r="T54031">
        <v>5452704</v>
      </c>
      <c r="U54031" t="s">
        <v>34900</v>
      </c>
      <c r="V54031" t="s">
        <v>28</v>
      </c>
      <c r="W54031" t="s">
        <v>1620</v>
      </c>
      <c r="X54031" t="s">
        <v>28</v>
      </c>
      <c r="Y54031" t="s">
        <v>34901</v>
      </c>
    </row>
    <row r="54032" spans="1:25" x14ac:dyDescent="0.35">
      <c r="A54032" s="1" t="s">
        <v>42166</v>
      </c>
      <c r="B54032" s="2">
        <v>45032.708333333336</v>
      </c>
      <c r="C54032" s="1" t="s">
        <v>26</v>
      </c>
      <c r="D54032">
        <v>19</v>
      </c>
      <c r="E54032" s="1" t="s">
        <v>41</v>
      </c>
      <c r="F54032">
        <v>3811569725</v>
      </c>
      <c r="G54032">
        <v>133623567</v>
      </c>
      <c r="H54032">
        <v>211</v>
      </c>
      <c r="I54032">
        <v>11</v>
      </c>
      <c r="J54032">
        <v>222</v>
      </c>
      <c r="K54032">
        <v>8400</v>
      </c>
      <c r="L54032">
        <v>8622</v>
      </c>
      <c r="M54032">
        <v>87</v>
      </c>
      <c r="N54032">
        <v>89</v>
      </c>
      <c r="O54032">
        <v>1801975</v>
      </c>
      <c r="P54032">
        <v>12758</v>
      </c>
      <c r="Q54032" t="s">
        <v>28</v>
      </c>
      <c r="R54032" t="s">
        <v>28</v>
      </c>
      <c r="S54032">
        <v>1823355</v>
      </c>
      <c r="T54032">
        <v>16740743</v>
      </c>
      <c r="U54032" t="s">
        <v>34902</v>
      </c>
      <c r="V54032" t="s">
        <v>28</v>
      </c>
      <c r="W54032" t="s">
        <v>1625</v>
      </c>
      <c r="X54032" t="s">
        <v>28</v>
      </c>
      <c r="Y54032" t="s">
        <v>28</v>
      </c>
    </row>
    <row r="54033" spans="1:25" x14ac:dyDescent="0.35">
      <c r="A54033" s="1" t="s">
        <v>42166</v>
      </c>
      <c r="B54033" s="2">
        <v>45032.708333333336</v>
      </c>
      <c r="C54033" s="1" t="s">
        <v>26</v>
      </c>
      <c r="D54033">
        <v>9</v>
      </c>
      <c r="E54033" s="1" t="s">
        <v>42</v>
      </c>
      <c r="F54033">
        <v>4376923077</v>
      </c>
      <c r="G54033">
        <v>1125588885</v>
      </c>
      <c r="H54033">
        <v>164</v>
      </c>
      <c r="I54033">
        <v>8</v>
      </c>
      <c r="J54033">
        <v>172</v>
      </c>
      <c r="K54033">
        <v>7079</v>
      </c>
      <c r="L54033">
        <v>7251</v>
      </c>
      <c r="M54033">
        <v>89</v>
      </c>
      <c r="N54033">
        <v>184</v>
      </c>
      <c r="O54033">
        <v>1579073</v>
      </c>
      <c r="P54033">
        <v>11673</v>
      </c>
      <c r="Q54033" t="s">
        <v>28</v>
      </c>
      <c r="R54033" t="s">
        <v>28</v>
      </c>
      <c r="S54033">
        <v>1597997</v>
      </c>
      <c r="T54033">
        <v>16744244</v>
      </c>
      <c r="U54033" t="s">
        <v>34903</v>
      </c>
      <c r="V54033" t="s">
        <v>28</v>
      </c>
      <c r="W54033" t="s">
        <v>1642</v>
      </c>
      <c r="X54033" t="s">
        <v>28</v>
      </c>
      <c r="Y54033" t="s">
        <v>28</v>
      </c>
    </row>
    <row r="54034" spans="1:25" x14ac:dyDescent="0.35">
      <c r="A54034" s="1" t="s">
        <v>42166</v>
      </c>
      <c r="B54034" s="2">
        <v>45032.708333333336</v>
      </c>
      <c r="C54034" s="1" t="s">
        <v>26</v>
      </c>
      <c r="D54034">
        <v>10</v>
      </c>
      <c r="E54034" s="1" t="s">
        <v>43</v>
      </c>
      <c r="F54034">
        <v>4310675841</v>
      </c>
      <c r="G54034">
        <v>1238824698</v>
      </c>
      <c r="H54034">
        <v>90</v>
      </c>
      <c r="I54034">
        <v>2</v>
      </c>
      <c r="J54034">
        <v>92</v>
      </c>
      <c r="K54034">
        <v>941</v>
      </c>
      <c r="L54034">
        <v>1033</v>
      </c>
      <c r="M54034">
        <v>17</v>
      </c>
      <c r="N54034">
        <v>76</v>
      </c>
      <c r="O54034">
        <v>437896</v>
      </c>
      <c r="P54034">
        <v>2481</v>
      </c>
      <c r="Q54034" t="s">
        <v>28</v>
      </c>
      <c r="R54034" t="s">
        <v>28</v>
      </c>
      <c r="S54034">
        <v>441410</v>
      </c>
      <c r="T54034">
        <v>5054551</v>
      </c>
      <c r="U54034" t="s">
        <v>34904</v>
      </c>
      <c r="V54034" t="s">
        <v>34905</v>
      </c>
      <c r="W54034" t="s">
        <v>1620</v>
      </c>
      <c r="X54034" t="s">
        <v>28</v>
      </c>
      <c r="Y54034" t="s">
        <v>28</v>
      </c>
    </row>
    <row r="54035" spans="1:25" x14ac:dyDescent="0.35">
      <c r="A54035" s="1" t="s">
        <v>42166</v>
      </c>
      <c r="B54035" s="2">
        <v>45032.708333333336</v>
      </c>
      <c r="C54035" s="1" t="s">
        <v>26</v>
      </c>
      <c r="D54035">
        <v>2</v>
      </c>
      <c r="E54035" s="1" t="s">
        <v>44</v>
      </c>
      <c r="F54035">
        <v>4573750286</v>
      </c>
      <c r="G54035">
        <v>7320149366</v>
      </c>
      <c r="H54035">
        <v>4</v>
      </c>
      <c r="I54035">
        <v>0</v>
      </c>
      <c r="J54035">
        <v>4</v>
      </c>
      <c r="K54035">
        <v>284</v>
      </c>
      <c r="L54035">
        <v>288</v>
      </c>
      <c r="M54035">
        <v>8</v>
      </c>
      <c r="N54035">
        <v>8</v>
      </c>
      <c r="O54035">
        <v>49831</v>
      </c>
      <c r="P54035">
        <v>571</v>
      </c>
      <c r="Q54035" t="s">
        <v>28</v>
      </c>
      <c r="R54035" t="s">
        <v>28</v>
      </c>
      <c r="S54035">
        <v>50690</v>
      </c>
      <c r="T54035">
        <v>592765</v>
      </c>
      <c r="U54035" t="s">
        <v>34906</v>
      </c>
      <c r="V54035" t="s">
        <v>28</v>
      </c>
      <c r="W54035" t="s">
        <v>1620</v>
      </c>
      <c r="X54035" t="s">
        <v>28</v>
      </c>
      <c r="Y54035" t="s">
        <v>28</v>
      </c>
    </row>
    <row r="54036" spans="1:25" x14ac:dyDescent="0.35">
      <c r="A54036" s="1" t="s">
        <v>42166</v>
      </c>
      <c r="B54036" s="2">
        <v>45032.708333333336</v>
      </c>
      <c r="C54036" s="1" t="s">
        <v>26</v>
      </c>
      <c r="D54036">
        <v>5</v>
      </c>
      <c r="E54036" s="1" t="s">
        <v>45</v>
      </c>
      <c r="F54036">
        <v>4543490485</v>
      </c>
      <c r="G54036">
        <v>1233845213</v>
      </c>
      <c r="H54036">
        <v>218</v>
      </c>
      <c r="I54036">
        <v>6</v>
      </c>
      <c r="J54036">
        <v>224</v>
      </c>
      <c r="K54036">
        <v>19015</v>
      </c>
      <c r="L54036">
        <v>19239</v>
      </c>
      <c r="M54036">
        <v>123</v>
      </c>
      <c r="N54036">
        <v>328</v>
      </c>
      <c r="O54036">
        <v>2677815</v>
      </c>
      <c r="P54036">
        <v>16783</v>
      </c>
      <c r="Q54036" t="s">
        <v>28</v>
      </c>
      <c r="R54036" t="s">
        <v>28</v>
      </c>
      <c r="S54036">
        <v>2713837</v>
      </c>
      <c r="T54036">
        <v>37586057</v>
      </c>
      <c r="U54036" t="s">
        <v>34907</v>
      </c>
      <c r="V54036" t="s">
        <v>28</v>
      </c>
      <c r="W54036" t="s">
        <v>1620</v>
      </c>
      <c r="X54036" t="s">
        <v>28</v>
      </c>
      <c r="Y54036" t="s">
        <v>28</v>
      </c>
    </row>
    <row r="54037" spans="1:25" x14ac:dyDescent="0.35">
      <c r="A54037" s="1" t="s">
        <v>42166</v>
      </c>
      <c r="B54037" s="2">
        <v>45033.708333333336</v>
      </c>
      <c r="C54037" s="1" t="s">
        <v>26</v>
      </c>
      <c r="D54037">
        <v>13</v>
      </c>
      <c r="E54037" s="1" t="s">
        <v>27</v>
      </c>
      <c r="F54037">
        <v>4235122196</v>
      </c>
      <c r="G54037">
        <v>1339843823</v>
      </c>
      <c r="H54037">
        <v>72</v>
      </c>
      <c r="I54037">
        <v>3</v>
      </c>
      <c r="J54037">
        <v>75</v>
      </c>
      <c r="K54037">
        <v>6046</v>
      </c>
      <c r="L54037">
        <v>6121</v>
      </c>
      <c r="M54037">
        <v>-514</v>
      </c>
      <c r="N54037">
        <v>108</v>
      </c>
      <c r="O54037">
        <v>645612</v>
      </c>
      <c r="P54037">
        <v>3951</v>
      </c>
      <c r="Q54037" t="s">
        <v>28</v>
      </c>
      <c r="R54037" t="s">
        <v>28</v>
      </c>
      <c r="S54037">
        <v>655684</v>
      </c>
      <c r="T54037">
        <v>7459349</v>
      </c>
      <c r="U54037" t="s">
        <v>34909</v>
      </c>
      <c r="V54037" t="s">
        <v>44240</v>
      </c>
      <c r="W54037" t="s">
        <v>1659</v>
      </c>
      <c r="X54037" t="s">
        <v>28</v>
      </c>
      <c r="Y54037" t="s">
        <v>28</v>
      </c>
    </row>
    <row r="54038" spans="1:25" x14ac:dyDescent="0.35">
      <c r="A54038" s="1" t="s">
        <v>42166</v>
      </c>
      <c r="B54038" s="2">
        <v>45033.708333333336</v>
      </c>
      <c r="C54038" s="1" t="s">
        <v>26</v>
      </c>
      <c r="D54038">
        <v>17</v>
      </c>
      <c r="E54038" s="1" t="s">
        <v>29</v>
      </c>
      <c r="F54038">
        <v>4063947052</v>
      </c>
      <c r="G54038">
        <v>1580514834</v>
      </c>
      <c r="H54038">
        <v>9</v>
      </c>
      <c r="I54038">
        <v>0</v>
      </c>
      <c r="J54038">
        <v>9</v>
      </c>
      <c r="K54038">
        <v>8270</v>
      </c>
      <c r="L54038">
        <v>8279</v>
      </c>
      <c r="M54038">
        <v>9</v>
      </c>
      <c r="N54038">
        <v>15</v>
      </c>
      <c r="O54038">
        <v>190926</v>
      </c>
      <c r="P54038">
        <v>1026</v>
      </c>
      <c r="Q54038" t="s">
        <v>28</v>
      </c>
      <c r="R54038" t="s">
        <v>28</v>
      </c>
      <c r="S54038">
        <v>200231</v>
      </c>
      <c r="T54038">
        <v>1337735</v>
      </c>
      <c r="U54038" t="s">
        <v>16246</v>
      </c>
      <c r="V54038" t="s">
        <v>43956</v>
      </c>
      <c r="W54038" t="s">
        <v>1620</v>
      </c>
      <c r="X54038" t="s">
        <v>28</v>
      </c>
      <c r="Y54038" t="s">
        <v>28</v>
      </c>
    </row>
    <row r="54039" spans="1:25" x14ac:dyDescent="0.35">
      <c r="A54039" s="1" t="s">
        <v>42166</v>
      </c>
      <c r="B54039" s="2">
        <v>45033.708333333336</v>
      </c>
      <c r="C54039" s="1" t="s">
        <v>26</v>
      </c>
      <c r="D54039">
        <v>18</v>
      </c>
      <c r="E54039" s="1" t="s">
        <v>30</v>
      </c>
      <c r="F54039">
        <v>3890597598</v>
      </c>
      <c r="G54039">
        <v>1659440194</v>
      </c>
      <c r="H54039">
        <v>76</v>
      </c>
      <c r="I54039">
        <v>5</v>
      </c>
      <c r="J54039">
        <v>81</v>
      </c>
      <c r="K54039">
        <v>766</v>
      </c>
      <c r="L54039">
        <v>847</v>
      </c>
      <c r="M54039">
        <v>-56</v>
      </c>
      <c r="N54039">
        <v>23</v>
      </c>
      <c r="O54039">
        <v>630562</v>
      </c>
      <c r="P54039">
        <v>3392</v>
      </c>
      <c r="Q54039" t="s">
        <v>28</v>
      </c>
      <c r="R54039" t="s">
        <v>28</v>
      </c>
      <c r="S54039">
        <v>634801</v>
      </c>
      <c r="T54039">
        <v>4312286</v>
      </c>
      <c r="U54039" t="s">
        <v>34911</v>
      </c>
      <c r="V54039" t="s">
        <v>28</v>
      </c>
      <c r="W54039" t="s">
        <v>1620</v>
      </c>
      <c r="X54039" t="s">
        <v>28</v>
      </c>
      <c r="Y54039" t="s">
        <v>28</v>
      </c>
    </row>
    <row r="54040" spans="1:25" x14ac:dyDescent="0.35">
      <c r="A54040" s="1" t="s">
        <v>42166</v>
      </c>
      <c r="B54040" s="2">
        <v>45033.708333333336</v>
      </c>
      <c r="C54040" s="1" t="s">
        <v>26</v>
      </c>
      <c r="D54040">
        <v>15</v>
      </c>
      <c r="E54040" s="1" t="s">
        <v>31</v>
      </c>
      <c r="F54040">
        <v>4083956555</v>
      </c>
      <c r="G54040">
        <v>1425084984</v>
      </c>
      <c r="H54040">
        <v>171</v>
      </c>
      <c r="I54040">
        <v>3</v>
      </c>
      <c r="J54040">
        <v>174</v>
      </c>
      <c r="K54040">
        <v>19464</v>
      </c>
      <c r="L54040">
        <v>19638</v>
      </c>
      <c r="M54040">
        <v>-238</v>
      </c>
      <c r="N54040">
        <v>134</v>
      </c>
      <c r="O54040">
        <v>2425942</v>
      </c>
      <c r="P54040">
        <v>11871</v>
      </c>
      <c r="Q54040" t="s">
        <v>28</v>
      </c>
      <c r="R54040" t="s">
        <v>28</v>
      </c>
      <c r="S54040">
        <v>2457451</v>
      </c>
      <c r="T54040">
        <v>20739577</v>
      </c>
      <c r="U54040" t="s">
        <v>34912</v>
      </c>
      <c r="V54040" t="s">
        <v>28</v>
      </c>
      <c r="W54040" t="s">
        <v>1620</v>
      </c>
      <c r="X54040" t="s">
        <v>28</v>
      </c>
      <c r="Y54040" t="s">
        <v>28</v>
      </c>
    </row>
    <row r="54041" spans="1:25" x14ac:dyDescent="0.35">
      <c r="A54041" s="1" t="s">
        <v>42166</v>
      </c>
      <c r="B54041" s="2">
        <v>45033.708333333336</v>
      </c>
      <c r="C54041" s="1" t="s">
        <v>26</v>
      </c>
      <c r="D54041">
        <v>8</v>
      </c>
      <c r="E54041" s="1" t="s">
        <v>32</v>
      </c>
      <c r="F54041">
        <v>4449436681</v>
      </c>
      <c r="G54041">
        <v>113417208</v>
      </c>
      <c r="H54041">
        <v>462</v>
      </c>
      <c r="I54041">
        <v>21</v>
      </c>
      <c r="J54041">
        <v>483</v>
      </c>
      <c r="K54041">
        <v>2990</v>
      </c>
      <c r="L54041">
        <v>3473</v>
      </c>
      <c r="M54041">
        <v>-88</v>
      </c>
      <c r="N54041">
        <v>149</v>
      </c>
      <c r="O54041">
        <v>2124273</v>
      </c>
      <c r="P54041">
        <v>19385</v>
      </c>
      <c r="Q54041" t="s">
        <v>28</v>
      </c>
      <c r="R54041" t="s">
        <v>28</v>
      </c>
      <c r="S54041">
        <v>2147131</v>
      </c>
      <c r="T54041">
        <v>19495704</v>
      </c>
      <c r="U54041" t="s">
        <v>34913</v>
      </c>
      <c r="V54041" t="s">
        <v>44241</v>
      </c>
      <c r="W54041" t="s">
        <v>1620</v>
      </c>
      <c r="X54041" t="s">
        <v>28</v>
      </c>
      <c r="Y54041" t="s">
        <v>28</v>
      </c>
    </row>
    <row r="54042" spans="1:25" x14ac:dyDescent="0.35">
      <c r="A54042" s="1" t="s">
        <v>42166</v>
      </c>
      <c r="B54042" s="2">
        <v>45033.708333333336</v>
      </c>
      <c r="C54042" s="1" t="s">
        <v>26</v>
      </c>
      <c r="D54042">
        <v>6</v>
      </c>
      <c r="E54042" s="1" t="s">
        <v>44725</v>
      </c>
      <c r="F54042">
        <v>456494354</v>
      </c>
      <c r="G54042">
        <v>1376813649</v>
      </c>
      <c r="H54042">
        <v>99</v>
      </c>
      <c r="I54042">
        <v>1</v>
      </c>
      <c r="J54042">
        <v>100</v>
      </c>
      <c r="K54042">
        <v>689</v>
      </c>
      <c r="L54042">
        <v>789</v>
      </c>
      <c r="M54042">
        <v>-56</v>
      </c>
      <c r="N54042">
        <v>36</v>
      </c>
      <c r="O54042">
        <v>571608</v>
      </c>
      <c r="P54042">
        <v>6066</v>
      </c>
      <c r="Q54042" t="s">
        <v>28</v>
      </c>
      <c r="R54042" t="s">
        <v>28</v>
      </c>
      <c r="S54042">
        <v>578463</v>
      </c>
      <c r="T54042">
        <v>7724415</v>
      </c>
      <c r="U54042" t="s">
        <v>34915</v>
      </c>
      <c r="V54042" t="s">
        <v>34916</v>
      </c>
      <c r="W54042" t="s">
        <v>1625</v>
      </c>
      <c r="X54042" t="s">
        <v>28</v>
      </c>
      <c r="Y54042" t="s">
        <v>28</v>
      </c>
    </row>
    <row r="54043" spans="1:25" x14ac:dyDescent="0.35">
      <c r="A54043" s="1" t="s">
        <v>42166</v>
      </c>
      <c r="B54043" s="2">
        <v>45033.708333333336</v>
      </c>
      <c r="C54043" s="1" t="s">
        <v>26</v>
      </c>
      <c r="D54043">
        <v>12</v>
      </c>
      <c r="E54043" s="1" t="s">
        <v>33</v>
      </c>
      <c r="F54043">
        <v>4189277044</v>
      </c>
      <c r="G54043">
        <v>1248366722</v>
      </c>
      <c r="H54043">
        <v>330</v>
      </c>
      <c r="I54043">
        <v>12</v>
      </c>
      <c r="J54043">
        <v>342</v>
      </c>
      <c r="K54043">
        <v>18972</v>
      </c>
      <c r="L54043">
        <v>19314</v>
      </c>
      <c r="M54043">
        <v>-47</v>
      </c>
      <c r="N54043">
        <v>223</v>
      </c>
      <c r="O54043">
        <v>2372135</v>
      </c>
      <c r="P54043">
        <v>12876</v>
      </c>
      <c r="Q54043" t="s">
        <v>28</v>
      </c>
      <c r="R54043" t="s">
        <v>28</v>
      </c>
      <c r="S54043">
        <v>2404325</v>
      </c>
      <c r="T54043">
        <v>26439035</v>
      </c>
      <c r="U54043" t="s">
        <v>34917</v>
      </c>
      <c r="V54043" t="s">
        <v>28</v>
      </c>
      <c r="W54043" t="s">
        <v>1625</v>
      </c>
      <c r="X54043" t="s">
        <v>28</v>
      </c>
      <c r="Y54043" t="s">
        <v>28</v>
      </c>
    </row>
    <row r="54044" spans="1:25" x14ac:dyDescent="0.35">
      <c r="A54044" s="1" t="s">
        <v>42166</v>
      </c>
      <c r="B54044" s="2">
        <v>45033.708333333336</v>
      </c>
      <c r="C54044" s="1" t="s">
        <v>26</v>
      </c>
      <c r="D54044">
        <v>7</v>
      </c>
      <c r="E54044" s="1" t="s">
        <v>34</v>
      </c>
      <c r="F54044">
        <v>4441149315</v>
      </c>
      <c r="G54044">
        <v>89326992</v>
      </c>
      <c r="H54044">
        <v>140</v>
      </c>
      <c r="I54044">
        <v>1</v>
      </c>
      <c r="J54044">
        <v>141</v>
      </c>
      <c r="K54044">
        <v>587</v>
      </c>
      <c r="L54044">
        <v>728</v>
      </c>
      <c r="M54044">
        <v>-48</v>
      </c>
      <c r="N54044">
        <v>34</v>
      </c>
      <c r="O54044">
        <v>657942</v>
      </c>
      <c r="P54044">
        <v>5903</v>
      </c>
      <c r="Q54044" t="s">
        <v>28</v>
      </c>
      <c r="R54044" t="s">
        <v>28</v>
      </c>
      <c r="S54044">
        <v>664573</v>
      </c>
      <c r="T54044">
        <v>6919469</v>
      </c>
      <c r="U54044" t="s">
        <v>34918</v>
      </c>
      <c r="V54044" t="s">
        <v>28</v>
      </c>
      <c r="W54044" t="s">
        <v>1620</v>
      </c>
      <c r="X54044" t="s">
        <v>28</v>
      </c>
      <c r="Y54044" t="s">
        <v>34919</v>
      </c>
    </row>
    <row r="54045" spans="1:25" x14ac:dyDescent="0.35">
      <c r="A54045" s="1" t="s">
        <v>42166</v>
      </c>
      <c r="B54045" s="2">
        <v>45033.708333333336</v>
      </c>
      <c r="C54045" s="1" t="s">
        <v>26</v>
      </c>
      <c r="D54045">
        <v>3</v>
      </c>
      <c r="E54045" s="1" t="s">
        <v>35</v>
      </c>
      <c r="F54045">
        <v>4546679409</v>
      </c>
      <c r="G54045">
        <v>9190347404</v>
      </c>
      <c r="H54045">
        <v>251</v>
      </c>
      <c r="I54045">
        <v>6</v>
      </c>
      <c r="J54045">
        <v>257</v>
      </c>
      <c r="K54045">
        <v>5173</v>
      </c>
      <c r="L54045">
        <v>5430</v>
      </c>
      <c r="M54045">
        <v>-219</v>
      </c>
      <c r="N54045">
        <v>190</v>
      </c>
      <c r="O54045">
        <v>4093948</v>
      </c>
      <c r="P54045">
        <v>45787</v>
      </c>
      <c r="Q54045" t="s">
        <v>28</v>
      </c>
      <c r="R54045" t="s">
        <v>28</v>
      </c>
      <c r="S54045">
        <v>4145165</v>
      </c>
      <c r="T54045">
        <v>45460357</v>
      </c>
      <c r="U54045" t="s">
        <v>34920</v>
      </c>
      <c r="V54045" t="s">
        <v>28</v>
      </c>
      <c r="W54045" t="s">
        <v>1620</v>
      </c>
      <c r="X54045" t="s">
        <v>28</v>
      </c>
      <c r="Y54045" t="s">
        <v>28</v>
      </c>
    </row>
    <row r="54046" spans="1:25" x14ac:dyDescent="0.35">
      <c r="A54046" s="1" t="s">
        <v>42166</v>
      </c>
      <c r="B54046" s="2">
        <v>45033.708333333336</v>
      </c>
      <c r="C54046" s="1" t="s">
        <v>26</v>
      </c>
      <c r="D54046">
        <v>11</v>
      </c>
      <c r="E54046" s="1" t="s">
        <v>36</v>
      </c>
      <c r="F54046">
        <v>4361675973</v>
      </c>
      <c r="G54046">
        <v>135188753</v>
      </c>
      <c r="H54046">
        <v>24</v>
      </c>
      <c r="I54046">
        <v>0</v>
      </c>
      <c r="J54046">
        <v>24</v>
      </c>
      <c r="K54046">
        <v>196</v>
      </c>
      <c r="L54046">
        <v>220</v>
      </c>
      <c r="M54046">
        <v>-1</v>
      </c>
      <c r="N54046">
        <v>25</v>
      </c>
      <c r="O54046">
        <v>711671</v>
      </c>
      <c r="P54046">
        <v>4428</v>
      </c>
      <c r="Q54046" t="s">
        <v>28</v>
      </c>
      <c r="R54046" t="s">
        <v>28</v>
      </c>
      <c r="S54046">
        <v>716319</v>
      </c>
      <c r="T54046">
        <v>3737904</v>
      </c>
      <c r="U54046" t="s">
        <v>34921</v>
      </c>
      <c r="V54046" t="s">
        <v>28</v>
      </c>
      <c r="W54046" t="s">
        <v>1620</v>
      </c>
      <c r="X54046" t="s">
        <v>28</v>
      </c>
      <c r="Y54046" t="s">
        <v>28</v>
      </c>
    </row>
    <row r="54047" spans="1:25" x14ac:dyDescent="0.35">
      <c r="A54047" s="1" t="s">
        <v>42166</v>
      </c>
      <c r="B54047" s="2">
        <v>45033.708333333336</v>
      </c>
      <c r="C54047" s="1" t="s">
        <v>26</v>
      </c>
      <c r="D54047">
        <v>14</v>
      </c>
      <c r="E54047" s="1" t="s">
        <v>37</v>
      </c>
      <c r="F54047">
        <v>4155774754</v>
      </c>
      <c r="G54047">
        <v>1465916051</v>
      </c>
      <c r="H54047">
        <v>7</v>
      </c>
      <c r="I54047">
        <v>1</v>
      </c>
      <c r="J54047">
        <v>8</v>
      </c>
      <c r="K54047">
        <v>262</v>
      </c>
      <c r="L54047">
        <v>270</v>
      </c>
      <c r="M54047">
        <v>10</v>
      </c>
      <c r="N54047">
        <v>10</v>
      </c>
      <c r="O54047">
        <v>101237</v>
      </c>
      <c r="P54047">
        <v>724</v>
      </c>
      <c r="Q54047" t="s">
        <v>28</v>
      </c>
      <c r="R54047" t="s">
        <v>28</v>
      </c>
      <c r="S54047">
        <v>102231</v>
      </c>
      <c r="T54047">
        <v>808333</v>
      </c>
      <c r="U54047" t="s">
        <v>34922</v>
      </c>
      <c r="V54047" t="s">
        <v>28</v>
      </c>
      <c r="W54047" t="s">
        <v>1620</v>
      </c>
      <c r="X54047" t="s">
        <v>28</v>
      </c>
      <c r="Y54047" t="s">
        <v>28</v>
      </c>
    </row>
    <row r="54048" spans="1:25" x14ac:dyDescent="0.35">
      <c r="A54048" s="1" t="s">
        <v>42166</v>
      </c>
      <c r="B54048" s="2">
        <v>45033.708333333336</v>
      </c>
      <c r="C54048" s="1" t="s">
        <v>26</v>
      </c>
      <c r="D54048">
        <v>21</v>
      </c>
      <c r="E54048" s="1" t="s">
        <v>44726</v>
      </c>
      <c r="F54048">
        <v>4649933453</v>
      </c>
      <c r="G54048">
        <v>1135662422</v>
      </c>
      <c r="H54048">
        <v>35</v>
      </c>
      <c r="I54048">
        <v>0</v>
      </c>
      <c r="J54048">
        <v>35</v>
      </c>
      <c r="K54048">
        <v>91</v>
      </c>
      <c r="L54048">
        <v>126</v>
      </c>
      <c r="M54048">
        <v>-41</v>
      </c>
      <c r="N54048">
        <v>12</v>
      </c>
      <c r="O54048">
        <v>293865</v>
      </c>
      <c r="P54048">
        <v>1615</v>
      </c>
      <c r="Q54048" t="s">
        <v>28</v>
      </c>
      <c r="R54048" t="s">
        <v>28</v>
      </c>
      <c r="S54048">
        <v>295606</v>
      </c>
      <c r="T54048">
        <v>5594595</v>
      </c>
      <c r="U54048" t="s">
        <v>34923</v>
      </c>
      <c r="V54048" t="s">
        <v>34924</v>
      </c>
      <c r="W54048" t="s">
        <v>1620</v>
      </c>
      <c r="X54048" t="s">
        <v>28</v>
      </c>
      <c r="Y54048" t="s">
        <v>34924</v>
      </c>
    </row>
    <row r="54049" spans="1:25" x14ac:dyDescent="0.35">
      <c r="A54049" s="1" t="s">
        <v>42166</v>
      </c>
      <c r="B54049" s="2">
        <v>45033.708333333336</v>
      </c>
      <c r="C54049" s="1" t="s">
        <v>26</v>
      </c>
      <c r="D54049">
        <v>22</v>
      </c>
      <c r="E54049" s="1" t="s">
        <v>44726</v>
      </c>
      <c r="F54049">
        <v>4606893511</v>
      </c>
      <c r="G54049">
        <v>1112123097</v>
      </c>
      <c r="H54049">
        <v>31</v>
      </c>
      <c r="I54049">
        <v>1</v>
      </c>
      <c r="J54049">
        <v>32</v>
      </c>
      <c r="K54049">
        <v>262</v>
      </c>
      <c r="L54049">
        <v>294</v>
      </c>
      <c r="M54049">
        <v>-18</v>
      </c>
      <c r="N54049">
        <v>14</v>
      </c>
      <c r="O54049">
        <v>243620</v>
      </c>
      <c r="P54049">
        <v>1650</v>
      </c>
      <c r="Q54049" t="s">
        <v>28</v>
      </c>
      <c r="R54049" t="s">
        <v>28</v>
      </c>
      <c r="S54049">
        <v>245564</v>
      </c>
      <c r="T54049">
        <v>3046388</v>
      </c>
      <c r="U54049" t="s">
        <v>34925</v>
      </c>
      <c r="V54049" t="s">
        <v>28</v>
      </c>
      <c r="W54049" t="s">
        <v>1620</v>
      </c>
      <c r="X54049" t="s">
        <v>28</v>
      </c>
      <c r="Y54049" t="s">
        <v>28</v>
      </c>
    </row>
    <row r="54050" spans="1:25" x14ac:dyDescent="0.35">
      <c r="A54050" s="1" t="s">
        <v>42166</v>
      </c>
      <c r="B54050" s="2">
        <v>45033.708333333336</v>
      </c>
      <c r="C54050" s="1" t="s">
        <v>26</v>
      </c>
      <c r="D54050">
        <v>1</v>
      </c>
      <c r="E54050" s="1" t="s">
        <v>38</v>
      </c>
      <c r="F54050">
        <v>450732745</v>
      </c>
      <c r="G54050">
        <v>7680687483</v>
      </c>
      <c r="H54050">
        <v>228</v>
      </c>
      <c r="I54050">
        <v>7</v>
      </c>
      <c r="J54050">
        <v>235</v>
      </c>
      <c r="K54050">
        <v>28646</v>
      </c>
      <c r="L54050">
        <v>28881</v>
      </c>
      <c r="M54050">
        <v>-83</v>
      </c>
      <c r="N54050">
        <v>106</v>
      </c>
      <c r="O54050">
        <v>1686322</v>
      </c>
      <c r="P54050">
        <v>13842</v>
      </c>
      <c r="Q54050" t="s">
        <v>28</v>
      </c>
      <c r="R54050" t="s">
        <v>28</v>
      </c>
      <c r="S54050">
        <v>1729045</v>
      </c>
      <c r="T54050">
        <v>21684403</v>
      </c>
      <c r="U54050" t="s">
        <v>34926</v>
      </c>
      <c r="V54050" t="s">
        <v>28</v>
      </c>
      <c r="W54050" t="s">
        <v>1659</v>
      </c>
      <c r="X54050" t="s">
        <v>28</v>
      </c>
      <c r="Y54050" t="s">
        <v>28</v>
      </c>
    </row>
    <row r="54051" spans="1:25" x14ac:dyDescent="0.35">
      <c r="A54051" s="1" t="s">
        <v>42166</v>
      </c>
      <c r="B54051" s="2">
        <v>45033.708333333336</v>
      </c>
      <c r="C54051" s="1" t="s">
        <v>26</v>
      </c>
      <c r="D54051">
        <v>16</v>
      </c>
      <c r="E54051" s="1" t="s">
        <v>39</v>
      </c>
      <c r="F54051">
        <v>4112559576</v>
      </c>
      <c r="G54051">
        <v>1686736689</v>
      </c>
      <c r="H54051">
        <v>104</v>
      </c>
      <c r="I54051">
        <v>3</v>
      </c>
      <c r="J54051">
        <v>107</v>
      </c>
      <c r="K54051">
        <v>1786</v>
      </c>
      <c r="L54051">
        <v>1893</v>
      </c>
      <c r="M54051">
        <v>-75</v>
      </c>
      <c r="N54051">
        <v>107</v>
      </c>
      <c r="O54051">
        <v>1621934</v>
      </c>
      <c r="P54051">
        <v>9737</v>
      </c>
      <c r="Q54051" t="s">
        <v>28</v>
      </c>
      <c r="R54051" t="s">
        <v>28</v>
      </c>
      <c r="S54051">
        <v>1633564</v>
      </c>
      <c r="T54051">
        <v>13964420</v>
      </c>
      <c r="U54051" t="s">
        <v>34927</v>
      </c>
      <c r="V54051" t="s">
        <v>28</v>
      </c>
      <c r="W54051" t="s">
        <v>1620</v>
      </c>
      <c r="X54051" t="s">
        <v>28</v>
      </c>
      <c r="Y54051" t="s">
        <v>28</v>
      </c>
    </row>
    <row r="54052" spans="1:25" x14ac:dyDescent="0.35">
      <c r="A54052" s="1" t="s">
        <v>42166</v>
      </c>
      <c r="B54052" s="2">
        <v>45033.708333333336</v>
      </c>
      <c r="C54052" s="1" t="s">
        <v>26</v>
      </c>
      <c r="D54052">
        <v>20</v>
      </c>
      <c r="E54052" s="1" t="s">
        <v>40</v>
      </c>
      <c r="F54052">
        <v>3921531192</v>
      </c>
      <c r="G54052">
        <v>9110616306</v>
      </c>
      <c r="H54052">
        <v>105</v>
      </c>
      <c r="I54052">
        <v>3</v>
      </c>
      <c r="J54052">
        <v>108</v>
      </c>
      <c r="K54052">
        <v>3623</v>
      </c>
      <c r="L54052">
        <v>3731</v>
      </c>
      <c r="M54052">
        <v>49</v>
      </c>
      <c r="N54052">
        <v>61</v>
      </c>
      <c r="O54052">
        <v>505770</v>
      </c>
      <c r="P54052">
        <v>2940</v>
      </c>
      <c r="Q54052" t="s">
        <v>28</v>
      </c>
      <c r="R54052" t="s">
        <v>28</v>
      </c>
      <c r="S54052">
        <v>512441</v>
      </c>
      <c r="T54052">
        <v>5452915</v>
      </c>
      <c r="U54052" t="s">
        <v>34928</v>
      </c>
      <c r="V54052" t="s">
        <v>28</v>
      </c>
      <c r="W54052" t="s">
        <v>1620</v>
      </c>
      <c r="X54052" t="s">
        <v>28</v>
      </c>
      <c r="Y54052" t="s">
        <v>34929</v>
      </c>
    </row>
    <row r="54053" spans="1:25" x14ac:dyDescent="0.35">
      <c r="A54053" s="1" t="s">
        <v>42166</v>
      </c>
      <c r="B54053" s="2">
        <v>45033.708333333336</v>
      </c>
      <c r="C54053" s="1" t="s">
        <v>26</v>
      </c>
      <c r="D54053">
        <v>19</v>
      </c>
      <c r="E54053" s="1" t="s">
        <v>41</v>
      </c>
      <c r="F54053">
        <v>3811569725</v>
      </c>
      <c r="G54053">
        <v>133623567</v>
      </c>
      <c r="H54053">
        <v>206</v>
      </c>
      <c r="I54053">
        <v>13</v>
      </c>
      <c r="J54053">
        <v>219</v>
      </c>
      <c r="K54053">
        <v>8445</v>
      </c>
      <c r="L54053">
        <v>8664</v>
      </c>
      <c r="M54053">
        <v>42</v>
      </c>
      <c r="N54053">
        <v>43</v>
      </c>
      <c r="O54053">
        <v>1801975</v>
      </c>
      <c r="P54053">
        <v>12759</v>
      </c>
      <c r="Q54053" t="s">
        <v>28</v>
      </c>
      <c r="R54053" t="s">
        <v>28</v>
      </c>
      <c r="S54053">
        <v>1823398</v>
      </c>
      <c r="T54053">
        <v>16742416</v>
      </c>
      <c r="U54053" t="s">
        <v>34930</v>
      </c>
      <c r="V54053" t="s">
        <v>28</v>
      </c>
      <c r="W54053" t="s">
        <v>1659</v>
      </c>
      <c r="X54053" t="s">
        <v>28</v>
      </c>
      <c r="Y54053" t="s">
        <v>28</v>
      </c>
    </row>
    <row r="54054" spans="1:25" x14ac:dyDescent="0.35">
      <c r="A54054" s="1" t="s">
        <v>42166</v>
      </c>
      <c r="B54054" s="2">
        <v>45033.708333333336</v>
      </c>
      <c r="C54054" s="1" t="s">
        <v>26</v>
      </c>
      <c r="D54054">
        <v>9</v>
      </c>
      <c r="E54054" s="1" t="s">
        <v>42</v>
      </c>
      <c r="F54054">
        <v>4376923077</v>
      </c>
      <c r="G54054">
        <v>1125588885</v>
      </c>
      <c r="H54054">
        <v>180</v>
      </c>
      <c r="I54054">
        <v>9</v>
      </c>
      <c r="J54054">
        <v>189</v>
      </c>
      <c r="K54054">
        <v>7040</v>
      </c>
      <c r="L54054">
        <v>7229</v>
      </c>
      <c r="M54054">
        <v>-22</v>
      </c>
      <c r="N54054">
        <v>62</v>
      </c>
      <c r="O54054">
        <v>1579155</v>
      </c>
      <c r="P54054">
        <v>11675</v>
      </c>
      <c r="Q54054" t="s">
        <v>28</v>
      </c>
      <c r="R54054" t="s">
        <v>28</v>
      </c>
      <c r="S54054">
        <v>1598059</v>
      </c>
      <c r="T54054">
        <v>16745061</v>
      </c>
      <c r="U54054" t="s">
        <v>34931</v>
      </c>
      <c r="V54054" t="s">
        <v>28</v>
      </c>
      <c r="W54054" t="s">
        <v>1659</v>
      </c>
      <c r="X54054" t="s">
        <v>28</v>
      </c>
      <c r="Y54054" t="s">
        <v>28</v>
      </c>
    </row>
    <row r="54055" spans="1:25" x14ac:dyDescent="0.35">
      <c r="A54055" s="1" t="s">
        <v>42166</v>
      </c>
      <c r="B54055" s="2">
        <v>45033.708333333336</v>
      </c>
      <c r="C54055" s="1" t="s">
        <v>26</v>
      </c>
      <c r="D54055">
        <v>10</v>
      </c>
      <c r="E54055" s="1" t="s">
        <v>43</v>
      </c>
      <c r="F54055">
        <v>4310675841</v>
      </c>
      <c r="G54055">
        <v>1238824698</v>
      </c>
      <c r="H54055">
        <v>92</v>
      </c>
      <c r="I54055">
        <v>2</v>
      </c>
      <c r="J54055">
        <v>94</v>
      </c>
      <c r="K54055">
        <v>934</v>
      </c>
      <c r="L54055">
        <v>1028</v>
      </c>
      <c r="M54055">
        <v>-5</v>
      </c>
      <c r="N54055">
        <v>35</v>
      </c>
      <c r="O54055">
        <v>437936</v>
      </c>
      <c r="P54055">
        <v>2481</v>
      </c>
      <c r="Q54055" t="s">
        <v>28</v>
      </c>
      <c r="R54055" t="s">
        <v>28</v>
      </c>
      <c r="S54055">
        <v>441445</v>
      </c>
      <c r="T54055">
        <v>5054808</v>
      </c>
      <c r="U54055" t="s">
        <v>34932</v>
      </c>
      <c r="V54055" t="s">
        <v>34933</v>
      </c>
      <c r="W54055" t="s">
        <v>1620</v>
      </c>
      <c r="X54055" t="s">
        <v>28</v>
      </c>
      <c r="Y54055" t="s">
        <v>28</v>
      </c>
    </row>
    <row r="54056" spans="1:25" x14ac:dyDescent="0.35">
      <c r="A54056" s="1" t="s">
        <v>42166</v>
      </c>
      <c r="B54056" s="2">
        <v>45033.708333333336</v>
      </c>
      <c r="C54056" s="1" t="s">
        <v>26</v>
      </c>
      <c r="D54056">
        <v>2</v>
      </c>
      <c r="E54056" s="1" t="s">
        <v>44</v>
      </c>
      <c r="F54056">
        <v>4573750286</v>
      </c>
      <c r="G54056">
        <v>7320149366</v>
      </c>
      <c r="H54056">
        <v>7</v>
      </c>
      <c r="I54056">
        <v>0</v>
      </c>
      <c r="J54056">
        <v>7</v>
      </c>
      <c r="K54056">
        <v>279</v>
      </c>
      <c r="L54056">
        <v>286</v>
      </c>
      <c r="M54056">
        <v>-2</v>
      </c>
      <c r="N54056">
        <v>4</v>
      </c>
      <c r="O54056">
        <v>49837</v>
      </c>
      <c r="P54056">
        <v>571</v>
      </c>
      <c r="Q54056" t="s">
        <v>28</v>
      </c>
      <c r="R54056" t="s">
        <v>28</v>
      </c>
      <c r="S54056">
        <v>50694</v>
      </c>
      <c r="T54056">
        <v>592822</v>
      </c>
      <c r="U54056" t="s">
        <v>34934</v>
      </c>
      <c r="V54056" t="s">
        <v>28</v>
      </c>
      <c r="W54056" t="s">
        <v>1620</v>
      </c>
      <c r="X54056" t="s">
        <v>28</v>
      </c>
      <c r="Y54056" t="s">
        <v>28</v>
      </c>
    </row>
    <row r="54057" spans="1:25" x14ac:dyDescent="0.35">
      <c r="A54057" s="1" t="s">
        <v>42166</v>
      </c>
      <c r="B54057" s="2">
        <v>45033.708333333336</v>
      </c>
      <c r="C54057" s="1" t="s">
        <v>26</v>
      </c>
      <c r="D54057">
        <v>5</v>
      </c>
      <c r="E54057" s="1" t="s">
        <v>45</v>
      </c>
      <c r="F54057">
        <v>4543490485</v>
      </c>
      <c r="G54057">
        <v>1233845213</v>
      </c>
      <c r="H54057">
        <v>209</v>
      </c>
      <c r="I54057">
        <v>8</v>
      </c>
      <c r="J54057">
        <v>217</v>
      </c>
      <c r="K54057">
        <v>18417</v>
      </c>
      <c r="L54057">
        <v>18634</v>
      </c>
      <c r="M54057">
        <v>-605</v>
      </c>
      <c r="N54057">
        <v>107</v>
      </c>
      <c r="O54057">
        <v>2678527</v>
      </c>
      <c r="P54057">
        <v>16783</v>
      </c>
      <c r="Q54057" t="s">
        <v>28</v>
      </c>
      <c r="R54057" t="s">
        <v>28</v>
      </c>
      <c r="S54057">
        <v>2713944</v>
      </c>
      <c r="T54057">
        <v>37588180</v>
      </c>
      <c r="U54057" t="s">
        <v>34935</v>
      </c>
      <c r="V54057" t="s">
        <v>44242</v>
      </c>
      <c r="W54057" t="s">
        <v>1659</v>
      </c>
      <c r="X54057" t="s">
        <v>28</v>
      </c>
      <c r="Y54057" t="s">
        <v>28</v>
      </c>
    </row>
    <row r="54058" spans="1:25" x14ac:dyDescent="0.35">
      <c r="A54058" s="1" t="s">
        <v>42166</v>
      </c>
      <c r="B54058" s="2">
        <v>45034.708333333336</v>
      </c>
      <c r="C54058" s="1" t="s">
        <v>26</v>
      </c>
      <c r="D54058">
        <v>13</v>
      </c>
      <c r="E54058" s="1" t="s">
        <v>27</v>
      </c>
      <c r="F54058">
        <v>4235122196</v>
      </c>
      <c r="G54058">
        <v>1339843823</v>
      </c>
      <c r="H54058">
        <v>68</v>
      </c>
      <c r="I54058">
        <v>2</v>
      </c>
      <c r="J54058">
        <v>70</v>
      </c>
      <c r="K54058">
        <v>4932</v>
      </c>
      <c r="L54058">
        <v>5002</v>
      </c>
      <c r="M54058">
        <v>-1119</v>
      </c>
      <c r="N54058">
        <v>213</v>
      </c>
      <c r="O54058">
        <v>646943</v>
      </c>
      <c r="P54058">
        <v>3952</v>
      </c>
      <c r="Q54058" t="s">
        <v>28</v>
      </c>
      <c r="R54058" t="s">
        <v>28</v>
      </c>
      <c r="S54058">
        <v>655897</v>
      </c>
      <c r="T54058">
        <v>7462017</v>
      </c>
      <c r="U54058" t="s">
        <v>34938</v>
      </c>
      <c r="V54058" t="s">
        <v>44243</v>
      </c>
      <c r="W54058" t="s">
        <v>1620</v>
      </c>
      <c r="X54058" t="s">
        <v>28</v>
      </c>
      <c r="Y54058" t="s">
        <v>28</v>
      </c>
    </row>
    <row r="54059" spans="1:25" x14ac:dyDescent="0.35">
      <c r="A54059" s="1" t="s">
        <v>42166</v>
      </c>
      <c r="B54059" s="2">
        <v>45034.708333333336</v>
      </c>
      <c r="C54059" s="1" t="s">
        <v>26</v>
      </c>
      <c r="D54059">
        <v>17</v>
      </c>
      <c r="E54059" s="1" t="s">
        <v>29</v>
      </c>
      <c r="F54059">
        <v>4063947052</v>
      </c>
      <c r="G54059">
        <v>1580514834</v>
      </c>
      <c r="H54059">
        <v>13</v>
      </c>
      <c r="I54059">
        <v>0</v>
      </c>
      <c r="J54059">
        <v>13</v>
      </c>
      <c r="K54059">
        <v>8286</v>
      </c>
      <c r="L54059">
        <v>8299</v>
      </c>
      <c r="M54059">
        <v>20</v>
      </c>
      <c r="N54059">
        <v>31</v>
      </c>
      <c r="O54059">
        <v>190937</v>
      </c>
      <c r="P54059">
        <v>1026</v>
      </c>
      <c r="Q54059" t="s">
        <v>28</v>
      </c>
      <c r="R54059" t="s">
        <v>28</v>
      </c>
      <c r="S54059">
        <v>200262</v>
      </c>
      <c r="T54059">
        <v>1338092</v>
      </c>
      <c r="U54059" t="s">
        <v>34940</v>
      </c>
      <c r="V54059" t="s">
        <v>43956</v>
      </c>
      <c r="W54059" t="s">
        <v>1620</v>
      </c>
      <c r="X54059" t="s">
        <v>28</v>
      </c>
      <c r="Y54059" t="s">
        <v>28</v>
      </c>
    </row>
    <row r="54060" spans="1:25" x14ac:dyDescent="0.35">
      <c r="A54060" s="1" t="s">
        <v>42166</v>
      </c>
      <c r="B54060" s="2">
        <v>45034.708333333336</v>
      </c>
      <c r="C54060" s="1" t="s">
        <v>26</v>
      </c>
      <c r="D54060">
        <v>18</v>
      </c>
      <c r="E54060" s="1" t="s">
        <v>30</v>
      </c>
      <c r="F54060">
        <v>3890597598</v>
      </c>
      <c r="G54060">
        <v>1659440194</v>
      </c>
      <c r="H54060">
        <v>74</v>
      </c>
      <c r="I54060">
        <v>6</v>
      </c>
      <c r="J54060">
        <v>80</v>
      </c>
      <c r="K54060">
        <v>779</v>
      </c>
      <c r="L54060">
        <v>859</v>
      </c>
      <c r="M54060">
        <v>12</v>
      </c>
      <c r="N54060">
        <v>186</v>
      </c>
      <c r="O54060">
        <v>630735</v>
      </c>
      <c r="P54060">
        <v>3393</v>
      </c>
      <c r="Q54060" t="s">
        <v>28</v>
      </c>
      <c r="R54060" t="s">
        <v>28</v>
      </c>
      <c r="S54060">
        <v>634987</v>
      </c>
      <c r="T54060">
        <v>4314269</v>
      </c>
      <c r="U54060" t="s">
        <v>34941</v>
      </c>
      <c r="V54060" t="s">
        <v>28</v>
      </c>
      <c r="W54060" t="s">
        <v>1625</v>
      </c>
      <c r="X54060" t="s">
        <v>28</v>
      </c>
      <c r="Y54060" t="s">
        <v>28</v>
      </c>
    </row>
    <row r="54061" spans="1:25" x14ac:dyDescent="0.35">
      <c r="A54061" s="1" t="s">
        <v>42166</v>
      </c>
      <c r="B54061" s="2">
        <v>45034.708333333336</v>
      </c>
      <c r="C54061" s="1" t="s">
        <v>26</v>
      </c>
      <c r="D54061">
        <v>15</v>
      </c>
      <c r="E54061" s="1" t="s">
        <v>31</v>
      </c>
      <c r="F54061">
        <v>4083956555</v>
      </c>
      <c r="G54061">
        <v>1425084984</v>
      </c>
      <c r="H54061">
        <v>170</v>
      </c>
      <c r="I54061">
        <v>4</v>
      </c>
      <c r="J54061">
        <v>174</v>
      </c>
      <c r="K54061">
        <v>19614</v>
      </c>
      <c r="L54061">
        <v>19788</v>
      </c>
      <c r="M54061">
        <v>150</v>
      </c>
      <c r="N54061">
        <v>622</v>
      </c>
      <c r="O54061">
        <v>2426413</v>
      </c>
      <c r="P54061">
        <v>11872</v>
      </c>
      <c r="Q54061" t="s">
        <v>28</v>
      </c>
      <c r="R54061" t="s">
        <v>28</v>
      </c>
      <c r="S54061">
        <v>2458073</v>
      </c>
      <c r="T54061">
        <v>20747249</v>
      </c>
      <c r="U54061" t="s">
        <v>34942</v>
      </c>
      <c r="V54061" t="s">
        <v>28</v>
      </c>
      <c r="W54061" t="s">
        <v>1625</v>
      </c>
      <c r="X54061" t="s">
        <v>28</v>
      </c>
      <c r="Y54061" t="s">
        <v>34943</v>
      </c>
    </row>
    <row r="54062" spans="1:25" x14ac:dyDescent="0.35">
      <c r="A54062" s="1" t="s">
        <v>42166</v>
      </c>
      <c r="B54062" s="2">
        <v>45034.708333333336</v>
      </c>
      <c r="C54062" s="1" t="s">
        <v>26</v>
      </c>
      <c r="D54062">
        <v>8</v>
      </c>
      <c r="E54062" s="1" t="s">
        <v>32</v>
      </c>
      <c r="F54062">
        <v>4449436681</v>
      </c>
      <c r="G54062">
        <v>113417208</v>
      </c>
      <c r="H54062">
        <v>474</v>
      </c>
      <c r="I54062">
        <v>21</v>
      </c>
      <c r="J54062">
        <v>495</v>
      </c>
      <c r="K54062">
        <v>3119</v>
      </c>
      <c r="L54062">
        <v>3614</v>
      </c>
      <c r="M54062">
        <v>141</v>
      </c>
      <c r="N54062">
        <v>273</v>
      </c>
      <c r="O54062">
        <v>2124403</v>
      </c>
      <c r="P54062">
        <v>19387</v>
      </c>
      <c r="Q54062" t="s">
        <v>28</v>
      </c>
      <c r="R54062" t="s">
        <v>28</v>
      </c>
      <c r="S54062">
        <v>2147404</v>
      </c>
      <c r="T54062">
        <v>19499081</v>
      </c>
      <c r="U54062" t="s">
        <v>34913</v>
      </c>
      <c r="V54062" t="s">
        <v>44244</v>
      </c>
      <c r="W54062" t="s">
        <v>1625</v>
      </c>
      <c r="X54062" t="s">
        <v>28</v>
      </c>
      <c r="Y54062" t="s">
        <v>28</v>
      </c>
    </row>
    <row r="54063" spans="1:25" x14ac:dyDescent="0.35">
      <c r="A54063" s="1" t="s">
        <v>42166</v>
      </c>
      <c r="B54063" s="2">
        <v>45034.708333333336</v>
      </c>
      <c r="C54063" s="1" t="s">
        <v>26</v>
      </c>
      <c r="D54063">
        <v>6</v>
      </c>
      <c r="E54063" s="1" t="s">
        <v>44725</v>
      </c>
      <c r="F54063">
        <v>456494354</v>
      </c>
      <c r="G54063">
        <v>1376813649</v>
      </c>
      <c r="H54063">
        <v>101</v>
      </c>
      <c r="I54063">
        <v>3</v>
      </c>
      <c r="J54063">
        <v>104</v>
      </c>
      <c r="K54063">
        <v>749</v>
      </c>
      <c r="L54063">
        <v>853</v>
      </c>
      <c r="M54063">
        <v>64</v>
      </c>
      <c r="N54063">
        <v>180</v>
      </c>
      <c r="O54063">
        <v>571720</v>
      </c>
      <c r="P54063">
        <v>6069</v>
      </c>
      <c r="Q54063" t="s">
        <v>28</v>
      </c>
      <c r="R54063" t="s">
        <v>28</v>
      </c>
      <c r="S54063">
        <v>578642</v>
      </c>
      <c r="T54063">
        <v>7726268</v>
      </c>
      <c r="U54063" t="s">
        <v>34945</v>
      </c>
      <c r="V54063" t="s">
        <v>43681</v>
      </c>
      <c r="W54063" t="s">
        <v>1659</v>
      </c>
      <c r="X54063" t="s">
        <v>28</v>
      </c>
      <c r="Y54063" t="s">
        <v>28</v>
      </c>
    </row>
    <row r="54064" spans="1:25" x14ac:dyDescent="0.35">
      <c r="A54064" s="1" t="s">
        <v>42166</v>
      </c>
      <c r="B54064" s="2">
        <v>45034.708333333336</v>
      </c>
      <c r="C54064" s="1" t="s">
        <v>26</v>
      </c>
      <c r="D54064">
        <v>12</v>
      </c>
      <c r="E54064" s="1" t="s">
        <v>33</v>
      </c>
      <c r="F54064">
        <v>4189277044</v>
      </c>
      <c r="G54064">
        <v>1248366722</v>
      </c>
      <c r="H54064">
        <v>307</v>
      </c>
      <c r="I54064">
        <v>10</v>
      </c>
      <c r="J54064">
        <v>317</v>
      </c>
      <c r="K54064">
        <v>19248</v>
      </c>
      <c r="L54064">
        <v>19565</v>
      </c>
      <c r="M54064">
        <v>251</v>
      </c>
      <c r="N54064">
        <v>638</v>
      </c>
      <c r="O54064">
        <v>2372518</v>
      </c>
      <c r="P54064">
        <v>12880</v>
      </c>
      <c r="Q54064" t="s">
        <v>28</v>
      </c>
      <c r="R54064" t="s">
        <v>28</v>
      </c>
      <c r="S54064">
        <v>2404963</v>
      </c>
      <c r="T54064">
        <v>26447712</v>
      </c>
      <c r="U54064" t="s">
        <v>34946</v>
      </c>
      <c r="V54064" t="s">
        <v>28</v>
      </c>
      <c r="W54064" t="s">
        <v>1620</v>
      </c>
      <c r="X54064" t="s">
        <v>28</v>
      </c>
      <c r="Y54064" t="s">
        <v>28</v>
      </c>
    </row>
    <row r="54065" spans="1:25" x14ac:dyDescent="0.35">
      <c r="A54065" s="1" t="s">
        <v>42166</v>
      </c>
      <c r="B54065" s="2">
        <v>45034.708333333336</v>
      </c>
      <c r="C54065" s="1" t="s">
        <v>26</v>
      </c>
      <c r="D54065">
        <v>7</v>
      </c>
      <c r="E54065" s="1" t="s">
        <v>34</v>
      </c>
      <c r="F54065">
        <v>4441149315</v>
      </c>
      <c r="G54065">
        <v>89326992</v>
      </c>
      <c r="H54065">
        <v>148</v>
      </c>
      <c r="I54065">
        <v>1</v>
      </c>
      <c r="J54065">
        <v>149</v>
      </c>
      <c r="K54065">
        <v>615</v>
      </c>
      <c r="L54065">
        <v>764</v>
      </c>
      <c r="M54065">
        <v>36</v>
      </c>
      <c r="N54065">
        <v>162</v>
      </c>
      <c r="O54065">
        <v>658067</v>
      </c>
      <c r="P54065">
        <v>5904</v>
      </c>
      <c r="Q54065" t="s">
        <v>28</v>
      </c>
      <c r="R54065" t="s">
        <v>28</v>
      </c>
      <c r="S54065">
        <v>664735</v>
      </c>
      <c r="T54065">
        <v>6921853</v>
      </c>
      <c r="U54065" t="s">
        <v>34947</v>
      </c>
      <c r="V54065" t="s">
        <v>28</v>
      </c>
      <c r="W54065" t="s">
        <v>1620</v>
      </c>
      <c r="X54065" t="s">
        <v>28</v>
      </c>
      <c r="Y54065" t="s">
        <v>34948</v>
      </c>
    </row>
    <row r="54066" spans="1:25" x14ac:dyDescent="0.35">
      <c r="A54066" s="1" t="s">
        <v>42166</v>
      </c>
      <c r="B54066" s="2">
        <v>45034.708333333336</v>
      </c>
      <c r="C54066" s="1" t="s">
        <v>26</v>
      </c>
      <c r="D54066">
        <v>3</v>
      </c>
      <c r="E54066" s="1" t="s">
        <v>35</v>
      </c>
      <c r="F54066">
        <v>4546679409</v>
      </c>
      <c r="G54066">
        <v>9190347404</v>
      </c>
      <c r="H54066">
        <v>264</v>
      </c>
      <c r="I54066">
        <v>5</v>
      </c>
      <c r="J54066">
        <v>269</v>
      </c>
      <c r="K54066">
        <v>4477</v>
      </c>
      <c r="L54066">
        <v>4746</v>
      </c>
      <c r="M54066">
        <v>-684</v>
      </c>
      <c r="N54066">
        <v>1160</v>
      </c>
      <c r="O54066">
        <v>4095789</v>
      </c>
      <c r="P54066">
        <v>45790</v>
      </c>
      <c r="Q54066" t="s">
        <v>28</v>
      </c>
      <c r="R54066" t="s">
        <v>28</v>
      </c>
      <c r="S54066">
        <v>4146325</v>
      </c>
      <c r="T54066">
        <v>45473659</v>
      </c>
      <c r="U54066" t="s">
        <v>34949</v>
      </c>
      <c r="V54066" t="s">
        <v>28</v>
      </c>
      <c r="W54066" t="s">
        <v>1625</v>
      </c>
      <c r="X54066" t="s">
        <v>28</v>
      </c>
      <c r="Y54066" t="s">
        <v>28</v>
      </c>
    </row>
    <row r="54067" spans="1:25" x14ac:dyDescent="0.35">
      <c r="A54067" s="1" t="s">
        <v>42166</v>
      </c>
      <c r="B54067" s="2">
        <v>45034.708333333336</v>
      </c>
      <c r="C54067" s="1" t="s">
        <v>26</v>
      </c>
      <c r="D54067">
        <v>11</v>
      </c>
      <c r="E54067" s="1" t="s">
        <v>36</v>
      </c>
      <c r="F54067">
        <v>4361675973</v>
      </c>
      <c r="G54067">
        <v>135188753</v>
      </c>
      <c r="H54067">
        <v>23</v>
      </c>
      <c r="I54067">
        <v>0</v>
      </c>
      <c r="J54067">
        <v>23</v>
      </c>
      <c r="K54067">
        <v>195</v>
      </c>
      <c r="L54067">
        <v>218</v>
      </c>
      <c r="M54067">
        <v>-2</v>
      </c>
      <c r="N54067">
        <v>100</v>
      </c>
      <c r="O54067">
        <v>711773</v>
      </c>
      <c r="P54067">
        <v>4428</v>
      </c>
      <c r="Q54067" t="s">
        <v>28</v>
      </c>
      <c r="R54067" t="s">
        <v>28</v>
      </c>
      <c r="S54067">
        <v>716419</v>
      </c>
      <c r="T54067">
        <v>3738354</v>
      </c>
      <c r="U54067" t="s">
        <v>34950</v>
      </c>
      <c r="V54067" t="s">
        <v>28</v>
      </c>
      <c r="W54067" t="s">
        <v>1620</v>
      </c>
      <c r="X54067" t="s">
        <v>28</v>
      </c>
      <c r="Y54067" t="s">
        <v>28</v>
      </c>
    </row>
    <row r="54068" spans="1:25" x14ac:dyDescent="0.35">
      <c r="A54068" s="1" t="s">
        <v>42166</v>
      </c>
      <c r="B54068" s="2">
        <v>45034.708333333336</v>
      </c>
      <c r="C54068" s="1" t="s">
        <v>26</v>
      </c>
      <c r="D54068">
        <v>14</v>
      </c>
      <c r="E54068" s="1" t="s">
        <v>37</v>
      </c>
      <c r="F54068">
        <v>4155774754</v>
      </c>
      <c r="G54068">
        <v>1465916051</v>
      </c>
      <c r="H54068">
        <v>8</v>
      </c>
      <c r="I54068">
        <v>1</v>
      </c>
      <c r="J54068">
        <v>9</v>
      </c>
      <c r="K54068">
        <v>241</v>
      </c>
      <c r="L54068">
        <v>250</v>
      </c>
      <c r="M54068">
        <v>-20</v>
      </c>
      <c r="N54068">
        <v>26</v>
      </c>
      <c r="O54068">
        <v>101283</v>
      </c>
      <c r="P54068">
        <v>724</v>
      </c>
      <c r="Q54068" t="s">
        <v>28</v>
      </c>
      <c r="R54068" t="s">
        <v>28</v>
      </c>
      <c r="S54068">
        <v>102257</v>
      </c>
      <c r="T54068">
        <v>808398</v>
      </c>
      <c r="U54068" t="s">
        <v>34951</v>
      </c>
      <c r="V54068" t="s">
        <v>28</v>
      </c>
      <c r="W54068" t="s">
        <v>1620</v>
      </c>
      <c r="X54068" t="s">
        <v>28</v>
      </c>
      <c r="Y54068" t="s">
        <v>28</v>
      </c>
    </row>
    <row r="54069" spans="1:25" x14ac:dyDescent="0.35">
      <c r="A54069" s="1" t="s">
        <v>42166</v>
      </c>
      <c r="B54069" s="2">
        <v>45034.708333333336</v>
      </c>
      <c r="C54069" s="1" t="s">
        <v>26</v>
      </c>
      <c r="D54069">
        <v>21</v>
      </c>
      <c r="E54069" s="1" t="s">
        <v>44726</v>
      </c>
      <c r="F54069">
        <v>4649933453</v>
      </c>
      <c r="G54069">
        <v>1135662422</v>
      </c>
      <c r="H54069">
        <v>31</v>
      </c>
      <c r="I54069">
        <v>0</v>
      </c>
      <c r="J54069">
        <v>31</v>
      </c>
      <c r="K54069">
        <v>106</v>
      </c>
      <c r="L54069">
        <v>137</v>
      </c>
      <c r="M54069">
        <v>11</v>
      </c>
      <c r="N54069">
        <v>49</v>
      </c>
      <c r="O54069">
        <v>293903</v>
      </c>
      <c r="P54069">
        <v>1615</v>
      </c>
      <c r="Q54069" t="s">
        <v>28</v>
      </c>
      <c r="R54069" t="s">
        <v>28</v>
      </c>
      <c r="S54069">
        <v>295655</v>
      </c>
      <c r="T54069">
        <v>5595381</v>
      </c>
      <c r="U54069" t="s">
        <v>34952</v>
      </c>
      <c r="V54069" t="s">
        <v>34953</v>
      </c>
      <c r="W54069" t="s">
        <v>1620</v>
      </c>
      <c r="X54069" t="s">
        <v>28</v>
      </c>
      <c r="Y54069" t="s">
        <v>34953</v>
      </c>
    </row>
    <row r="54070" spans="1:25" x14ac:dyDescent="0.35">
      <c r="A54070" s="1" t="s">
        <v>42166</v>
      </c>
      <c r="B54070" s="2">
        <v>45034.708333333336</v>
      </c>
      <c r="C54070" s="1" t="s">
        <v>26</v>
      </c>
      <c r="D54070">
        <v>22</v>
      </c>
      <c r="E54070" s="1" t="s">
        <v>44726</v>
      </c>
      <c r="F54070">
        <v>4606893511</v>
      </c>
      <c r="G54070">
        <v>1112123097</v>
      </c>
      <c r="H54070">
        <v>33</v>
      </c>
      <c r="I54070">
        <v>0</v>
      </c>
      <c r="J54070">
        <v>33</v>
      </c>
      <c r="K54070">
        <v>276</v>
      </c>
      <c r="L54070">
        <v>309</v>
      </c>
      <c r="M54070">
        <v>15</v>
      </c>
      <c r="N54070">
        <v>61</v>
      </c>
      <c r="O54070">
        <v>243666</v>
      </c>
      <c r="P54070">
        <v>1650</v>
      </c>
      <c r="Q54070" t="s">
        <v>28</v>
      </c>
      <c r="R54070" t="s">
        <v>28</v>
      </c>
      <c r="S54070">
        <v>245625</v>
      </c>
      <c r="T54070">
        <v>3046787</v>
      </c>
      <c r="U54070" t="s">
        <v>34954</v>
      </c>
      <c r="V54070" t="s">
        <v>28</v>
      </c>
      <c r="W54070" t="s">
        <v>1620</v>
      </c>
      <c r="X54070" t="s">
        <v>28</v>
      </c>
      <c r="Y54070" t="s">
        <v>28</v>
      </c>
    </row>
    <row r="54071" spans="1:25" x14ac:dyDescent="0.35">
      <c r="A54071" s="1" t="s">
        <v>42166</v>
      </c>
      <c r="B54071" s="2">
        <v>45034.708333333336</v>
      </c>
      <c r="C54071" s="1" t="s">
        <v>26</v>
      </c>
      <c r="D54071">
        <v>1</v>
      </c>
      <c r="E54071" s="1" t="s">
        <v>38</v>
      </c>
      <c r="F54071">
        <v>450732745</v>
      </c>
      <c r="G54071">
        <v>7680687483</v>
      </c>
      <c r="H54071">
        <v>233</v>
      </c>
      <c r="I54071">
        <v>6</v>
      </c>
      <c r="J54071">
        <v>239</v>
      </c>
      <c r="K54071">
        <v>28731</v>
      </c>
      <c r="L54071">
        <v>28970</v>
      </c>
      <c r="M54071">
        <v>89</v>
      </c>
      <c r="N54071">
        <v>254</v>
      </c>
      <c r="O54071">
        <v>1686487</v>
      </c>
      <c r="P54071">
        <v>13842</v>
      </c>
      <c r="Q54071" t="s">
        <v>28</v>
      </c>
      <c r="R54071" t="s">
        <v>28</v>
      </c>
      <c r="S54071">
        <v>1729299</v>
      </c>
      <c r="T54071">
        <v>21688438</v>
      </c>
      <c r="U54071" t="s">
        <v>34955</v>
      </c>
      <c r="V54071" t="s">
        <v>28</v>
      </c>
      <c r="W54071" t="s">
        <v>1620</v>
      </c>
      <c r="X54071" t="s">
        <v>28</v>
      </c>
      <c r="Y54071" t="s">
        <v>28</v>
      </c>
    </row>
    <row r="54072" spans="1:25" x14ac:dyDescent="0.35">
      <c r="A54072" s="1" t="s">
        <v>42166</v>
      </c>
      <c r="B54072" s="2">
        <v>45034.708333333336</v>
      </c>
      <c r="C54072" s="1" t="s">
        <v>26</v>
      </c>
      <c r="D54072">
        <v>16</v>
      </c>
      <c r="E54072" s="1" t="s">
        <v>39</v>
      </c>
      <c r="F54072">
        <v>4112559576</v>
      </c>
      <c r="G54072">
        <v>1686736689</v>
      </c>
      <c r="H54072">
        <v>105</v>
      </c>
      <c r="I54072">
        <v>4</v>
      </c>
      <c r="J54072">
        <v>109</v>
      </c>
      <c r="K54072">
        <v>1910</v>
      </c>
      <c r="L54072">
        <v>2019</v>
      </c>
      <c r="M54072">
        <v>126</v>
      </c>
      <c r="N54072">
        <v>364</v>
      </c>
      <c r="O54072">
        <v>1622167</v>
      </c>
      <c r="P54072">
        <v>9742</v>
      </c>
      <c r="Q54072" t="s">
        <v>28</v>
      </c>
      <c r="R54072" t="s">
        <v>28</v>
      </c>
      <c r="S54072">
        <v>1633928</v>
      </c>
      <c r="T54072">
        <v>13968617</v>
      </c>
      <c r="U54072" t="s">
        <v>34956</v>
      </c>
      <c r="V54072" t="s">
        <v>28</v>
      </c>
      <c r="W54072" t="s">
        <v>1625</v>
      </c>
      <c r="X54072" t="s">
        <v>28</v>
      </c>
      <c r="Y54072" t="s">
        <v>28</v>
      </c>
    </row>
    <row r="54073" spans="1:25" x14ac:dyDescent="0.35">
      <c r="A54073" s="1" t="s">
        <v>42166</v>
      </c>
      <c r="B54073" s="2">
        <v>45034.708333333336</v>
      </c>
      <c r="C54073" s="1" t="s">
        <v>26</v>
      </c>
      <c r="D54073">
        <v>20</v>
      </c>
      <c r="E54073" s="1" t="s">
        <v>40</v>
      </c>
      <c r="F54073">
        <v>3921531192</v>
      </c>
      <c r="G54073">
        <v>9110616306</v>
      </c>
      <c r="H54073">
        <v>115</v>
      </c>
      <c r="I54073">
        <v>3</v>
      </c>
      <c r="J54073">
        <v>118</v>
      </c>
      <c r="K54073">
        <v>3603</v>
      </c>
      <c r="L54073">
        <v>3721</v>
      </c>
      <c r="M54073">
        <v>-10</v>
      </c>
      <c r="N54073">
        <v>36</v>
      </c>
      <c r="O54073">
        <v>505816</v>
      </c>
      <c r="P54073">
        <v>2940</v>
      </c>
      <c r="Q54073" t="s">
        <v>28</v>
      </c>
      <c r="R54073" t="s">
        <v>28</v>
      </c>
      <c r="S54073">
        <v>512477</v>
      </c>
      <c r="T54073">
        <v>5453790</v>
      </c>
      <c r="U54073" t="s">
        <v>34928</v>
      </c>
      <c r="V54073" t="s">
        <v>44245</v>
      </c>
      <c r="W54073" t="s">
        <v>1620</v>
      </c>
      <c r="X54073" t="s">
        <v>28</v>
      </c>
      <c r="Y54073" t="s">
        <v>34958</v>
      </c>
    </row>
    <row r="54074" spans="1:25" x14ac:dyDescent="0.35">
      <c r="A54074" s="1" t="s">
        <v>42166</v>
      </c>
      <c r="B54074" s="2">
        <v>45034.708333333336</v>
      </c>
      <c r="C54074" s="1" t="s">
        <v>26</v>
      </c>
      <c r="D54074">
        <v>19</v>
      </c>
      <c r="E54074" s="1" t="s">
        <v>41</v>
      </c>
      <c r="F54074">
        <v>3811569725</v>
      </c>
      <c r="G54074">
        <v>133623567</v>
      </c>
      <c r="H54074">
        <v>201</v>
      </c>
      <c r="I54074">
        <v>12</v>
      </c>
      <c r="J54074">
        <v>213</v>
      </c>
      <c r="K54074">
        <v>8470</v>
      </c>
      <c r="L54074">
        <v>8683</v>
      </c>
      <c r="M54074">
        <v>19</v>
      </c>
      <c r="N54074">
        <v>228</v>
      </c>
      <c r="O54074">
        <v>1802184</v>
      </c>
      <c r="P54074">
        <v>12759</v>
      </c>
      <c r="Q54074" t="s">
        <v>28</v>
      </c>
      <c r="R54074" t="s">
        <v>28</v>
      </c>
      <c r="S54074">
        <v>1823626</v>
      </c>
      <c r="T54074">
        <v>16749865</v>
      </c>
      <c r="U54074" t="s">
        <v>34959</v>
      </c>
      <c r="V54074" t="s">
        <v>28</v>
      </c>
      <c r="W54074" t="s">
        <v>1620</v>
      </c>
      <c r="X54074" t="s">
        <v>28</v>
      </c>
      <c r="Y54074" t="s">
        <v>28</v>
      </c>
    </row>
    <row r="54075" spans="1:25" x14ac:dyDescent="0.35">
      <c r="A54075" s="1" t="s">
        <v>42166</v>
      </c>
      <c r="B54075" s="2">
        <v>45034.708333333336</v>
      </c>
      <c r="C54075" s="1" t="s">
        <v>26</v>
      </c>
      <c r="D54075">
        <v>9</v>
      </c>
      <c r="E54075" s="1" t="s">
        <v>42</v>
      </c>
      <c r="F54075">
        <v>4376923077</v>
      </c>
      <c r="G54075">
        <v>1125588885</v>
      </c>
      <c r="H54075">
        <v>181</v>
      </c>
      <c r="I54075">
        <v>11</v>
      </c>
      <c r="J54075">
        <v>192</v>
      </c>
      <c r="K54075">
        <v>7184</v>
      </c>
      <c r="L54075">
        <v>7376</v>
      </c>
      <c r="M54075">
        <v>147</v>
      </c>
      <c r="N54075">
        <v>353</v>
      </c>
      <c r="O54075">
        <v>1579358</v>
      </c>
      <c r="P54075">
        <v>11678</v>
      </c>
      <c r="Q54075" t="s">
        <v>28</v>
      </c>
      <c r="R54075" t="s">
        <v>28</v>
      </c>
      <c r="S54075">
        <v>1598412</v>
      </c>
      <c r="T54075">
        <v>16749433</v>
      </c>
      <c r="U54075" t="s">
        <v>34960</v>
      </c>
      <c r="V54075" t="s">
        <v>28</v>
      </c>
      <c r="W54075" t="s">
        <v>1659</v>
      </c>
      <c r="X54075" t="s">
        <v>28</v>
      </c>
      <c r="Y54075" t="s">
        <v>28</v>
      </c>
    </row>
    <row r="54076" spans="1:25" x14ac:dyDescent="0.35">
      <c r="A54076" s="1" t="s">
        <v>42166</v>
      </c>
      <c r="B54076" s="2">
        <v>45034.708333333336</v>
      </c>
      <c r="C54076" s="1" t="s">
        <v>26</v>
      </c>
      <c r="D54076">
        <v>10</v>
      </c>
      <c r="E54076" s="1" t="s">
        <v>43</v>
      </c>
      <c r="F54076">
        <v>4310675841</v>
      </c>
      <c r="G54076">
        <v>1238824698</v>
      </c>
      <c r="H54076">
        <v>93</v>
      </c>
      <c r="I54076">
        <v>2</v>
      </c>
      <c r="J54076">
        <v>95</v>
      </c>
      <c r="K54076">
        <v>1005</v>
      </c>
      <c r="L54076">
        <v>1100</v>
      </c>
      <c r="M54076">
        <v>72</v>
      </c>
      <c r="N54076">
        <v>137</v>
      </c>
      <c r="O54076">
        <v>438000</v>
      </c>
      <c r="P54076">
        <v>2482</v>
      </c>
      <c r="Q54076" t="s">
        <v>28</v>
      </c>
      <c r="R54076" t="s">
        <v>28</v>
      </c>
      <c r="S54076">
        <v>441582</v>
      </c>
      <c r="T54076">
        <v>5056020</v>
      </c>
      <c r="U54076" t="s">
        <v>34961</v>
      </c>
      <c r="V54076" t="s">
        <v>34962</v>
      </c>
      <c r="W54076" t="s">
        <v>1620</v>
      </c>
      <c r="X54076" t="s">
        <v>28</v>
      </c>
      <c r="Y54076" t="s">
        <v>28</v>
      </c>
    </row>
    <row r="54077" spans="1:25" x14ac:dyDescent="0.35">
      <c r="A54077" s="1" t="s">
        <v>42166</v>
      </c>
      <c r="B54077" s="2">
        <v>45034.708333333336</v>
      </c>
      <c r="C54077" s="1" t="s">
        <v>26</v>
      </c>
      <c r="D54077">
        <v>2</v>
      </c>
      <c r="E54077" s="1" t="s">
        <v>44</v>
      </c>
      <c r="F54077">
        <v>4573750286</v>
      </c>
      <c r="G54077">
        <v>7320149366</v>
      </c>
      <c r="H54077">
        <v>5</v>
      </c>
      <c r="I54077">
        <v>0</v>
      </c>
      <c r="J54077">
        <v>5</v>
      </c>
      <c r="K54077">
        <v>270</v>
      </c>
      <c r="L54077">
        <v>275</v>
      </c>
      <c r="M54077">
        <v>-11</v>
      </c>
      <c r="N54077">
        <v>5</v>
      </c>
      <c r="O54077">
        <v>49853</v>
      </c>
      <c r="P54077">
        <v>571</v>
      </c>
      <c r="Q54077" t="s">
        <v>28</v>
      </c>
      <c r="R54077" t="s">
        <v>28</v>
      </c>
      <c r="S54077">
        <v>50699</v>
      </c>
      <c r="T54077">
        <v>592957</v>
      </c>
      <c r="U54077" t="s">
        <v>34963</v>
      </c>
      <c r="V54077" t="s">
        <v>28</v>
      </c>
      <c r="W54077" t="s">
        <v>1620</v>
      </c>
      <c r="X54077" t="s">
        <v>28</v>
      </c>
      <c r="Y54077" t="s">
        <v>28</v>
      </c>
    </row>
    <row r="54078" spans="1:25" x14ac:dyDescent="0.35">
      <c r="A54078" s="1" t="s">
        <v>42166</v>
      </c>
      <c r="B54078" s="2">
        <v>45034.708333333336</v>
      </c>
      <c r="C54078" s="1" t="s">
        <v>26</v>
      </c>
      <c r="D54078">
        <v>5</v>
      </c>
      <c r="E54078" s="1" t="s">
        <v>45</v>
      </c>
      <c r="F54078">
        <v>4543490485</v>
      </c>
      <c r="G54078">
        <v>1233845213</v>
      </c>
      <c r="H54078">
        <v>204</v>
      </c>
      <c r="I54078">
        <v>8</v>
      </c>
      <c r="J54078">
        <v>212</v>
      </c>
      <c r="K54078">
        <v>18777</v>
      </c>
      <c r="L54078">
        <v>18989</v>
      </c>
      <c r="M54078">
        <v>355</v>
      </c>
      <c r="N54078">
        <v>927</v>
      </c>
      <c r="O54078">
        <v>2679096</v>
      </c>
      <c r="P54078">
        <v>16786</v>
      </c>
      <c r="Q54078" t="s">
        <v>28</v>
      </c>
      <c r="R54078" t="s">
        <v>28</v>
      </c>
      <c r="S54078">
        <v>2714871</v>
      </c>
      <c r="T54078">
        <v>37601901</v>
      </c>
      <c r="U54078" t="s">
        <v>34964</v>
      </c>
      <c r="V54078" t="s">
        <v>43594</v>
      </c>
      <c r="W54078" t="s">
        <v>1642</v>
      </c>
      <c r="X54078" t="s">
        <v>28</v>
      </c>
      <c r="Y54078" t="s">
        <v>28</v>
      </c>
    </row>
    <row r="54079" spans="1:25" x14ac:dyDescent="0.35">
      <c r="A54079" s="1" t="s">
        <v>42166</v>
      </c>
      <c r="B54079" s="2">
        <v>45035.708333333336</v>
      </c>
      <c r="C54079" s="1" t="s">
        <v>26</v>
      </c>
      <c r="D54079">
        <v>13</v>
      </c>
      <c r="E54079" s="1" t="s">
        <v>27</v>
      </c>
      <c r="F54079">
        <v>4235122196</v>
      </c>
      <c r="G54079">
        <v>1339843823</v>
      </c>
      <c r="H54079">
        <v>71</v>
      </c>
      <c r="I54079">
        <v>3</v>
      </c>
      <c r="J54079">
        <v>74</v>
      </c>
      <c r="K54079">
        <v>4265</v>
      </c>
      <c r="L54079">
        <v>4339</v>
      </c>
      <c r="M54079">
        <v>-663</v>
      </c>
      <c r="N54079">
        <v>182</v>
      </c>
      <c r="O54079">
        <v>647787</v>
      </c>
      <c r="P54079">
        <v>3953</v>
      </c>
      <c r="Q54079" t="s">
        <v>28</v>
      </c>
      <c r="R54079" t="s">
        <v>28</v>
      </c>
      <c r="S54079">
        <v>656079</v>
      </c>
      <c r="T54079">
        <v>7463938</v>
      </c>
      <c r="U54079" t="s">
        <v>34966</v>
      </c>
      <c r="V54079" t="s">
        <v>44246</v>
      </c>
      <c r="W54079" t="s">
        <v>1625</v>
      </c>
      <c r="X54079" t="s">
        <v>28</v>
      </c>
      <c r="Y54079" t="s">
        <v>28</v>
      </c>
    </row>
    <row r="54080" spans="1:25" x14ac:dyDescent="0.35">
      <c r="A54080" s="1" t="s">
        <v>42166</v>
      </c>
      <c r="B54080" s="2">
        <v>45035.708333333336</v>
      </c>
      <c r="C54080" s="1" t="s">
        <v>26</v>
      </c>
      <c r="D54080">
        <v>17</v>
      </c>
      <c r="E54080" s="1" t="s">
        <v>29</v>
      </c>
      <c r="F54080">
        <v>4063947052</v>
      </c>
      <c r="G54080">
        <v>1580514834</v>
      </c>
      <c r="H54080">
        <v>13</v>
      </c>
      <c r="I54080">
        <v>0</v>
      </c>
      <c r="J54080">
        <v>13</v>
      </c>
      <c r="K54080">
        <v>8293</v>
      </c>
      <c r="L54080">
        <v>8306</v>
      </c>
      <c r="M54080">
        <v>7</v>
      </c>
      <c r="N54080">
        <v>12</v>
      </c>
      <c r="O54080">
        <v>190942</v>
      </c>
      <c r="P54080">
        <v>1026</v>
      </c>
      <c r="Q54080" t="s">
        <v>28</v>
      </c>
      <c r="R54080" t="s">
        <v>28</v>
      </c>
      <c r="S54080">
        <v>200274</v>
      </c>
      <c r="T54080">
        <v>1338366</v>
      </c>
      <c r="U54080" t="s">
        <v>34968</v>
      </c>
      <c r="V54080" t="s">
        <v>43956</v>
      </c>
      <c r="W54080" t="s">
        <v>1620</v>
      </c>
      <c r="X54080" t="s">
        <v>28</v>
      </c>
      <c r="Y54080" t="s">
        <v>28</v>
      </c>
    </row>
    <row r="54081" spans="1:25" x14ac:dyDescent="0.35">
      <c r="A54081" s="1" t="s">
        <v>42166</v>
      </c>
      <c r="B54081" s="2">
        <v>45035.708333333336</v>
      </c>
      <c r="C54081" s="1" t="s">
        <v>26</v>
      </c>
      <c r="D54081">
        <v>18</v>
      </c>
      <c r="E54081" s="1" t="s">
        <v>30</v>
      </c>
      <c r="F54081">
        <v>3890597598</v>
      </c>
      <c r="G54081">
        <v>1659440194</v>
      </c>
      <c r="H54081">
        <v>75</v>
      </c>
      <c r="I54081">
        <v>6</v>
      </c>
      <c r="J54081">
        <v>81</v>
      </c>
      <c r="K54081">
        <v>824</v>
      </c>
      <c r="L54081">
        <v>905</v>
      </c>
      <c r="M54081">
        <v>46</v>
      </c>
      <c r="N54081">
        <v>147</v>
      </c>
      <c r="O54081">
        <v>630833</v>
      </c>
      <c r="P54081">
        <v>3396</v>
      </c>
      <c r="Q54081" t="s">
        <v>28</v>
      </c>
      <c r="R54081" t="s">
        <v>28</v>
      </c>
      <c r="S54081">
        <v>635134</v>
      </c>
      <c r="T54081">
        <v>4316109</v>
      </c>
      <c r="U54081" t="s">
        <v>34969</v>
      </c>
      <c r="V54081" t="s">
        <v>28</v>
      </c>
      <c r="W54081" t="s">
        <v>1620</v>
      </c>
      <c r="X54081" t="s">
        <v>28</v>
      </c>
      <c r="Y54081" t="s">
        <v>28</v>
      </c>
    </row>
    <row r="54082" spans="1:25" x14ac:dyDescent="0.35">
      <c r="A54082" s="1" t="s">
        <v>42166</v>
      </c>
      <c r="B54082" s="2">
        <v>45035.708333333336</v>
      </c>
      <c r="C54082" s="1" t="s">
        <v>26</v>
      </c>
      <c r="D54082">
        <v>15</v>
      </c>
      <c r="E54082" s="1" t="s">
        <v>31</v>
      </c>
      <c r="F54082">
        <v>4083956555</v>
      </c>
      <c r="G54082">
        <v>1425084984</v>
      </c>
      <c r="H54082">
        <v>172</v>
      </c>
      <c r="I54082">
        <v>4</v>
      </c>
      <c r="J54082">
        <v>176</v>
      </c>
      <c r="K54082">
        <v>19732</v>
      </c>
      <c r="L54082">
        <v>19908</v>
      </c>
      <c r="M54082">
        <v>120</v>
      </c>
      <c r="N54082">
        <v>424</v>
      </c>
      <c r="O54082">
        <v>2426716</v>
      </c>
      <c r="P54082">
        <v>11873</v>
      </c>
      <c r="Q54082" t="s">
        <v>28</v>
      </c>
      <c r="R54082" t="s">
        <v>28</v>
      </c>
      <c r="S54082">
        <v>2458497</v>
      </c>
      <c r="T54082">
        <v>20754087</v>
      </c>
      <c r="U54082" t="s">
        <v>34970</v>
      </c>
      <c r="V54082" t="s">
        <v>28</v>
      </c>
      <c r="W54082" t="s">
        <v>1620</v>
      </c>
      <c r="X54082" t="s">
        <v>28</v>
      </c>
      <c r="Y54082" t="s">
        <v>28</v>
      </c>
    </row>
    <row r="54083" spans="1:25" x14ac:dyDescent="0.35">
      <c r="A54083" s="1" t="s">
        <v>42166</v>
      </c>
      <c r="B54083" s="2">
        <v>45035.708333333336</v>
      </c>
      <c r="C54083" s="1" t="s">
        <v>26</v>
      </c>
      <c r="D54083">
        <v>8</v>
      </c>
      <c r="E54083" s="1" t="s">
        <v>32</v>
      </c>
      <c r="F54083">
        <v>4449436681</v>
      </c>
      <c r="G54083">
        <v>113417208</v>
      </c>
      <c r="H54083">
        <v>500</v>
      </c>
      <c r="I54083">
        <v>22</v>
      </c>
      <c r="J54083">
        <v>522</v>
      </c>
      <c r="K54083">
        <v>3340</v>
      </c>
      <c r="L54083">
        <v>3862</v>
      </c>
      <c r="M54083">
        <v>248</v>
      </c>
      <c r="N54083">
        <v>457</v>
      </c>
      <c r="O54083">
        <v>2124609</v>
      </c>
      <c r="P54083">
        <v>19390</v>
      </c>
      <c r="Q54083" t="s">
        <v>28</v>
      </c>
      <c r="R54083" t="s">
        <v>28</v>
      </c>
      <c r="S54083">
        <v>2147861</v>
      </c>
      <c r="T54083">
        <v>19504210</v>
      </c>
      <c r="U54083" t="s">
        <v>34971</v>
      </c>
      <c r="V54083" t="s">
        <v>28</v>
      </c>
      <c r="W54083" t="s">
        <v>1733</v>
      </c>
      <c r="X54083" t="s">
        <v>28</v>
      </c>
      <c r="Y54083" t="s">
        <v>28</v>
      </c>
    </row>
    <row r="54084" spans="1:25" x14ac:dyDescent="0.35">
      <c r="A54084" s="1" t="s">
        <v>42166</v>
      </c>
      <c r="B54084" s="2">
        <v>45035.708333333336</v>
      </c>
      <c r="C54084" s="1" t="s">
        <v>26</v>
      </c>
      <c r="D54084">
        <v>6</v>
      </c>
      <c r="E54084" s="1" t="s">
        <v>44725</v>
      </c>
      <c r="F54084">
        <v>456494354</v>
      </c>
      <c r="G54084">
        <v>1376813649</v>
      </c>
      <c r="H54084">
        <v>113</v>
      </c>
      <c r="I54084">
        <v>3</v>
      </c>
      <c r="J54084">
        <v>116</v>
      </c>
      <c r="K54084">
        <v>824</v>
      </c>
      <c r="L54084">
        <v>940</v>
      </c>
      <c r="M54084">
        <v>87</v>
      </c>
      <c r="N54084">
        <v>136</v>
      </c>
      <c r="O54084">
        <v>571764</v>
      </c>
      <c r="P54084">
        <v>6072</v>
      </c>
      <c r="Q54084" t="s">
        <v>28</v>
      </c>
      <c r="R54084" t="s">
        <v>28</v>
      </c>
      <c r="S54084">
        <v>578776</v>
      </c>
      <c r="T54084">
        <v>7727686</v>
      </c>
      <c r="U54084" t="s">
        <v>34972</v>
      </c>
      <c r="V54084" t="s">
        <v>44247</v>
      </c>
      <c r="W54084" t="s">
        <v>1620</v>
      </c>
      <c r="X54084" t="s">
        <v>28</v>
      </c>
      <c r="Y54084" t="s">
        <v>28</v>
      </c>
    </row>
    <row r="54085" spans="1:25" x14ac:dyDescent="0.35">
      <c r="A54085" s="1" t="s">
        <v>42166</v>
      </c>
      <c r="B54085" s="2">
        <v>45035.708333333336</v>
      </c>
      <c r="C54085" s="1" t="s">
        <v>26</v>
      </c>
      <c r="D54085">
        <v>12</v>
      </c>
      <c r="E54085" s="1" t="s">
        <v>33</v>
      </c>
      <c r="F54085">
        <v>4189277044</v>
      </c>
      <c r="G54085">
        <v>1248366722</v>
      </c>
      <c r="H54085">
        <v>312</v>
      </c>
      <c r="I54085">
        <v>10</v>
      </c>
      <c r="J54085">
        <v>322</v>
      </c>
      <c r="K54085">
        <v>19143</v>
      </c>
      <c r="L54085">
        <v>19465</v>
      </c>
      <c r="M54085">
        <v>-100</v>
      </c>
      <c r="N54085">
        <v>453</v>
      </c>
      <c r="O54085">
        <v>2373070</v>
      </c>
      <c r="P54085">
        <v>12881</v>
      </c>
      <c r="Q54085" t="s">
        <v>28</v>
      </c>
      <c r="R54085" t="s">
        <v>28</v>
      </c>
      <c r="S54085">
        <v>2405416</v>
      </c>
      <c r="T54085">
        <v>26454925</v>
      </c>
      <c r="U54085" t="s">
        <v>34974</v>
      </c>
      <c r="V54085" t="s">
        <v>28</v>
      </c>
      <c r="W54085" t="s">
        <v>1620</v>
      </c>
      <c r="X54085" t="s">
        <v>28</v>
      </c>
      <c r="Y54085" t="s">
        <v>28</v>
      </c>
    </row>
    <row r="54086" spans="1:25" x14ac:dyDescent="0.35">
      <c r="A54086" s="1" t="s">
        <v>42166</v>
      </c>
      <c r="B54086" s="2">
        <v>45035.708333333336</v>
      </c>
      <c r="C54086" s="1" t="s">
        <v>26</v>
      </c>
      <c r="D54086">
        <v>7</v>
      </c>
      <c r="E54086" s="1" t="s">
        <v>34</v>
      </c>
      <c r="F54086">
        <v>4441149315</v>
      </c>
      <c r="G54086">
        <v>89326992</v>
      </c>
      <c r="H54086">
        <v>141</v>
      </c>
      <c r="I54086">
        <v>1</v>
      </c>
      <c r="J54086">
        <v>142</v>
      </c>
      <c r="K54086">
        <v>653</v>
      </c>
      <c r="L54086">
        <v>795</v>
      </c>
      <c r="M54086">
        <v>31</v>
      </c>
      <c r="N54086">
        <v>127</v>
      </c>
      <c r="O54086">
        <v>658236</v>
      </c>
      <c r="P54086">
        <v>5904</v>
      </c>
      <c r="Q54086" t="s">
        <v>28</v>
      </c>
      <c r="R54086" t="s">
        <v>28</v>
      </c>
      <c r="S54086">
        <v>664935</v>
      </c>
      <c r="T54086">
        <v>6925351</v>
      </c>
      <c r="U54086" t="s">
        <v>34975</v>
      </c>
      <c r="V54086" t="s">
        <v>44248</v>
      </c>
      <c r="W54086" t="s">
        <v>1620</v>
      </c>
      <c r="X54086" t="s">
        <v>28</v>
      </c>
      <c r="Y54086" t="s">
        <v>34977</v>
      </c>
    </row>
    <row r="54087" spans="1:25" x14ac:dyDescent="0.35">
      <c r="A54087" s="1" t="s">
        <v>42166</v>
      </c>
      <c r="B54087" s="2">
        <v>45035.708333333336</v>
      </c>
      <c r="C54087" s="1" t="s">
        <v>26</v>
      </c>
      <c r="D54087">
        <v>3</v>
      </c>
      <c r="E54087" s="1" t="s">
        <v>35</v>
      </c>
      <c r="F54087">
        <v>4546679409</v>
      </c>
      <c r="G54087">
        <v>9190347404</v>
      </c>
      <c r="H54087">
        <v>245</v>
      </c>
      <c r="I54087">
        <v>5</v>
      </c>
      <c r="J54087">
        <v>250</v>
      </c>
      <c r="K54087">
        <v>4488</v>
      </c>
      <c r="L54087">
        <v>4738</v>
      </c>
      <c r="M54087">
        <v>-8</v>
      </c>
      <c r="N54087">
        <v>758</v>
      </c>
      <c r="O54087">
        <v>4096514</v>
      </c>
      <c r="P54087">
        <v>45831</v>
      </c>
      <c r="Q54087" t="s">
        <v>28</v>
      </c>
      <c r="R54087" t="s">
        <v>28</v>
      </c>
      <c r="S54087">
        <v>4147083</v>
      </c>
      <c r="T54087">
        <v>45483742</v>
      </c>
      <c r="U54087" t="s">
        <v>34978</v>
      </c>
      <c r="V54087" t="s">
        <v>28</v>
      </c>
      <c r="W54087" t="s">
        <v>1620</v>
      </c>
      <c r="X54087" t="s">
        <v>28</v>
      </c>
      <c r="Y54087" t="s">
        <v>28</v>
      </c>
    </row>
    <row r="54088" spans="1:25" x14ac:dyDescent="0.35">
      <c r="A54088" s="1" t="s">
        <v>42166</v>
      </c>
      <c r="B54088" s="2">
        <v>45035.708333333336</v>
      </c>
      <c r="C54088" s="1" t="s">
        <v>26</v>
      </c>
      <c r="D54088">
        <v>11</v>
      </c>
      <c r="E54088" s="1" t="s">
        <v>36</v>
      </c>
      <c r="F54088">
        <v>4361675973</v>
      </c>
      <c r="G54088">
        <v>135188753</v>
      </c>
      <c r="H54088">
        <v>23</v>
      </c>
      <c r="I54088">
        <v>0</v>
      </c>
      <c r="J54088">
        <v>23</v>
      </c>
      <c r="K54088">
        <v>196</v>
      </c>
      <c r="L54088">
        <v>219</v>
      </c>
      <c r="M54088">
        <v>1</v>
      </c>
      <c r="N54088">
        <v>77</v>
      </c>
      <c r="O54088">
        <v>711849</v>
      </c>
      <c r="P54088">
        <v>4428</v>
      </c>
      <c r="Q54088" t="s">
        <v>28</v>
      </c>
      <c r="R54088" t="s">
        <v>28</v>
      </c>
      <c r="S54088">
        <v>716496</v>
      </c>
      <c r="T54088">
        <v>3738702</v>
      </c>
      <c r="U54088" t="s">
        <v>34979</v>
      </c>
      <c r="V54088" t="s">
        <v>28</v>
      </c>
      <c r="W54088" t="s">
        <v>1620</v>
      </c>
      <c r="X54088" t="s">
        <v>28</v>
      </c>
      <c r="Y54088" t="s">
        <v>28</v>
      </c>
    </row>
    <row r="54089" spans="1:25" x14ac:dyDescent="0.35">
      <c r="A54089" s="1" t="s">
        <v>42166</v>
      </c>
      <c r="B54089" s="2">
        <v>45035.708333333336</v>
      </c>
      <c r="C54089" s="1" t="s">
        <v>26</v>
      </c>
      <c r="D54089">
        <v>14</v>
      </c>
      <c r="E54089" s="1" t="s">
        <v>37</v>
      </c>
      <c r="F54089">
        <v>4155774754</v>
      </c>
      <c r="G54089">
        <v>1465916051</v>
      </c>
      <c r="H54089">
        <v>8</v>
      </c>
      <c r="I54089">
        <v>1</v>
      </c>
      <c r="J54089">
        <v>9</v>
      </c>
      <c r="K54089">
        <v>270</v>
      </c>
      <c r="L54089">
        <v>279</v>
      </c>
      <c r="M54089">
        <v>29</v>
      </c>
      <c r="N54089">
        <v>29</v>
      </c>
      <c r="O54089">
        <v>101283</v>
      </c>
      <c r="P54089">
        <v>724</v>
      </c>
      <c r="Q54089" t="s">
        <v>28</v>
      </c>
      <c r="R54089" t="s">
        <v>28</v>
      </c>
      <c r="S54089">
        <v>102286</v>
      </c>
      <c r="T54089">
        <v>808829</v>
      </c>
      <c r="U54089" t="s">
        <v>34980</v>
      </c>
      <c r="V54089" t="s">
        <v>28</v>
      </c>
      <c r="W54089" t="s">
        <v>1620</v>
      </c>
      <c r="X54089" t="s">
        <v>28</v>
      </c>
      <c r="Y54089" t="s">
        <v>28</v>
      </c>
    </row>
    <row r="54090" spans="1:25" x14ac:dyDescent="0.35">
      <c r="A54090" s="1" t="s">
        <v>42166</v>
      </c>
      <c r="B54090" s="2">
        <v>45035.708333333336</v>
      </c>
      <c r="C54090" s="1" t="s">
        <v>26</v>
      </c>
      <c r="D54090">
        <v>21</v>
      </c>
      <c r="E54090" s="1" t="s">
        <v>44726</v>
      </c>
      <c r="F54090">
        <v>4649933453</v>
      </c>
      <c r="G54090">
        <v>1135662422</v>
      </c>
      <c r="H54090">
        <v>28</v>
      </c>
      <c r="I54090">
        <v>0</v>
      </c>
      <c r="J54090">
        <v>28</v>
      </c>
      <c r="K54090">
        <v>106</v>
      </c>
      <c r="L54090">
        <v>134</v>
      </c>
      <c r="M54090">
        <v>-3</v>
      </c>
      <c r="N54090">
        <v>37</v>
      </c>
      <c r="O54090">
        <v>293941</v>
      </c>
      <c r="P54090">
        <v>1617</v>
      </c>
      <c r="Q54090" t="s">
        <v>28</v>
      </c>
      <c r="R54090" t="s">
        <v>28</v>
      </c>
      <c r="S54090">
        <v>295692</v>
      </c>
      <c r="T54090">
        <v>5595847</v>
      </c>
      <c r="U54090" t="s">
        <v>34981</v>
      </c>
      <c r="V54090" t="s">
        <v>34982</v>
      </c>
      <c r="W54090" t="s">
        <v>1620</v>
      </c>
      <c r="X54090" t="s">
        <v>28</v>
      </c>
      <c r="Y54090" t="s">
        <v>34982</v>
      </c>
    </row>
    <row r="54091" spans="1:25" x14ac:dyDescent="0.35">
      <c r="A54091" s="1" t="s">
        <v>42166</v>
      </c>
      <c r="B54091" s="2">
        <v>45035.708333333336</v>
      </c>
      <c r="C54091" s="1" t="s">
        <v>26</v>
      </c>
      <c r="D54091">
        <v>22</v>
      </c>
      <c r="E54091" s="1" t="s">
        <v>44726</v>
      </c>
      <c r="F54091">
        <v>4606893511</v>
      </c>
      <c r="G54091">
        <v>1112123097</v>
      </c>
      <c r="H54091">
        <v>31</v>
      </c>
      <c r="I54091">
        <v>0</v>
      </c>
      <c r="J54091">
        <v>31</v>
      </c>
      <c r="K54091">
        <v>278</v>
      </c>
      <c r="L54091">
        <v>309</v>
      </c>
      <c r="M54091">
        <v>0</v>
      </c>
      <c r="N54091">
        <v>38</v>
      </c>
      <c r="O54091">
        <v>243704</v>
      </c>
      <c r="P54091">
        <v>1650</v>
      </c>
      <c r="Q54091" t="s">
        <v>28</v>
      </c>
      <c r="R54091" t="s">
        <v>28</v>
      </c>
      <c r="S54091">
        <v>245663</v>
      </c>
      <c r="T54091">
        <v>3047107</v>
      </c>
      <c r="U54091" t="s">
        <v>34983</v>
      </c>
      <c r="V54091" t="s">
        <v>28</v>
      </c>
      <c r="W54091" t="s">
        <v>1620</v>
      </c>
      <c r="X54091" t="s">
        <v>28</v>
      </c>
      <c r="Y54091" t="s">
        <v>28</v>
      </c>
    </row>
    <row r="54092" spans="1:25" x14ac:dyDescent="0.35">
      <c r="A54092" s="1" t="s">
        <v>42166</v>
      </c>
      <c r="B54092" s="2">
        <v>45035.708333333336</v>
      </c>
      <c r="C54092" s="1" t="s">
        <v>26</v>
      </c>
      <c r="D54092">
        <v>1</v>
      </c>
      <c r="E54092" s="1" t="s">
        <v>38</v>
      </c>
      <c r="F54092">
        <v>450732745</v>
      </c>
      <c r="G54092">
        <v>7680687483</v>
      </c>
      <c r="H54092">
        <v>228</v>
      </c>
      <c r="I54092">
        <v>7</v>
      </c>
      <c r="J54092">
        <v>235</v>
      </c>
      <c r="K54092">
        <v>28831</v>
      </c>
      <c r="L54092">
        <v>29066</v>
      </c>
      <c r="M54092">
        <v>96</v>
      </c>
      <c r="N54092">
        <v>475</v>
      </c>
      <c r="O54092">
        <v>1686865</v>
      </c>
      <c r="P54092">
        <v>13843</v>
      </c>
      <c r="Q54092" t="s">
        <v>28</v>
      </c>
      <c r="R54092" t="s">
        <v>28</v>
      </c>
      <c r="S54092">
        <v>1729774</v>
      </c>
      <c r="T54092">
        <v>21695648</v>
      </c>
      <c r="U54092" t="s">
        <v>34984</v>
      </c>
      <c r="V54092" t="s">
        <v>28</v>
      </c>
      <c r="W54092" t="s">
        <v>1625</v>
      </c>
      <c r="X54092" t="s">
        <v>28</v>
      </c>
      <c r="Y54092" t="s">
        <v>28</v>
      </c>
    </row>
    <row r="54093" spans="1:25" x14ac:dyDescent="0.35">
      <c r="A54093" s="1" t="s">
        <v>42166</v>
      </c>
      <c r="B54093" s="2">
        <v>45035.708333333336</v>
      </c>
      <c r="C54093" s="1" t="s">
        <v>26</v>
      </c>
      <c r="D54093">
        <v>16</v>
      </c>
      <c r="E54093" s="1" t="s">
        <v>39</v>
      </c>
      <c r="F54093">
        <v>4112559576</v>
      </c>
      <c r="G54093">
        <v>1686736689</v>
      </c>
      <c r="H54093">
        <v>113</v>
      </c>
      <c r="I54093">
        <v>5</v>
      </c>
      <c r="J54093">
        <v>118</v>
      </c>
      <c r="K54093">
        <v>1934</v>
      </c>
      <c r="L54093">
        <v>2052</v>
      </c>
      <c r="M54093">
        <v>33</v>
      </c>
      <c r="N54093">
        <v>236</v>
      </c>
      <c r="O54093">
        <v>1622368</v>
      </c>
      <c r="P54093">
        <v>9744</v>
      </c>
      <c r="Q54093" t="s">
        <v>28</v>
      </c>
      <c r="R54093" t="s">
        <v>28</v>
      </c>
      <c r="S54093">
        <v>1634164</v>
      </c>
      <c r="T54093">
        <v>13972284</v>
      </c>
      <c r="U54093" t="s">
        <v>34985</v>
      </c>
      <c r="V54093" t="s">
        <v>28</v>
      </c>
      <c r="W54093" t="s">
        <v>1625</v>
      </c>
      <c r="X54093" t="s">
        <v>28</v>
      </c>
      <c r="Y54093" t="s">
        <v>28</v>
      </c>
    </row>
    <row r="54094" spans="1:25" x14ac:dyDescent="0.35">
      <c r="A54094" s="1" t="s">
        <v>42166</v>
      </c>
      <c r="B54094" s="2">
        <v>45035.708333333336</v>
      </c>
      <c r="C54094" s="1" t="s">
        <v>26</v>
      </c>
      <c r="D54094">
        <v>20</v>
      </c>
      <c r="E54094" s="1" t="s">
        <v>40</v>
      </c>
      <c r="F54094">
        <v>3921531192</v>
      </c>
      <c r="G54094">
        <v>9110616306</v>
      </c>
      <c r="H54094">
        <v>117</v>
      </c>
      <c r="I54094">
        <v>3</v>
      </c>
      <c r="J54094">
        <v>120</v>
      </c>
      <c r="K54094">
        <v>3638</v>
      </c>
      <c r="L54094">
        <v>3758</v>
      </c>
      <c r="M54094">
        <v>37</v>
      </c>
      <c r="N54094">
        <v>145</v>
      </c>
      <c r="O54094">
        <v>505924</v>
      </c>
      <c r="P54094">
        <v>2940</v>
      </c>
      <c r="Q54094" t="s">
        <v>28</v>
      </c>
      <c r="R54094" t="s">
        <v>28</v>
      </c>
      <c r="S54094">
        <v>512622</v>
      </c>
      <c r="T54094">
        <v>5454725</v>
      </c>
      <c r="U54094" t="s">
        <v>34986</v>
      </c>
      <c r="V54094" t="s">
        <v>34987</v>
      </c>
      <c r="W54094" t="s">
        <v>1620</v>
      </c>
      <c r="X54094" t="s">
        <v>28</v>
      </c>
      <c r="Y54094" t="s">
        <v>34988</v>
      </c>
    </row>
    <row r="54095" spans="1:25" x14ac:dyDescent="0.35">
      <c r="A54095" s="1" t="s">
        <v>42166</v>
      </c>
      <c r="B54095" s="2">
        <v>45035.708333333336</v>
      </c>
      <c r="C54095" s="1" t="s">
        <v>26</v>
      </c>
      <c r="D54095">
        <v>19</v>
      </c>
      <c r="E54095" s="1" t="s">
        <v>41</v>
      </c>
      <c r="F54095">
        <v>3811569725</v>
      </c>
      <c r="G54095">
        <v>133623567</v>
      </c>
      <c r="H54095">
        <v>201</v>
      </c>
      <c r="I54095">
        <v>12</v>
      </c>
      <c r="J54095">
        <v>213</v>
      </c>
      <c r="K54095">
        <v>8609</v>
      </c>
      <c r="L54095">
        <v>8822</v>
      </c>
      <c r="M54095">
        <v>139</v>
      </c>
      <c r="N54095">
        <v>148</v>
      </c>
      <c r="O54095">
        <v>1802190</v>
      </c>
      <c r="P54095">
        <v>12762</v>
      </c>
      <c r="Q54095" t="s">
        <v>28</v>
      </c>
      <c r="R54095" t="s">
        <v>28</v>
      </c>
      <c r="S54095">
        <v>1823774</v>
      </c>
      <c r="T54095">
        <v>16755219</v>
      </c>
      <c r="U54095" t="s">
        <v>34989</v>
      </c>
      <c r="V54095" t="s">
        <v>28</v>
      </c>
      <c r="W54095" t="s">
        <v>1659</v>
      </c>
      <c r="X54095" t="s">
        <v>28</v>
      </c>
      <c r="Y54095" t="s">
        <v>28</v>
      </c>
    </row>
    <row r="54096" spans="1:25" x14ac:dyDescent="0.35">
      <c r="A54096" s="1" t="s">
        <v>42166</v>
      </c>
      <c r="B54096" s="2">
        <v>45035.708333333336</v>
      </c>
      <c r="C54096" s="1" t="s">
        <v>26</v>
      </c>
      <c r="D54096">
        <v>9</v>
      </c>
      <c r="E54096" s="1" t="s">
        <v>42</v>
      </c>
      <c r="F54096">
        <v>4376923077</v>
      </c>
      <c r="G54096">
        <v>1125588885</v>
      </c>
      <c r="H54096">
        <v>173</v>
      </c>
      <c r="I54096">
        <v>8</v>
      </c>
      <c r="J54096">
        <v>181</v>
      </c>
      <c r="K54096">
        <v>7268</v>
      </c>
      <c r="L54096">
        <v>7449</v>
      </c>
      <c r="M54096">
        <v>73</v>
      </c>
      <c r="N54096">
        <v>255</v>
      </c>
      <c r="O54096">
        <v>1579534</v>
      </c>
      <c r="P54096">
        <v>11684</v>
      </c>
      <c r="Q54096" t="s">
        <v>28</v>
      </c>
      <c r="R54096" t="s">
        <v>28</v>
      </c>
      <c r="S54096">
        <v>1598667</v>
      </c>
      <c r="T54096">
        <v>16752472</v>
      </c>
      <c r="U54096" t="s">
        <v>34990</v>
      </c>
      <c r="V54096" t="s">
        <v>28</v>
      </c>
      <c r="W54096" t="s">
        <v>1625</v>
      </c>
      <c r="X54096" t="s">
        <v>28</v>
      </c>
      <c r="Y54096" t="s">
        <v>28</v>
      </c>
    </row>
    <row r="54097" spans="1:25" x14ac:dyDescent="0.35">
      <c r="A54097" s="1" t="s">
        <v>42166</v>
      </c>
      <c r="B54097" s="2">
        <v>45035.708333333336</v>
      </c>
      <c r="C54097" s="1" t="s">
        <v>26</v>
      </c>
      <c r="D54097">
        <v>10</v>
      </c>
      <c r="E54097" s="1" t="s">
        <v>43</v>
      </c>
      <c r="F54097">
        <v>4310675841</v>
      </c>
      <c r="G54097">
        <v>1238824698</v>
      </c>
      <c r="H54097">
        <v>92</v>
      </c>
      <c r="I54097">
        <v>6</v>
      </c>
      <c r="J54097">
        <v>98</v>
      </c>
      <c r="K54097">
        <v>932</v>
      </c>
      <c r="L54097">
        <v>1030</v>
      </c>
      <c r="M54097">
        <v>-70</v>
      </c>
      <c r="N54097">
        <v>87</v>
      </c>
      <c r="O54097">
        <v>438156</v>
      </c>
      <c r="P54097">
        <v>2483</v>
      </c>
      <c r="Q54097" t="s">
        <v>28</v>
      </c>
      <c r="R54097" t="s">
        <v>28</v>
      </c>
      <c r="S54097">
        <v>441669</v>
      </c>
      <c r="T54097">
        <v>5056892</v>
      </c>
      <c r="U54097" t="s">
        <v>34991</v>
      </c>
      <c r="V54097" t="s">
        <v>34992</v>
      </c>
      <c r="W54097" t="s">
        <v>1733</v>
      </c>
      <c r="X54097" t="s">
        <v>28</v>
      </c>
      <c r="Y54097" t="s">
        <v>28</v>
      </c>
    </row>
    <row r="54098" spans="1:25" x14ac:dyDescent="0.35">
      <c r="A54098" s="1" t="s">
        <v>42166</v>
      </c>
      <c r="B54098" s="2">
        <v>45035.708333333336</v>
      </c>
      <c r="C54098" s="1" t="s">
        <v>26</v>
      </c>
      <c r="D54098">
        <v>2</v>
      </c>
      <c r="E54098" s="1" t="s">
        <v>44</v>
      </c>
      <c r="F54098">
        <v>4573750286</v>
      </c>
      <c r="G54098">
        <v>7320149366</v>
      </c>
      <c r="H54098">
        <v>7</v>
      </c>
      <c r="I54098">
        <v>0</v>
      </c>
      <c r="J54098">
        <v>7</v>
      </c>
      <c r="K54098">
        <v>275</v>
      </c>
      <c r="L54098">
        <v>282</v>
      </c>
      <c r="M54098">
        <v>7</v>
      </c>
      <c r="N54098">
        <v>8</v>
      </c>
      <c r="O54098">
        <v>49853</v>
      </c>
      <c r="P54098">
        <v>572</v>
      </c>
      <c r="Q54098" t="s">
        <v>28</v>
      </c>
      <c r="R54098" t="s">
        <v>28</v>
      </c>
      <c r="S54098">
        <v>50707</v>
      </c>
      <c r="T54098">
        <v>593052</v>
      </c>
      <c r="U54098" t="s">
        <v>34993</v>
      </c>
      <c r="V54098" t="s">
        <v>28</v>
      </c>
      <c r="W54098" t="s">
        <v>1620</v>
      </c>
      <c r="X54098" t="s">
        <v>28</v>
      </c>
      <c r="Y54098" t="s">
        <v>28</v>
      </c>
    </row>
    <row r="54099" spans="1:25" x14ac:dyDescent="0.35">
      <c r="A54099" s="1" t="s">
        <v>42166</v>
      </c>
      <c r="B54099" s="2">
        <v>45035.708333333336</v>
      </c>
      <c r="C54099" s="1" t="s">
        <v>26</v>
      </c>
      <c r="D54099">
        <v>5</v>
      </c>
      <c r="E54099" s="1" t="s">
        <v>45</v>
      </c>
      <c r="F54099">
        <v>4543490485</v>
      </c>
      <c r="G54099">
        <v>1233845213</v>
      </c>
      <c r="H54099">
        <v>208</v>
      </c>
      <c r="I54099">
        <v>8</v>
      </c>
      <c r="J54099">
        <v>216</v>
      </c>
      <c r="K54099">
        <v>18946</v>
      </c>
      <c r="L54099">
        <v>19162</v>
      </c>
      <c r="M54099">
        <v>173</v>
      </c>
      <c r="N54099">
        <v>565</v>
      </c>
      <c r="O54099">
        <v>2679487</v>
      </c>
      <c r="P54099">
        <v>16787</v>
      </c>
      <c r="Q54099" t="s">
        <v>28</v>
      </c>
      <c r="R54099" t="s">
        <v>28</v>
      </c>
      <c r="S54099">
        <v>2715436</v>
      </c>
      <c r="T54099">
        <v>37613325</v>
      </c>
      <c r="U54099" t="s">
        <v>34994</v>
      </c>
      <c r="V54099" t="s">
        <v>42719</v>
      </c>
      <c r="W54099" t="s">
        <v>1659</v>
      </c>
      <c r="X54099" t="s">
        <v>28</v>
      </c>
      <c r="Y54099" t="s">
        <v>28</v>
      </c>
    </row>
    <row r="54100" spans="1:25" x14ac:dyDescent="0.35">
      <c r="A54100" s="1" t="s">
        <v>42166</v>
      </c>
      <c r="B54100" s="2">
        <v>45036.708333333336</v>
      </c>
      <c r="C54100" s="1" t="s">
        <v>26</v>
      </c>
      <c r="D54100">
        <v>13</v>
      </c>
      <c r="E54100" s="1" t="s">
        <v>27</v>
      </c>
      <c r="F54100">
        <v>4235122196</v>
      </c>
      <c r="G54100">
        <v>1339843823</v>
      </c>
      <c r="H54100">
        <v>72</v>
      </c>
      <c r="I54100">
        <v>3</v>
      </c>
      <c r="J54100">
        <v>75</v>
      </c>
      <c r="K54100">
        <v>4024</v>
      </c>
      <c r="L54100">
        <v>4099</v>
      </c>
      <c r="M54100">
        <v>-240</v>
      </c>
      <c r="N54100">
        <v>184</v>
      </c>
      <c r="O54100">
        <v>648210</v>
      </c>
      <c r="P54100">
        <v>3954</v>
      </c>
      <c r="Q54100" t="s">
        <v>28</v>
      </c>
      <c r="R54100" t="s">
        <v>28</v>
      </c>
      <c r="S54100">
        <v>656263</v>
      </c>
      <c r="T54100">
        <v>7465884</v>
      </c>
      <c r="U54100" t="s">
        <v>34996</v>
      </c>
      <c r="V54100" t="s">
        <v>44249</v>
      </c>
      <c r="W54100" t="s">
        <v>1620</v>
      </c>
      <c r="X54100" t="s">
        <v>28</v>
      </c>
      <c r="Y54100" t="s">
        <v>28</v>
      </c>
    </row>
    <row r="54101" spans="1:25" x14ac:dyDescent="0.35">
      <c r="A54101" s="1" t="s">
        <v>42166</v>
      </c>
      <c r="B54101" s="2">
        <v>45036.708333333336</v>
      </c>
      <c r="C54101" s="1" t="s">
        <v>26</v>
      </c>
      <c r="D54101">
        <v>17</v>
      </c>
      <c r="E54101" s="1" t="s">
        <v>29</v>
      </c>
      <c r="F54101">
        <v>4063947052</v>
      </c>
      <c r="G54101">
        <v>1580514834</v>
      </c>
      <c r="H54101">
        <v>16</v>
      </c>
      <c r="I54101">
        <v>0</v>
      </c>
      <c r="J54101">
        <v>16</v>
      </c>
      <c r="K54101">
        <v>8301</v>
      </c>
      <c r="L54101">
        <v>8317</v>
      </c>
      <c r="M54101">
        <v>11</v>
      </c>
      <c r="N54101">
        <v>18</v>
      </c>
      <c r="O54101">
        <v>190949</v>
      </c>
      <c r="P54101">
        <v>1026</v>
      </c>
      <c r="Q54101" t="s">
        <v>28</v>
      </c>
      <c r="R54101" t="s">
        <v>28</v>
      </c>
      <c r="S54101">
        <v>200292</v>
      </c>
      <c r="T54101">
        <v>1338658</v>
      </c>
      <c r="U54101" t="s">
        <v>34998</v>
      </c>
      <c r="V54101" t="s">
        <v>43956</v>
      </c>
      <c r="W54101" t="s">
        <v>1620</v>
      </c>
      <c r="X54101" t="s">
        <v>28</v>
      </c>
      <c r="Y54101" t="s">
        <v>28</v>
      </c>
    </row>
    <row r="54102" spans="1:25" x14ac:dyDescent="0.35">
      <c r="A54102" s="1" t="s">
        <v>42166</v>
      </c>
      <c r="B54102" s="2">
        <v>45036.708333333336</v>
      </c>
      <c r="C54102" s="1" t="s">
        <v>26</v>
      </c>
      <c r="D54102">
        <v>18</v>
      </c>
      <c r="E54102" s="1" t="s">
        <v>30</v>
      </c>
      <c r="F54102">
        <v>3890597598</v>
      </c>
      <c r="G54102">
        <v>1659440194</v>
      </c>
      <c r="H54102">
        <v>81</v>
      </c>
      <c r="I54102">
        <v>6</v>
      </c>
      <c r="J54102">
        <v>87</v>
      </c>
      <c r="K54102">
        <v>879</v>
      </c>
      <c r="L54102">
        <v>966</v>
      </c>
      <c r="M54102">
        <v>61</v>
      </c>
      <c r="N54102">
        <v>140</v>
      </c>
      <c r="O54102">
        <v>630912</v>
      </c>
      <c r="P54102">
        <v>3396</v>
      </c>
      <c r="Q54102" t="s">
        <v>28</v>
      </c>
      <c r="R54102" t="s">
        <v>28</v>
      </c>
      <c r="S54102">
        <v>635274</v>
      </c>
      <c r="T54102">
        <v>4317853</v>
      </c>
      <c r="U54102" t="s">
        <v>34999</v>
      </c>
      <c r="V54102" t="s">
        <v>28</v>
      </c>
      <c r="W54102" t="s">
        <v>1620</v>
      </c>
      <c r="X54102" t="s">
        <v>28</v>
      </c>
      <c r="Y54102" t="s">
        <v>28</v>
      </c>
    </row>
    <row r="54103" spans="1:25" x14ac:dyDescent="0.35">
      <c r="A54103" s="1" t="s">
        <v>42166</v>
      </c>
      <c r="B54103" s="2">
        <v>45036.708333333336</v>
      </c>
      <c r="C54103" s="1" t="s">
        <v>26</v>
      </c>
      <c r="D54103">
        <v>15</v>
      </c>
      <c r="E54103" s="1" t="s">
        <v>31</v>
      </c>
      <c r="F54103">
        <v>4083956555</v>
      </c>
      <c r="G54103">
        <v>1425084984</v>
      </c>
      <c r="H54103">
        <v>172</v>
      </c>
      <c r="I54103">
        <v>4</v>
      </c>
      <c r="J54103">
        <v>176</v>
      </c>
      <c r="K54103">
        <v>19795</v>
      </c>
      <c r="L54103">
        <v>19971</v>
      </c>
      <c r="M54103">
        <v>63</v>
      </c>
      <c r="N54103">
        <v>457</v>
      </c>
      <c r="O54103">
        <v>2427107</v>
      </c>
      <c r="P54103">
        <v>11876</v>
      </c>
      <c r="Q54103" t="s">
        <v>28</v>
      </c>
      <c r="R54103" t="s">
        <v>28</v>
      </c>
      <c r="S54103">
        <v>2458954</v>
      </c>
      <c r="T54103">
        <v>20760307</v>
      </c>
      <c r="U54103" t="s">
        <v>35000</v>
      </c>
      <c r="V54103" t="s">
        <v>28</v>
      </c>
      <c r="W54103" t="s">
        <v>1620</v>
      </c>
      <c r="X54103" t="s">
        <v>28</v>
      </c>
      <c r="Y54103" t="s">
        <v>35001</v>
      </c>
    </row>
    <row r="54104" spans="1:25" x14ac:dyDescent="0.35">
      <c r="A54104" s="1" t="s">
        <v>42166</v>
      </c>
      <c r="B54104" s="2">
        <v>45036.708333333336</v>
      </c>
      <c r="C54104" s="1" t="s">
        <v>26</v>
      </c>
      <c r="D54104">
        <v>8</v>
      </c>
      <c r="E54104" s="1" t="s">
        <v>32</v>
      </c>
      <c r="F54104">
        <v>4449436681</v>
      </c>
      <c r="G54104">
        <v>113417208</v>
      </c>
      <c r="H54104">
        <v>518</v>
      </c>
      <c r="I54104">
        <v>23</v>
      </c>
      <c r="J54104">
        <v>541</v>
      </c>
      <c r="K54104">
        <v>3453</v>
      </c>
      <c r="L54104">
        <v>3994</v>
      </c>
      <c r="M54104">
        <v>132</v>
      </c>
      <c r="N54104">
        <v>350</v>
      </c>
      <c r="O54104">
        <v>2124827</v>
      </c>
      <c r="P54104">
        <v>19390</v>
      </c>
      <c r="Q54104" t="s">
        <v>28</v>
      </c>
      <c r="R54104" t="s">
        <v>28</v>
      </c>
      <c r="S54104">
        <v>2148211</v>
      </c>
      <c r="T54104">
        <v>19507913</v>
      </c>
      <c r="U54104" t="s">
        <v>35002</v>
      </c>
      <c r="V54104" t="s">
        <v>28</v>
      </c>
      <c r="W54104" t="s">
        <v>1733</v>
      </c>
      <c r="X54104" t="s">
        <v>28</v>
      </c>
      <c r="Y54104" t="s">
        <v>28</v>
      </c>
    </row>
    <row r="54105" spans="1:25" x14ac:dyDescent="0.35">
      <c r="A54105" s="1" t="s">
        <v>42166</v>
      </c>
      <c r="B54105" s="2">
        <v>45036.708333333336</v>
      </c>
      <c r="C54105" s="1" t="s">
        <v>26</v>
      </c>
      <c r="D54105">
        <v>6</v>
      </c>
      <c r="E54105" s="1" t="s">
        <v>44725</v>
      </c>
      <c r="F54105">
        <v>456494354</v>
      </c>
      <c r="G54105">
        <v>1376813649</v>
      </c>
      <c r="H54105">
        <v>106</v>
      </c>
      <c r="I54105">
        <v>3</v>
      </c>
      <c r="J54105">
        <v>109</v>
      </c>
      <c r="K54105">
        <v>845</v>
      </c>
      <c r="L54105">
        <v>954</v>
      </c>
      <c r="M54105">
        <v>14</v>
      </c>
      <c r="N54105">
        <v>100</v>
      </c>
      <c r="O54105">
        <v>571847</v>
      </c>
      <c r="P54105">
        <v>6073</v>
      </c>
      <c r="Q54105" t="s">
        <v>28</v>
      </c>
      <c r="R54105" t="s">
        <v>28</v>
      </c>
      <c r="S54105">
        <v>578874</v>
      </c>
      <c r="T54105">
        <v>7729038</v>
      </c>
      <c r="U54105" t="s">
        <v>35003</v>
      </c>
      <c r="V54105" t="s">
        <v>44250</v>
      </c>
      <c r="W54105" t="s">
        <v>1625</v>
      </c>
      <c r="X54105" t="s">
        <v>28</v>
      </c>
      <c r="Y54105" t="s">
        <v>28</v>
      </c>
    </row>
    <row r="54106" spans="1:25" x14ac:dyDescent="0.35">
      <c r="A54106" s="1" t="s">
        <v>42166</v>
      </c>
      <c r="B54106" s="2">
        <v>45036.708333333336</v>
      </c>
      <c r="C54106" s="1" t="s">
        <v>26</v>
      </c>
      <c r="D54106">
        <v>12</v>
      </c>
      <c r="E54106" s="1" t="s">
        <v>33</v>
      </c>
      <c r="F54106">
        <v>4189277044</v>
      </c>
      <c r="G54106">
        <v>1248366722</v>
      </c>
      <c r="H54106">
        <v>298</v>
      </c>
      <c r="I54106">
        <v>10</v>
      </c>
      <c r="J54106">
        <v>308</v>
      </c>
      <c r="K54106">
        <v>19156</v>
      </c>
      <c r="L54106">
        <v>19464</v>
      </c>
      <c r="M54106">
        <v>-1</v>
      </c>
      <c r="N54106">
        <v>379</v>
      </c>
      <c r="O54106">
        <v>2373450</v>
      </c>
      <c r="P54106">
        <v>12881</v>
      </c>
      <c r="Q54106" t="s">
        <v>28</v>
      </c>
      <c r="R54106" t="s">
        <v>28</v>
      </c>
      <c r="S54106">
        <v>2405795</v>
      </c>
      <c r="T54106">
        <v>26463251</v>
      </c>
      <c r="U54106" t="s">
        <v>35005</v>
      </c>
      <c r="V54106" t="s">
        <v>28</v>
      </c>
      <c r="W54106" t="s">
        <v>1620</v>
      </c>
      <c r="X54106" t="s">
        <v>28</v>
      </c>
      <c r="Y54106" t="s">
        <v>28</v>
      </c>
    </row>
    <row r="54107" spans="1:25" x14ac:dyDescent="0.35">
      <c r="A54107" s="1" t="s">
        <v>42166</v>
      </c>
      <c r="B54107" s="2">
        <v>45036.708333333336</v>
      </c>
      <c r="C54107" s="1" t="s">
        <v>26</v>
      </c>
      <c r="D54107">
        <v>7</v>
      </c>
      <c r="E54107" s="1" t="s">
        <v>34</v>
      </c>
      <c r="F54107">
        <v>4441149315</v>
      </c>
      <c r="G54107">
        <v>89326992</v>
      </c>
      <c r="H54107">
        <v>136</v>
      </c>
      <c r="I54107">
        <v>0</v>
      </c>
      <c r="J54107">
        <v>136</v>
      </c>
      <c r="K54107">
        <v>667</v>
      </c>
      <c r="L54107">
        <v>803</v>
      </c>
      <c r="M54107">
        <v>8</v>
      </c>
      <c r="N54107">
        <v>112</v>
      </c>
      <c r="O54107">
        <v>658339</v>
      </c>
      <c r="P54107">
        <v>5905</v>
      </c>
      <c r="Q54107" t="s">
        <v>28</v>
      </c>
      <c r="R54107" t="s">
        <v>28</v>
      </c>
      <c r="S54107">
        <v>665047</v>
      </c>
      <c r="T54107">
        <v>6927290</v>
      </c>
      <c r="U54107" t="s">
        <v>35006</v>
      </c>
      <c r="V54107" t="s">
        <v>28</v>
      </c>
      <c r="W54107" t="s">
        <v>1620</v>
      </c>
      <c r="X54107" t="s">
        <v>28</v>
      </c>
      <c r="Y54107" t="s">
        <v>35007</v>
      </c>
    </row>
    <row r="54108" spans="1:25" x14ac:dyDescent="0.35">
      <c r="A54108" s="1" t="s">
        <v>42166</v>
      </c>
      <c r="B54108" s="2">
        <v>45036.708333333336</v>
      </c>
      <c r="C54108" s="1" t="s">
        <v>26</v>
      </c>
      <c r="D54108">
        <v>3</v>
      </c>
      <c r="E54108" s="1" t="s">
        <v>35</v>
      </c>
      <c r="F54108">
        <v>4546679409</v>
      </c>
      <c r="G54108">
        <v>9190347404</v>
      </c>
      <c r="H54108">
        <v>248</v>
      </c>
      <c r="I54108">
        <v>6</v>
      </c>
      <c r="J54108">
        <v>254</v>
      </c>
      <c r="K54108">
        <v>4509</v>
      </c>
      <c r="L54108">
        <v>4763</v>
      </c>
      <c r="M54108">
        <v>25</v>
      </c>
      <c r="N54108">
        <v>720</v>
      </c>
      <c r="O54108">
        <v>4097203</v>
      </c>
      <c r="P54108">
        <v>45837</v>
      </c>
      <c r="Q54108" t="s">
        <v>28</v>
      </c>
      <c r="R54108" t="s">
        <v>28</v>
      </c>
      <c r="S54108">
        <v>4147803</v>
      </c>
      <c r="T54108">
        <v>45492822</v>
      </c>
      <c r="U54108" t="s">
        <v>35008</v>
      </c>
      <c r="V54108" t="s">
        <v>28</v>
      </c>
      <c r="W54108" t="s">
        <v>1625</v>
      </c>
      <c r="X54108" t="s">
        <v>28</v>
      </c>
      <c r="Y54108" t="s">
        <v>28</v>
      </c>
    </row>
    <row r="54109" spans="1:25" x14ac:dyDescent="0.35">
      <c r="A54109" s="1" t="s">
        <v>42166</v>
      </c>
      <c r="B54109" s="2">
        <v>45036.708333333336</v>
      </c>
      <c r="C54109" s="1" t="s">
        <v>26</v>
      </c>
      <c r="D54109">
        <v>11</v>
      </c>
      <c r="E54109" s="1" t="s">
        <v>36</v>
      </c>
      <c r="F54109">
        <v>4361675973</v>
      </c>
      <c r="G54109">
        <v>135188753</v>
      </c>
      <c r="H54109">
        <v>23</v>
      </c>
      <c r="I54109">
        <v>0</v>
      </c>
      <c r="J54109">
        <v>23</v>
      </c>
      <c r="K54109">
        <v>195</v>
      </c>
      <c r="L54109">
        <v>218</v>
      </c>
      <c r="M54109">
        <v>-1</v>
      </c>
      <c r="N54109">
        <v>60</v>
      </c>
      <c r="O54109">
        <v>711910</v>
      </c>
      <c r="P54109">
        <v>4428</v>
      </c>
      <c r="Q54109" t="s">
        <v>28</v>
      </c>
      <c r="R54109" t="s">
        <v>28</v>
      </c>
      <c r="S54109">
        <v>716556</v>
      </c>
      <c r="T54109">
        <v>3739015</v>
      </c>
      <c r="U54109" t="s">
        <v>35009</v>
      </c>
      <c r="V54109" t="s">
        <v>28</v>
      </c>
      <c r="W54109" t="s">
        <v>1620</v>
      </c>
      <c r="X54109" t="s">
        <v>28</v>
      </c>
      <c r="Y54109" t="s">
        <v>28</v>
      </c>
    </row>
    <row r="54110" spans="1:25" x14ac:dyDescent="0.35">
      <c r="A54110" s="1" t="s">
        <v>42166</v>
      </c>
      <c r="B54110" s="2">
        <v>45036.708333333336</v>
      </c>
      <c r="C54110" s="1" t="s">
        <v>26</v>
      </c>
      <c r="D54110">
        <v>14</v>
      </c>
      <c r="E54110" s="1" t="s">
        <v>37</v>
      </c>
      <c r="F54110">
        <v>4155774754</v>
      </c>
      <c r="G54110">
        <v>1465916051</v>
      </c>
      <c r="H54110">
        <v>7</v>
      </c>
      <c r="I54110">
        <v>1</v>
      </c>
      <c r="J54110">
        <v>8</v>
      </c>
      <c r="K54110">
        <v>280</v>
      </c>
      <c r="L54110">
        <v>288</v>
      </c>
      <c r="M54110">
        <v>9</v>
      </c>
      <c r="N54110">
        <v>10</v>
      </c>
      <c r="O54110">
        <v>101284</v>
      </c>
      <c r="P54110">
        <v>724</v>
      </c>
      <c r="Q54110" t="s">
        <v>28</v>
      </c>
      <c r="R54110" t="s">
        <v>28</v>
      </c>
      <c r="S54110">
        <v>102296</v>
      </c>
      <c r="T54110">
        <v>808966</v>
      </c>
      <c r="U54110" t="s">
        <v>35010</v>
      </c>
      <c r="V54110" t="s">
        <v>28</v>
      </c>
      <c r="W54110" t="s">
        <v>1620</v>
      </c>
      <c r="X54110" t="s">
        <v>28</v>
      </c>
      <c r="Y54110" t="s">
        <v>28</v>
      </c>
    </row>
    <row r="54111" spans="1:25" x14ac:dyDescent="0.35">
      <c r="A54111" s="1" t="s">
        <v>42166</v>
      </c>
      <c r="B54111" s="2">
        <v>45036.708333333336</v>
      </c>
      <c r="C54111" s="1" t="s">
        <v>26</v>
      </c>
      <c r="D54111">
        <v>21</v>
      </c>
      <c r="E54111" s="1" t="s">
        <v>44726</v>
      </c>
      <c r="F54111">
        <v>4649933453</v>
      </c>
      <c r="G54111">
        <v>1135662422</v>
      </c>
      <c r="H54111">
        <v>26</v>
      </c>
      <c r="I54111">
        <v>0</v>
      </c>
      <c r="J54111">
        <v>26</v>
      </c>
      <c r="K54111">
        <v>115</v>
      </c>
      <c r="L54111">
        <v>141</v>
      </c>
      <c r="M54111">
        <v>7</v>
      </c>
      <c r="N54111">
        <v>30</v>
      </c>
      <c r="O54111">
        <v>293964</v>
      </c>
      <c r="P54111">
        <v>1617</v>
      </c>
      <c r="Q54111" t="s">
        <v>28</v>
      </c>
      <c r="R54111" t="s">
        <v>28</v>
      </c>
      <c r="S54111">
        <v>295722</v>
      </c>
      <c r="T54111">
        <v>5596406</v>
      </c>
      <c r="U54111" t="s">
        <v>35011</v>
      </c>
      <c r="V54111" t="s">
        <v>35012</v>
      </c>
      <c r="W54111" t="s">
        <v>1620</v>
      </c>
      <c r="X54111" t="s">
        <v>28</v>
      </c>
      <c r="Y54111" t="s">
        <v>35012</v>
      </c>
    </row>
    <row r="54112" spans="1:25" x14ac:dyDescent="0.35">
      <c r="A54112" s="1" t="s">
        <v>42166</v>
      </c>
      <c r="B54112" s="2">
        <v>45036.708333333336</v>
      </c>
      <c r="C54112" s="1" t="s">
        <v>26</v>
      </c>
      <c r="D54112">
        <v>22</v>
      </c>
      <c r="E54112" s="1" t="s">
        <v>44726</v>
      </c>
      <c r="F54112">
        <v>4606893511</v>
      </c>
      <c r="G54112">
        <v>1112123097</v>
      </c>
      <c r="H54112">
        <v>29</v>
      </c>
      <c r="I54112">
        <v>0</v>
      </c>
      <c r="J54112">
        <v>29</v>
      </c>
      <c r="K54112">
        <v>281</v>
      </c>
      <c r="L54112">
        <v>310</v>
      </c>
      <c r="M54112">
        <v>1</v>
      </c>
      <c r="N54112">
        <v>45</v>
      </c>
      <c r="O54112">
        <v>243747</v>
      </c>
      <c r="P54112">
        <v>1651</v>
      </c>
      <c r="Q54112" t="s">
        <v>28</v>
      </c>
      <c r="R54112" t="s">
        <v>28</v>
      </c>
      <c r="S54112">
        <v>245708</v>
      </c>
      <c r="T54112">
        <v>3047395</v>
      </c>
      <c r="U54112" t="s">
        <v>35013</v>
      </c>
      <c r="V54112" t="s">
        <v>28</v>
      </c>
      <c r="W54112" t="s">
        <v>1620</v>
      </c>
      <c r="X54112" t="s">
        <v>28</v>
      </c>
      <c r="Y54112" t="s">
        <v>28</v>
      </c>
    </row>
    <row r="54113" spans="1:25" x14ac:dyDescent="0.35">
      <c r="A54113" s="1" t="s">
        <v>42166</v>
      </c>
      <c r="B54113" s="2">
        <v>45036.708333333336</v>
      </c>
      <c r="C54113" s="1" t="s">
        <v>26</v>
      </c>
      <c r="D54113">
        <v>1</v>
      </c>
      <c r="E54113" s="1" t="s">
        <v>38</v>
      </c>
      <c r="F54113">
        <v>450732745</v>
      </c>
      <c r="G54113">
        <v>7680687483</v>
      </c>
      <c r="H54113">
        <v>228</v>
      </c>
      <c r="I54113">
        <v>6</v>
      </c>
      <c r="J54113">
        <v>234</v>
      </c>
      <c r="K54113">
        <v>28900</v>
      </c>
      <c r="L54113">
        <v>29134</v>
      </c>
      <c r="M54113">
        <v>68</v>
      </c>
      <c r="N54113">
        <v>296</v>
      </c>
      <c r="O54113">
        <v>1687091</v>
      </c>
      <c r="P54113">
        <v>13845</v>
      </c>
      <c r="Q54113" t="s">
        <v>28</v>
      </c>
      <c r="R54113" t="s">
        <v>28</v>
      </c>
      <c r="S54113">
        <v>1730070</v>
      </c>
      <c r="T54113">
        <v>21700441</v>
      </c>
      <c r="U54113" t="s">
        <v>35014</v>
      </c>
      <c r="V54113" t="s">
        <v>28</v>
      </c>
      <c r="W54113" t="s">
        <v>1625</v>
      </c>
      <c r="X54113" t="s">
        <v>28</v>
      </c>
      <c r="Y54113" t="s">
        <v>28</v>
      </c>
    </row>
    <row r="54114" spans="1:25" x14ac:dyDescent="0.35">
      <c r="A54114" s="1" t="s">
        <v>42166</v>
      </c>
      <c r="B54114" s="2">
        <v>45036.708333333336</v>
      </c>
      <c r="C54114" s="1" t="s">
        <v>26</v>
      </c>
      <c r="D54114">
        <v>16</v>
      </c>
      <c r="E54114" s="1" t="s">
        <v>39</v>
      </c>
      <c r="F54114">
        <v>4112559576</v>
      </c>
      <c r="G54114">
        <v>1686736689</v>
      </c>
      <c r="H54114">
        <v>117</v>
      </c>
      <c r="I54114">
        <v>6</v>
      </c>
      <c r="J54114">
        <v>123</v>
      </c>
      <c r="K54114">
        <v>1988</v>
      </c>
      <c r="L54114">
        <v>2111</v>
      </c>
      <c r="M54114">
        <v>59</v>
      </c>
      <c r="N54114">
        <v>282</v>
      </c>
      <c r="O54114">
        <v>1622589</v>
      </c>
      <c r="P54114">
        <v>9746</v>
      </c>
      <c r="Q54114" t="s">
        <v>28</v>
      </c>
      <c r="R54114" t="s">
        <v>28</v>
      </c>
      <c r="S54114">
        <v>1634446</v>
      </c>
      <c r="T54114">
        <v>13975777</v>
      </c>
      <c r="U54114" t="s">
        <v>35015</v>
      </c>
      <c r="V54114" t="s">
        <v>28</v>
      </c>
      <c r="W54114" t="s">
        <v>1625</v>
      </c>
      <c r="X54114" t="s">
        <v>28</v>
      </c>
      <c r="Y54114" t="s">
        <v>28</v>
      </c>
    </row>
    <row r="54115" spans="1:25" x14ac:dyDescent="0.35">
      <c r="A54115" s="1" t="s">
        <v>42166</v>
      </c>
      <c r="B54115" s="2">
        <v>45036.708333333336</v>
      </c>
      <c r="C54115" s="1" t="s">
        <v>26</v>
      </c>
      <c r="D54115">
        <v>20</v>
      </c>
      <c r="E54115" s="1" t="s">
        <v>40</v>
      </c>
      <c r="F54115">
        <v>3921531192</v>
      </c>
      <c r="G54115">
        <v>9110616306</v>
      </c>
      <c r="H54115">
        <v>108</v>
      </c>
      <c r="I54115">
        <v>3</v>
      </c>
      <c r="J54115">
        <v>111</v>
      </c>
      <c r="K54115">
        <v>3633</v>
      </c>
      <c r="L54115">
        <v>3744</v>
      </c>
      <c r="M54115">
        <v>-14</v>
      </c>
      <c r="N54115">
        <v>60</v>
      </c>
      <c r="O54115">
        <v>505998</v>
      </c>
      <c r="P54115">
        <v>2940</v>
      </c>
      <c r="Q54115" t="s">
        <v>28</v>
      </c>
      <c r="R54115" t="s">
        <v>28</v>
      </c>
      <c r="S54115">
        <v>512682</v>
      </c>
      <c r="T54115">
        <v>5455540</v>
      </c>
      <c r="U54115" t="s">
        <v>35016</v>
      </c>
      <c r="V54115" t="s">
        <v>28</v>
      </c>
      <c r="W54115" t="s">
        <v>1620</v>
      </c>
      <c r="X54115" t="s">
        <v>28</v>
      </c>
      <c r="Y54115" t="s">
        <v>35017</v>
      </c>
    </row>
    <row r="54116" spans="1:25" x14ac:dyDescent="0.35">
      <c r="A54116" s="1" t="s">
        <v>42166</v>
      </c>
      <c r="B54116" s="2">
        <v>45036.708333333336</v>
      </c>
      <c r="C54116" s="1" t="s">
        <v>26</v>
      </c>
      <c r="D54116">
        <v>19</v>
      </c>
      <c r="E54116" s="1" t="s">
        <v>41</v>
      </c>
      <c r="F54116">
        <v>3811569725</v>
      </c>
      <c r="G54116">
        <v>133623567</v>
      </c>
      <c r="H54116">
        <v>199</v>
      </c>
      <c r="I54116">
        <v>12</v>
      </c>
      <c r="J54116">
        <v>211</v>
      </c>
      <c r="K54116">
        <v>8705</v>
      </c>
      <c r="L54116">
        <v>8916</v>
      </c>
      <c r="M54116">
        <v>94</v>
      </c>
      <c r="N54116">
        <v>124</v>
      </c>
      <c r="O54116">
        <v>1802220</v>
      </c>
      <c r="P54116">
        <v>12762</v>
      </c>
      <c r="Q54116" t="s">
        <v>28</v>
      </c>
      <c r="R54116" t="s">
        <v>28</v>
      </c>
      <c r="S54116">
        <v>1823898</v>
      </c>
      <c r="T54116">
        <v>16760130</v>
      </c>
      <c r="U54116" t="s">
        <v>35018</v>
      </c>
      <c r="V54116" t="s">
        <v>28</v>
      </c>
      <c r="W54116" t="s">
        <v>1620</v>
      </c>
      <c r="X54116" t="s">
        <v>28</v>
      </c>
      <c r="Y54116" t="s">
        <v>28</v>
      </c>
    </row>
    <row r="54117" spans="1:25" x14ac:dyDescent="0.35">
      <c r="A54117" s="1" t="s">
        <v>42166</v>
      </c>
      <c r="B54117" s="2">
        <v>45036.708333333336</v>
      </c>
      <c r="C54117" s="1" t="s">
        <v>26</v>
      </c>
      <c r="D54117">
        <v>9</v>
      </c>
      <c r="E54117" s="1" t="s">
        <v>42</v>
      </c>
      <c r="F54117">
        <v>4376923077</v>
      </c>
      <c r="G54117">
        <v>1125588885</v>
      </c>
      <c r="H54117">
        <v>168</v>
      </c>
      <c r="I54117">
        <v>6</v>
      </c>
      <c r="J54117">
        <v>174</v>
      </c>
      <c r="K54117">
        <v>7156</v>
      </c>
      <c r="L54117">
        <v>7330</v>
      </c>
      <c r="M54117">
        <v>-119</v>
      </c>
      <c r="N54117">
        <v>246</v>
      </c>
      <c r="O54117">
        <v>1579898</v>
      </c>
      <c r="P54117">
        <v>11685</v>
      </c>
      <c r="Q54117" t="s">
        <v>28</v>
      </c>
      <c r="R54117" t="s">
        <v>28</v>
      </c>
      <c r="S54117">
        <v>1598913</v>
      </c>
      <c r="T54117">
        <v>16755701</v>
      </c>
      <c r="U54117" t="s">
        <v>35019</v>
      </c>
      <c r="V54117" t="s">
        <v>28</v>
      </c>
      <c r="W54117" t="s">
        <v>1620</v>
      </c>
      <c r="X54117" t="s">
        <v>28</v>
      </c>
      <c r="Y54117" t="s">
        <v>28</v>
      </c>
    </row>
    <row r="54118" spans="1:25" x14ac:dyDescent="0.35">
      <c r="A54118" s="1" t="s">
        <v>42166</v>
      </c>
      <c r="B54118" s="2">
        <v>45036.708333333336</v>
      </c>
      <c r="C54118" s="1" t="s">
        <v>26</v>
      </c>
      <c r="D54118">
        <v>10</v>
      </c>
      <c r="E54118" s="1" t="s">
        <v>43</v>
      </c>
      <c r="F54118">
        <v>4310675841</v>
      </c>
      <c r="G54118">
        <v>1238824698</v>
      </c>
      <c r="H54118">
        <v>92</v>
      </c>
      <c r="I54118">
        <v>6</v>
      </c>
      <c r="J54118">
        <v>98</v>
      </c>
      <c r="K54118">
        <v>989</v>
      </c>
      <c r="L54118">
        <v>1087</v>
      </c>
      <c r="M54118">
        <v>57</v>
      </c>
      <c r="N54118">
        <v>76</v>
      </c>
      <c r="O54118">
        <v>438175</v>
      </c>
      <c r="P54118">
        <v>2483</v>
      </c>
      <c r="Q54118" t="s">
        <v>28</v>
      </c>
      <c r="R54118" t="s">
        <v>28</v>
      </c>
      <c r="S54118">
        <v>441745</v>
      </c>
      <c r="T54118">
        <v>5057801</v>
      </c>
      <c r="U54118" t="s">
        <v>35020</v>
      </c>
      <c r="V54118" t="s">
        <v>35021</v>
      </c>
      <c r="W54118" t="s">
        <v>1620</v>
      </c>
      <c r="X54118" t="s">
        <v>28</v>
      </c>
      <c r="Y54118" t="s">
        <v>28</v>
      </c>
    </row>
    <row r="54119" spans="1:25" x14ac:dyDescent="0.35">
      <c r="A54119" s="1" t="s">
        <v>42166</v>
      </c>
      <c r="B54119" s="2">
        <v>45036.708333333336</v>
      </c>
      <c r="C54119" s="1" t="s">
        <v>26</v>
      </c>
      <c r="D54119">
        <v>2</v>
      </c>
      <c r="E54119" s="1" t="s">
        <v>44</v>
      </c>
      <c r="F54119">
        <v>4573750286</v>
      </c>
      <c r="G54119">
        <v>7320149366</v>
      </c>
      <c r="H54119">
        <v>6</v>
      </c>
      <c r="I54119">
        <v>0</v>
      </c>
      <c r="J54119">
        <v>6</v>
      </c>
      <c r="K54119">
        <v>281</v>
      </c>
      <c r="L54119">
        <v>287</v>
      </c>
      <c r="M54119">
        <v>5</v>
      </c>
      <c r="N54119">
        <v>9</v>
      </c>
      <c r="O54119">
        <v>49857</v>
      </c>
      <c r="P54119">
        <v>572</v>
      </c>
      <c r="Q54119" t="s">
        <v>28</v>
      </c>
      <c r="R54119" t="s">
        <v>28</v>
      </c>
      <c r="S54119">
        <v>50716</v>
      </c>
      <c r="T54119">
        <v>593155</v>
      </c>
      <c r="U54119" t="s">
        <v>35022</v>
      </c>
      <c r="V54119" t="s">
        <v>28</v>
      </c>
      <c r="W54119" t="s">
        <v>1620</v>
      </c>
      <c r="X54119" t="s">
        <v>28</v>
      </c>
      <c r="Y54119" t="s">
        <v>28</v>
      </c>
    </row>
    <row r="54120" spans="1:25" x14ac:dyDescent="0.35">
      <c r="A54120" s="1" t="s">
        <v>42166</v>
      </c>
      <c r="B54120" s="2">
        <v>45036.708333333336</v>
      </c>
      <c r="C54120" s="1" t="s">
        <v>26</v>
      </c>
      <c r="D54120">
        <v>5</v>
      </c>
      <c r="E54120" s="1" t="s">
        <v>45</v>
      </c>
      <c r="F54120">
        <v>4543490485</v>
      </c>
      <c r="G54120">
        <v>1233845213</v>
      </c>
      <c r="H54120">
        <v>223</v>
      </c>
      <c r="I54120">
        <v>9</v>
      </c>
      <c r="J54120">
        <v>232</v>
      </c>
      <c r="K54120">
        <v>19045</v>
      </c>
      <c r="L54120">
        <v>19277</v>
      </c>
      <c r="M54120">
        <v>115</v>
      </c>
      <c r="N54120">
        <v>518</v>
      </c>
      <c r="O54120">
        <v>2679886</v>
      </c>
      <c r="P54120">
        <v>16791</v>
      </c>
      <c r="Q54120" t="s">
        <v>28</v>
      </c>
      <c r="R54120" t="s">
        <v>28</v>
      </c>
      <c r="S54120">
        <v>2715954</v>
      </c>
      <c r="T54120">
        <v>37622674</v>
      </c>
      <c r="U54120" t="s">
        <v>35023</v>
      </c>
      <c r="V54120" t="s">
        <v>44251</v>
      </c>
      <c r="W54120" t="s">
        <v>1659</v>
      </c>
      <c r="X54120" t="s">
        <v>28</v>
      </c>
      <c r="Y54120" t="s">
        <v>28</v>
      </c>
    </row>
    <row r="54121" spans="1:25" x14ac:dyDescent="0.35">
      <c r="A54121" s="1" t="s">
        <v>42166</v>
      </c>
      <c r="B54121" s="2">
        <v>45037.708333333336</v>
      </c>
      <c r="C54121" s="1" t="s">
        <v>26</v>
      </c>
      <c r="D54121">
        <v>13</v>
      </c>
      <c r="E54121" s="1" t="s">
        <v>27</v>
      </c>
      <c r="F54121">
        <v>4235122196</v>
      </c>
      <c r="G54121">
        <v>1339843823</v>
      </c>
      <c r="H54121">
        <v>70</v>
      </c>
      <c r="I54121">
        <v>4</v>
      </c>
      <c r="J54121">
        <v>74</v>
      </c>
      <c r="K54121">
        <v>3737</v>
      </c>
      <c r="L54121">
        <v>3811</v>
      </c>
      <c r="M54121">
        <v>-288</v>
      </c>
      <c r="N54121">
        <v>150</v>
      </c>
      <c r="O54121">
        <v>648647</v>
      </c>
      <c r="P54121">
        <v>3955</v>
      </c>
      <c r="Q54121" t="s">
        <v>28</v>
      </c>
      <c r="R54121" t="s">
        <v>28</v>
      </c>
      <c r="S54121">
        <v>656413</v>
      </c>
      <c r="T54121">
        <v>7467504</v>
      </c>
      <c r="U54121" t="s">
        <v>35026</v>
      </c>
      <c r="V54121" t="s">
        <v>44252</v>
      </c>
      <c r="W54121" t="s">
        <v>1625</v>
      </c>
      <c r="X54121" t="s">
        <v>28</v>
      </c>
      <c r="Y54121" t="s">
        <v>28</v>
      </c>
    </row>
    <row r="54122" spans="1:25" x14ac:dyDescent="0.35">
      <c r="A54122" s="1" t="s">
        <v>42166</v>
      </c>
      <c r="B54122" s="2">
        <v>45037.708333333336</v>
      </c>
      <c r="C54122" s="1" t="s">
        <v>26</v>
      </c>
      <c r="D54122">
        <v>17</v>
      </c>
      <c r="E54122" s="1" t="s">
        <v>29</v>
      </c>
      <c r="F54122">
        <v>4063947052</v>
      </c>
      <c r="G54122">
        <v>1580514834</v>
      </c>
      <c r="H54122">
        <v>17</v>
      </c>
      <c r="I54122">
        <v>0</v>
      </c>
      <c r="J54122">
        <v>17</v>
      </c>
      <c r="K54122">
        <v>8310</v>
      </c>
      <c r="L54122">
        <v>8327</v>
      </c>
      <c r="M54122">
        <v>10</v>
      </c>
      <c r="N54122">
        <v>17</v>
      </c>
      <c r="O54122">
        <v>190956</v>
      </c>
      <c r="P54122">
        <v>1026</v>
      </c>
      <c r="Q54122" t="s">
        <v>28</v>
      </c>
      <c r="R54122" t="s">
        <v>28</v>
      </c>
      <c r="S54122">
        <v>200309</v>
      </c>
      <c r="T54122">
        <v>1338886</v>
      </c>
      <c r="U54122" t="s">
        <v>35028</v>
      </c>
      <c r="V54122" t="s">
        <v>43956</v>
      </c>
      <c r="W54122" t="s">
        <v>1620</v>
      </c>
      <c r="X54122" t="s">
        <v>28</v>
      </c>
      <c r="Y54122" t="s">
        <v>28</v>
      </c>
    </row>
    <row r="54123" spans="1:25" x14ac:dyDescent="0.35">
      <c r="A54123" s="1" t="s">
        <v>42166</v>
      </c>
      <c r="B54123" s="2">
        <v>45037.708333333336</v>
      </c>
      <c r="C54123" s="1" t="s">
        <v>26</v>
      </c>
      <c r="D54123">
        <v>18</v>
      </c>
      <c r="E54123" s="1" t="s">
        <v>30</v>
      </c>
      <c r="F54123">
        <v>3890597598</v>
      </c>
      <c r="G54123">
        <v>1659440194</v>
      </c>
      <c r="H54123">
        <v>82</v>
      </c>
      <c r="I54123">
        <v>6</v>
      </c>
      <c r="J54123">
        <v>88</v>
      </c>
      <c r="K54123">
        <v>921</v>
      </c>
      <c r="L54123">
        <v>1009</v>
      </c>
      <c r="M54123">
        <v>43</v>
      </c>
      <c r="N54123">
        <v>153</v>
      </c>
      <c r="O54123">
        <v>631019</v>
      </c>
      <c r="P54123">
        <v>3399</v>
      </c>
      <c r="Q54123" t="s">
        <v>28</v>
      </c>
      <c r="R54123" t="s">
        <v>28</v>
      </c>
      <c r="S54123">
        <v>635427</v>
      </c>
      <c r="T54123">
        <v>4319446</v>
      </c>
      <c r="U54123" t="s">
        <v>35029</v>
      </c>
      <c r="V54123" t="s">
        <v>28</v>
      </c>
      <c r="W54123" t="s">
        <v>1620</v>
      </c>
      <c r="X54123" t="s">
        <v>28</v>
      </c>
      <c r="Y54123" t="s">
        <v>28</v>
      </c>
    </row>
    <row r="54124" spans="1:25" x14ac:dyDescent="0.35">
      <c r="A54124" s="1" t="s">
        <v>42166</v>
      </c>
      <c r="B54124" s="2">
        <v>45037.708333333336</v>
      </c>
      <c r="C54124" s="1" t="s">
        <v>26</v>
      </c>
      <c r="D54124">
        <v>15</v>
      </c>
      <c r="E54124" s="1" t="s">
        <v>31</v>
      </c>
      <c r="F54124">
        <v>4083956555</v>
      </c>
      <c r="G54124">
        <v>1425084984</v>
      </c>
      <c r="H54124">
        <v>169</v>
      </c>
      <c r="I54124">
        <v>4</v>
      </c>
      <c r="J54124">
        <v>173</v>
      </c>
      <c r="K54124">
        <v>19875</v>
      </c>
      <c r="L54124">
        <v>20048</v>
      </c>
      <c r="M54124">
        <v>77</v>
      </c>
      <c r="N54124">
        <v>373</v>
      </c>
      <c r="O54124">
        <v>2427402</v>
      </c>
      <c r="P54124">
        <v>11877</v>
      </c>
      <c r="Q54124" t="s">
        <v>28</v>
      </c>
      <c r="R54124" t="s">
        <v>28</v>
      </c>
      <c r="S54124">
        <v>2459327</v>
      </c>
      <c r="T54124">
        <v>20766017</v>
      </c>
      <c r="U54124" t="s">
        <v>35030</v>
      </c>
      <c r="V54124" t="s">
        <v>28</v>
      </c>
      <c r="W54124" t="s">
        <v>1620</v>
      </c>
      <c r="X54124" t="s">
        <v>28</v>
      </c>
      <c r="Y54124" t="s">
        <v>28</v>
      </c>
    </row>
    <row r="54125" spans="1:25" x14ac:dyDescent="0.35">
      <c r="A54125" s="1" t="s">
        <v>42166</v>
      </c>
      <c r="B54125" s="2">
        <v>45037.708333333336</v>
      </c>
      <c r="C54125" s="1" t="s">
        <v>26</v>
      </c>
      <c r="D54125">
        <v>8</v>
      </c>
      <c r="E54125" s="1" t="s">
        <v>32</v>
      </c>
      <c r="F54125">
        <v>4449436681</v>
      </c>
      <c r="G54125">
        <v>113417208</v>
      </c>
      <c r="H54125">
        <v>516</v>
      </c>
      <c r="I54125">
        <v>20</v>
      </c>
      <c r="J54125">
        <v>536</v>
      </c>
      <c r="K54125">
        <v>3503</v>
      </c>
      <c r="L54125">
        <v>4039</v>
      </c>
      <c r="M54125">
        <v>45</v>
      </c>
      <c r="N54125">
        <v>280</v>
      </c>
      <c r="O54125">
        <v>2125058</v>
      </c>
      <c r="P54125">
        <v>19394</v>
      </c>
      <c r="Q54125" t="s">
        <v>28</v>
      </c>
      <c r="R54125" t="s">
        <v>28</v>
      </c>
      <c r="S54125">
        <v>2148491</v>
      </c>
      <c r="T54125">
        <v>19510900</v>
      </c>
      <c r="U54125" t="s">
        <v>35031</v>
      </c>
      <c r="V54125" t="s">
        <v>28</v>
      </c>
      <c r="W54125" t="s">
        <v>1659</v>
      </c>
      <c r="X54125" t="s">
        <v>28</v>
      </c>
      <c r="Y54125" t="s">
        <v>28</v>
      </c>
    </row>
    <row r="54126" spans="1:25" x14ac:dyDescent="0.35">
      <c r="A54126" s="1" t="s">
        <v>42166</v>
      </c>
      <c r="B54126" s="2">
        <v>45037.708333333336</v>
      </c>
      <c r="C54126" s="1" t="s">
        <v>26</v>
      </c>
      <c r="D54126">
        <v>6</v>
      </c>
      <c r="E54126" s="1" t="s">
        <v>44725</v>
      </c>
      <c r="F54126">
        <v>456494354</v>
      </c>
      <c r="G54126">
        <v>1376813649</v>
      </c>
      <c r="H54126">
        <v>100</v>
      </c>
      <c r="I54126">
        <v>4</v>
      </c>
      <c r="J54126">
        <v>104</v>
      </c>
      <c r="K54126">
        <v>885</v>
      </c>
      <c r="L54126">
        <v>989</v>
      </c>
      <c r="M54126">
        <v>35</v>
      </c>
      <c r="N54126">
        <v>103</v>
      </c>
      <c r="O54126">
        <v>571914</v>
      </c>
      <c r="P54126">
        <v>6074</v>
      </c>
      <c r="Q54126" t="s">
        <v>28</v>
      </c>
      <c r="R54126" t="s">
        <v>28</v>
      </c>
      <c r="S54126">
        <v>578977</v>
      </c>
      <c r="T54126">
        <v>7730236</v>
      </c>
      <c r="U54126" t="s">
        <v>35032</v>
      </c>
      <c r="V54126" t="s">
        <v>28</v>
      </c>
      <c r="W54126" t="s">
        <v>1625</v>
      </c>
      <c r="X54126" t="s">
        <v>28</v>
      </c>
      <c r="Y54126" t="s">
        <v>28</v>
      </c>
    </row>
    <row r="54127" spans="1:25" x14ac:dyDescent="0.35">
      <c r="A54127" s="1" t="s">
        <v>42166</v>
      </c>
      <c r="B54127" s="2">
        <v>45037.708333333336</v>
      </c>
      <c r="C54127" s="1" t="s">
        <v>26</v>
      </c>
      <c r="D54127">
        <v>12</v>
      </c>
      <c r="E54127" s="1" t="s">
        <v>33</v>
      </c>
      <c r="F54127">
        <v>4189277044</v>
      </c>
      <c r="G54127">
        <v>1248366722</v>
      </c>
      <c r="H54127">
        <v>294</v>
      </c>
      <c r="I54127">
        <v>10</v>
      </c>
      <c r="J54127">
        <v>304</v>
      </c>
      <c r="K54127">
        <v>19250</v>
      </c>
      <c r="L54127">
        <v>19554</v>
      </c>
      <c r="M54127">
        <v>90</v>
      </c>
      <c r="N54127">
        <v>382</v>
      </c>
      <c r="O54127">
        <v>2373742</v>
      </c>
      <c r="P54127">
        <v>12881</v>
      </c>
      <c r="Q54127" t="s">
        <v>28</v>
      </c>
      <c r="R54127" t="s">
        <v>28</v>
      </c>
      <c r="S54127">
        <v>2406177</v>
      </c>
      <c r="T54127">
        <v>26468219</v>
      </c>
      <c r="U54127" t="s">
        <v>35033</v>
      </c>
      <c r="V54127" t="s">
        <v>28</v>
      </c>
      <c r="W54127" t="s">
        <v>1625</v>
      </c>
      <c r="X54127" t="s">
        <v>28</v>
      </c>
      <c r="Y54127" t="s">
        <v>28</v>
      </c>
    </row>
    <row r="54128" spans="1:25" x14ac:dyDescent="0.35">
      <c r="A54128" s="1" t="s">
        <v>42166</v>
      </c>
      <c r="B54128" s="2">
        <v>45037.708333333336</v>
      </c>
      <c r="C54128" s="1" t="s">
        <v>26</v>
      </c>
      <c r="D54128">
        <v>7</v>
      </c>
      <c r="E54128" s="1" t="s">
        <v>34</v>
      </c>
      <c r="F54128">
        <v>4441149315</v>
      </c>
      <c r="G54128">
        <v>89326992</v>
      </c>
      <c r="H54128">
        <v>122</v>
      </c>
      <c r="I54128">
        <v>1</v>
      </c>
      <c r="J54128">
        <v>123</v>
      </c>
      <c r="K54128">
        <v>680</v>
      </c>
      <c r="L54128">
        <v>803</v>
      </c>
      <c r="M54128">
        <v>0</v>
      </c>
      <c r="N54128">
        <v>86</v>
      </c>
      <c r="O54128">
        <v>658424</v>
      </c>
      <c r="P54128">
        <v>5906</v>
      </c>
      <c r="Q54128" t="s">
        <v>28</v>
      </c>
      <c r="R54128" t="s">
        <v>28</v>
      </c>
      <c r="S54128">
        <v>665133</v>
      </c>
      <c r="T54128">
        <v>6928654</v>
      </c>
      <c r="U54128" t="s">
        <v>35034</v>
      </c>
      <c r="V54128" t="s">
        <v>28</v>
      </c>
      <c r="W54128" t="s">
        <v>1625</v>
      </c>
      <c r="X54128" t="s">
        <v>28</v>
      </c>
      <c r="Y54128" t="s">
        <v>35035</v>
      </c>
    </row>
    <row r="54129" spans="1:25" x14ac:dyDescent="0.35">
      <c r="A54129" s="1" t="s">
        <v>42166</v>
      </c>
      <c r="B54129" s="2">
        <v>45037.708333333336</v>
      </c>
      <c r="C54129" s="1" t="s">
        <v>26</v>
      </c>
      <c r="D54129">
        <v>3</v>
      </c>
      <c r="E54129" s="1" t="s">
        <v>35</v>
      </c>
      <c r="F54129">
        <v>4546679409</v>
      </c>
      <c r="G54129">
        <v>9190347404</v>
      </c>
      <c r="H54129">
        <v>286</v>
      </c>
      <c r="I54129">
        <v>5</v>
      </c>
      <c r="J54129">
        <v>291</v>
      </c>
      <c r="K54129">
        <v>4575</v>
      </c>
      <c r="L54129">
        <v>4866</v>
      </c>
      <c r="M54129">
        <v>103</v>
      </c>
      <c r="N54129">
        <v>570</v>
      </c>
      <c r="O54129">
        <v>4097668</v>
      </c>
      <c r="P54129">
        <v>45839</v>
      </c>
      <c r="Q54129" t="s">
        <v>28</v>
      </c>
      <c r="R54129" t="s">
        <v>28</v>
      </c>
      <c r="S54129">
        <v>4148373</v>
      </c>
      <c r="T54129">
        <v>45500483</v>
      </c>
      <c r="U54129" t="s">
        <v>35036</v>
      </c>
      <c r="V54129" t="s">
        <v>28</v>
      </c>
      <c r="W54129" t="s">
        <v>1620</v>
      </c>
      <c r="X54129" t="s">
        <v>28</v>
      </c>
      <c r="Y54129" t="s">
        <v>28</v>
      </c>
    </row>
    <row r="54130" spans="1:25" x14ac:dyDescent="0.35">
      <c r="A54130" s="1" t="s">
        <v>42166</v>
      </c>
      <c r="B54130" s="2">
        <v>45037.708333333336</v>
      </c>
      <c r="C54130" s="1" t="s">
        <v>26</v>
      </c>
      <c r="D54130">
        <v>11</v>
      </c>
      <c r="E54130" s="1" t="s">
        <v>36</v>
      </c>
      <c r="F54130">
        <v>4361675973</v>
      </c>
      <c r="G54130">
        <v>135188753</v>
      </c>
      <c r="H54130">
        <v>20</v>
      </c>
      <c r="I54130">
        <v>0</v>
      </c>
      <c r="J54130">
        <v>20</v>
      </c>
      <c r="K54130">
        <v>194</v>
      </c>
      <c r="L54130">
        <v>214</v>
      </c>
      <c r="M54130">
        <v>-4</v>
      </c>
      <c r="N54130">
        <v>78</v>
      </c>
      <c r="O54130">
        <v>711991</v>
      </c>
      <c r="P54130">
        <v>4429</v>
      </c>
      <c r="Q54130" t="s">
        <v>28</v>
      </c>
      <c r="R54130" t="s">
        <v>28</v>
      </c>
      <c r="S54130">
        <v>716634</v>
      </c>
      <c r="T54130">
        <v>3739317</v>
      </c>
      <c r="U54130" t="s">
        <v>35037</v>
      </c>
      <c r="V54130" t="s">
        <v>28</v>
      </c>
      <c r="W54130" t="s">
        <v>1620</v>
      </c>
      <c r="X54130" t="s">
        <v>28</v>
      </c>
      <c r="Y54130" t="s">
        <v>28</v>
      </c>
    </row>
    <row r="54131" spans="1:25" x14ac:dyDescent="0.35">
      <c r="A54131" s="1" t="s">
        <v>42166</v>
      </c>
      <c r="B54131" s="2">
        <v>45037.708333333336</v>
      </c>
      <c r="C54131" s="1" t="s">
        <v>26</v>
      </c>
      <c r="D54131">
        <v>14</v>
      </c>
      <c r="E54131" s="1" t="s">
        <v>37</v>
      </c>
      <c r="F54131">
        <v>4155774754</v>
      </c>
      <c r="G54131">
        <v>1465916051</v>
      </c>
      <c r="H54131">
        <v>9</v>
      </c>
      <c r="I54131">
        <v>1</v>
      </c>
      <c r="J54131">
        <v>10</v>
      </c>
      <c r="K54131">
        <v>297</v>
      </c>
      <c r="L54131">
        <v>307</v>
      </c>
      <c r="M54131">
        <v>19</v>
      </c>
      <c r="N54131">
        <v>34</v>
      </c>
      <c r="O54131">
        <v>101299</v>
      </c>
      <c r="P54131">
        <v>724</v>
      </c>
      <c r="Q54131" t="s">
        <v>28</v>
      </c>
      <c r="R54131" t="s">
        <v>28</v>
      </c>
      <c r="S54131">
        <v>102330</v>
      </c>
      <c r="T54131">
        <v>809299</v>
      </c>
      <c r="U54131" t="s">
        <v>35038</v>
      </c>
      <c r="V54131" t="s">
        <v>28</v>
      </c>
      <c r="W54131" t="s">
        <v>1620</v>
      </c>
      <c r="X54131" t="s">
        <v>28</v>
      </c>
      <c r="Y54131" t="s">
        <v>28</v>
      </c>
    </row>
    <row r="54132" spans="1:25" x14ac:dyDescent="0.35">
      <c r="A54132" s="1" t="s">
        <v>42166</v>
      </c>
      <c r="B54132" s="2">
        <v>45037.708333333336</v>
      </c>
      <c r="C54132" s="1" t="s">
        <v>26</v>
      </c>
      <c r="D54132">
        <v>21</v>
      </c>
      <c r="E54132" s="1" t="s">
        <v>44726</v>
      </c>
      <c r="F54132">
        <v>4649933453</v>
      </c>
      <c r="G54132">
        <v>1135662422</v>
      </c>
      <c r="H54132">
        <v>26</v>
      </c>
      <c r="I54132">
        <v>0</v>
      </c>
      <c r="J54132">
        <v>26</v>
      </c>
      <c r="K54132">
        <v>114</v>
      </c>
      <c r="L54132">
        <v>140</v>
      </c>
      <c r="M54132">
        <v>-1</v>
      </c>
      <c r="N54132">
        <v>24</v>
      </c>
      <c r="O54132">
        <v>293989</v>
      </c>
      <c r="P54132">
        <v>1617</v>
      </c>
      <c r="Q54132" t="s">
        <v>28</v>
      </c>
      <c r="R54132" t="s">
        <v>28</v>
      </c>
      <c r="S54132">
        <v>295746</v>
      </c>
      <c r="T54132">
        <v>5596804</v>
      </c>
      <c r="U54132" t="s">
        <v>35039</v>
      </c>
      <c r="V54132" t="s">
        <v>35040</v>
      </c>
      <c r="W54132" t="s">
        <v>1620</v>
      </c>
      <c r="X54132" t="s">
        <v>28</v>
      </c>
      <c r="Y54132" t="s">
        <v>35040</v>
      </c>
    </row>
    <row r="54133" spans="1:25" x14ac:dyDescent="0.35">
      <c r="A54133" s="1" t="s">
        <v>42166</v>
      </c>
      <c r="B54133" s="2">
        <v>45037.708333333336</v>
      </c>
      <c r="C54133" s="1" t="s">
        <v>26</v>
      </c>
      <c r="D54133">
        <v>22</v>
      </c>
      <c r="E54133" s="1" t="s">
        <v>44726</v>
      </c>
      <c r="F54133">
        <v>4606893511</v>
      </c>
      <c r="G54133">
        <v>1112123097</v>
      </c>
      <c r="H54133">
        <v>34</v>
      </c>
      <c r="I54133">
        <v>0</v>
      </c>
      <c r="J54133">
        <v>34</v>
      </c>
      <c r="K54133">
        <v>290</v>
      </c>
      <c r="L54133">
        <v>324</v>
      </c>
      <c r="M54133">
        <v>14</v>
      </c>
      <c r="N54133">
        <v>39</v>
      </c>
      <c r="O54133">
        <v>243772</v>
      </c>
      <c r="P54133">
        <v>1651</v>
      </c>
      <c r="Q54133" t="s">
        <v>28</v>
      </c>
      <c r="R54133" t="s">
        <v>28</v>
      </c>
      <c r="S54133">
        <v>245747</v>
      </c>
      <c r="T54133">
        <v>3047637</v>
      </c>
      <c r="U54133" t="s">
        <v>35041</v>
      </c>
      <c r="V54133" t="s">
        <v>28</v>
      </c>
      <c r="W54133" t="s">
        <v>1620</v>
      </c>
      <c r="X54133" t="s">
        <v>28</v>
      </c>
      <c r="Y54133" t="s">
        <v>28</v>
      </c>
    </row>
    <row r="54134" spans="1:25" x14ac:dyDescent="0.35">
      <c r="A54134" s="1" t="s">
        <v>42166</v>
      </c>
      <c r="B54134" s="2">
        <v>45037.708333333336</v>
      </c>
      <c r="C54134" s="1" t="s">
        <v>26</v>
      </c>
      <c r="D54134">
        <v>1</v>
      </c>
      <c r="E54134" s="1" t="s">
        <v>38</v>
      </c>
      <c r="F54134">
        <v>450732745</v>
      </c>
      <c r="G54134">
        <v>7680687483</v>
      </c>
      <c r="H54134">
        <v>228</v>
      </c>
      <c r="I54134">
        <v>5</v>
      </c>
      <c r="J54134">
        <v>233</v>
      </c>
      <c r="K54134">
        <v>28831</v>
      </c>
      <c r="L54134">
        <v>29064</v>
      </c>
      <c r="M54134">
        <v>-70</v>
      </c>
      <c r="N54134">
        <v>287</v>
      </c>
      <c r="O54134">
        <v>1687447</v>
      </c>
      <c r="P54134">
        <v>13846</v>
      </c>
      <c r="Q54134" t="s">
        <v>28</v>
      </c>
      <c r="R54134" t="s">
        <v>28</v>
      </c>
      <c r="S54134">
        <v>1730357</v>
      </c>
      <c r="T54134">
        <v>21704778</v>
      </c>
      <c r="U54134" t="s">
        <v>35042</v>
      </c>
      <c r="V54134" t="s">
        <v>28</v>
      </c>
      <c r="W54134" t="s">
        <v>1659</v>
      </c>
      <c r="X54134" t="s">
        <v>28</v>
      </c>
      <c r="Y54134" t="s">
        <v>28</v>
      </c>
    </row>
    <row r="54135" spans="1:25" x14ac:dyDescent="0.35">
      <c r="A54135" s="1" t="s">
        <v>42166</v>
      </c>
      <c r="B54135" s="2">
        <v>45037.708333333336</v>
      </c>
      <c r="C54135" s="1" t="s">
        <v>26</v>
      </c>
      <c r="D54135">
        <v>16</v>
      </c>
      <c r="E54135" s="1" t="s">
        <v>39</v>
      </c>
      <c r="F54135">
        <v>4112559576</v>
      </c>
      <c r="G54135">
        <v>1686736689</v>
      </c>
      <c r="H54135">
        <v>114</v>
      </c>
      <c r="I54135">
        <v>6</v>
      </c>
      <c r="J54135">
        <v>120</v>
      </c>
      <c r="K54135">
        <v>2087</v>
      </c>
      <c r="L54135">
        <v>2207</v>
      </c>
      <c r="M54135">
        <v>96</v>
      </c>
      <c r="N54135">
        <v>216</v>
      </c>
      <c r="O54135">
        <v>1622707</v>
      </c>
      <c r="P54135">
        <v>9748</v>
      </c>
      <c r="Q54135" t="s">
        <v>28</v>
      </c>
      <c r="R54135" t="s">
        <v>28</v>
      </c>
      <c r="S54135">
        <v>1634662</v>
      </c>
      <c r="T54135">
        <v>13979409</v>
      </c>
      <c r="U54135" t="s">
        <v>35043</v>
      </c>
      <c r="V54135" t="s">
        <v>28</v>
      </c>
      <c r="W54135" t="s">
        <v>1620</v>
      </c>
      <c r="X54135" t="s">
        <v>28</v>
      </c>
      <c r="Y54135" t="s">
        <v>28</v>
      </c>
    </row>
    <row r="54136" spans="1:25" x14ac:dyDescent="0.35">
      <c r="A54136" s="1" t="s">
        <v>42166</v>
      </c>
      <c r="B54136" s="2">
        <v>45037.708333333336</v>
      </c>
      <c r="C54136" s="1" t="s">
        <v>26</v>
      </c>
      <c r="D54136">
        <v>20</v>
      </c>
      <c r="E54136" s="1" t="s">
        <v>40</v>
      </c>
      <c r="F54136">
        <v>3921531192</v>
      </c>
      <c r="G54136">
        <v>9110616306</v>
      </c>
      <c r="H54136">
        <v>108</v>
      </c>
      <c r="I54136">
        <v>3</v>
      </c>
      <c r="J54136">
        <v>111</v>
      </c>
      <c r="K54136">
        <v>3644</v>
      </c>
      <c r="L54136">
        <v>3755</v>
      </c>
      <c r="M54136">
        <v>11</v>
      </c>
      <c r="N54136">
        <v>72</v>
      </c>
      <c r="O54136">
        <v>506058</v>
      </c>
      <c r="P54136">
        <v>2941</v>
      </c>
      <c r="Q54136" t="s">
        <v>28</v>
      </c>
      <c r="R54136" t="s">
        <v>28</v>
      </c>
      <c r="S54136">
        <v>512754</v>
      </c>
      <c r="T54136">
        <v>5456256</v>
      </c>
      <c r="U54136" t="s">
        <v>35044</v>
      </c>
      <c r="V54136" t="s">
        <v>28</v>
      </c>
      <c r="W54136" t="s">
        <v>1620</v>
      </c>
      <c r="X54136" t="s">
        <v>28</v>
      </c>
      <c r="Y54136" t="s">
        <v>35045</v>
      </c>
    </row>
    <row r="54137" spans="1:25" x14ac:dyDescent="0.35">
      <c r="A54137" s="1" t="s">
        <v>42166</v>
      </c>
      <c r="B54137" s="2">
        <v>45037.708333333336</v>
      </c>
      <c r="C54137" s="1" t="s">
        <v>26</v>
      </c>
      <c r="D54137">
        <v>19</v>
      </c>
      <c r="E54137" s="1" t="s">
        <v>41</v>
      </c>
      <c r="F54137">
        <v>3811569725</v>
      </c>
      <c r="G54137">
        <v>133623567</v>
      </c>
      <c r="H54137">
        <v>203</v>
      </c>
      <c r="I54137">
        <v>8</v>
      </c>
      <c r="J54137">
        <v>211</v>
      </c>
      <c r="K54137">
        <v>8834</v>
      </c>
      <c r="L54137">
        <v>9045</v>
      </c>
      <c r="M54137">
        <v>129</v>
      </c>
      <c r="N54137">
        <v>131</v>
      </c>
      <c r="O54137">
        <v>1802220</v>
      </c>
      <c r="P54137">
        <v>12764</v>
      </c>
      <c r="Q54137" t="s">
        <v>28</v>
      </c>
      <c r="R54137" t="s">
        <v>28</v>
      </c>
      <c r="S54137">
        <v>1824029</v>
      </c>
      <c r="T54137">
        <v>16764945</v>
      </c>
      <c r="U54137" t="s">
        <v>35046</v>
      </c>
      <c r="V54137" t="s">
        <v>28</v>
      </c>
      <c r="W54137" t="s">
        <v>1620</v>
      </c>
      <c r="X54137" t="s">
        <v>28</v>
      </c>
      <c r="Y54137" t="s">
        <v>28</v>
      </c>
    </row>
    <row r="54138" spans="1:25" x14ac:dyDescent="0.35">
      <c r="A54138" s="1" t="s">
        <v>42166</v>
      </c>
      <c r="B54138" s="2">
        <v>45037.708333333336</v>
      </c>
      <c r="C54138" s="1" t="s">
        <v>26</v>
      </c>
      <c r="D54138">
        <v>9</v>
      </c>
      <c r="E54138" s="1" t="s">
        <v>42</v>
      </c>
      <c r="F54138">
        <v>4376923077</v>
      </c>
      <c r="G54138">
        <v>1125588885</v>
      </c>
      <c r="H54138">
        <v>180</v>
      </c>
      <c r="I54138">
        <v>6</v>
      </c>
      <c r="J54138">
        <v>186</v>
      </c>
      <c r="K54138">
        <v>7241</v>
      </c>
      <c r="L54138">
        <v>7427</v>
      </c>
      <c r="M54138">
        <v>97</v>
      </c>
      <c r="N54138">
        <v>222</v>
      </c>
      <c r="O54138">
        <v>1580023</v>
      </c>
      <c r="P54138">
        <v>11685</v>
      </c>
      <c r="Q54138" t="s">
        <v>28</v>
      </c>
      <c r="R54138" t="s">
        <v>28</v>
      </c>
      <c r="S54138">
        <v>1599135</v>
      </c>
      <c r="T54138">
        <v>16758216</v>
      </c>
      <c r="U54138" t="s">
        <v>35047</v>
      </c>
      <c r="V54138" t="s">
        <v>28</v>
      </c>
      <c r="W54138" t="s">
        <v>1659</v>
      </c>
      <c r="X54138" t="s">
        <v>28</v>
      </c>
      <c r="Y54138" t="s">
        <v>28</v>
      </c>
    </row>
    <row r="54139" spans="1:25" x14ac:dyDescent="0.35">
      <c r="A54139" s="1" t="s">
        <v>42166</v>
      </c>
      <c r="B54139" s="2">
        <v>45037.708333333336</v>
      </c>
      <c r="C54139" s="1" t="s">
        <v>26</v>
      </c>
      <c r="D54139">
        <v>10</v>
      </c>
      <c r="E54139" s="1" t="s">
        <v>43</v>
      </c>
      <c r="F54139">
        <v>4310675841</v>
      </c>
      <c r="G54139">
        <v>1238824698</v>
      </c>
      <c r="H54139">
        <v>92</v>
      </c>
      <c r="I54139">
        <v>5</v>
      </c>
      <c r="J54139">
        <v>97</v>
      </c>
      <c r="K54139">
        <v>1002</v>
      </c>
      <c r="L54139">
        <v>1099</v>
      </c>
      <c r="M54139">
        <v>12</v>
      </c>
      <c r="N54139">
        <v>70</v>
      </c>
      <c r="O54139">
        <v>438233</v>
      </c>
      <c r="P54139">
        <v>2483</v>
      </c>
      <c r="Q54139" t="s">
        <v>28</v>
      </c>
      <c r="R54139" t="s">
        <v>28</v>
      </c>
      <c r="S54139">
        <v>441815</v>
      </c>
      <c r="T54139">
        <v>5058495</v>
      </c>
      <c r="U54139" t="s">
        <v>35048</v>
      </c>
      <c r="V54139" t="s">
        <v>35049</v>
      </c>
      <c r="W54139" t="s">
        <v>1620</v>
      </c>
      <c r="X54139" t="s">
        <v>28</v>
      </c>
      <c r="Y54139" t="s">
        <v>28</v>
      </c>
    </row>
    <row r="54140" spans="1:25" x14ac:dyDescent="0.35">
      <c r="A54140" s="1" t="s">
        <v>42166</v>
      </c>
      <c r="B54140" s="2">
        <v>45037.708333333336</v>
      </c>
      <c r="C54140" s="1" t="s">
        <v>26</v>
      </c>
      <c r="D54140">
        <v>2</v>
      </c>
      <c r="E54140" s="1" t="s">
        <v>44</v>
      </c>
      <c r="F54140">
        <v>4573750286</v>
      </c>
      <c r="G54140">
        <v>7320149366</v>
      </c>
      <c r="H54140">
        <v>5</v>
      </c>
      <c r="I54140">
        <v>0</v>
      </c>
      <c r="J54140">
        <v>5</v>
      </c>
      <c r="K54140">
        <v>279</v>
      </c>
      <c r="L54140">
        <v>284</v>
      </c>
      <c r="M54140">
        <v>-3</v>
      </c>
      <c r="N54140">
        <v>4</v>
      </c>
      <c r="O54140">
        <v>49864</v>
      </c>
      <c r="P54140">
        <v>572</v>
      </c>
      <c r="Q54140" t="s">
        <v>28</v>
      </c>
      <c r="R54140" t="s">
        <v>28</v>
      </c>
      <c r="S54140">
        <v>50720</v>
      </c>
      <c r="T54140">
        <v>593243</v>
      </c>
      <c r="U54140" t="s">
        <v>35050</v>
      </c>
      <c r="V54140" t="s">
        <v>28</v>
      </c>
      <c r="W54140" t="s">
        <v>1620</v>
      </c>
      <c r="X54140" t="s">
        <v>28</v>
      </c>
      <c r="Y54140" t="s">
        <v>28</v>
      </c>
    </row>
    <row r="54141" spans="1:25" x14ac:dyDescent="0.35">
      <c r="A54141" s="1" t="s">
        <v>42166</v>
      </c>
      <c r="B54141" s="2">
        <v>45037.708333333336</v>
      </c>
      <c r="C54141" s="1" t="s">
        <v>26</v>
      </c>
      <c r="D54141">
        <v>5</v>
      </c>
      <c r="E54141" s="1" t="s">
        <v>45</v>
      </c>
      <c r="F54141">
        <v>4543490485</v>
      </c>
      <c r="G54141">
        <v>1233845213</v>
      </c>
      <c r="H54141">
        <v>224</v>
      </c>
      <c r="I54141">
        <v>8</v>
      </c>
      <c r="J54141">
        <v>232</v>
      </c>
      <c r="K54141">
        <v>19162</v>
      </c>
      <c r="L54141">
        <v>19394</v>
      </c>
      <c r="M54141">
        <v>117</v>
      </c>
      <c r="N54141">
        <v>475</v>
      </c>
      <c r="O54141">
        <v>2680243</v>
      </c>
      <c r="P54141">
        <v>16792</v>
      </c>
      <c r="Q54141" t="s">
        <v>28</v>
      </c>
      <c r="R54141" t="s">
        <v>28</v>
      </c>
      <c r="S54141">
        <v>2716429</v>
      </c>
      <c r="T54141">
        <v>37630866</v>
      </c>
      <c r="U54141" t="s">
        <v>35051</v>
      </c>
      <c r="V54141" t="s">
        <v>28</v>
      </c>
      <c r="W54141" t="s">
        <v>1659</v>
      </c>
      <c r="X54141" t="s">
        <v>28</v>
      </c>
      <c r="Y54141" t="s">
        <v>28</v>
      </c>
    </row>
    <row r="54142" spans="1:25" x14ac:dyDescent="0.35">
      <c r="A54142" s="1" t="s">
        <v>42166</v>
      </c>
      <c r="B54142" s="2">
        <v>45038.708333333336</v>
      </c>
      <c r="C54142" s="1" t="s">
        <v>26</v>
      </c>
      <c r="D54142">
        <v>13</v>
      </c>
      <c r="E54142" s="1" t="s">
        <v>27</v>
      </c>
      <c r="F54142">
        <v>4235122196</v>
      </c>
      <c r="G54142">
        <v>1339843823</v>
      </c>
      <c r="H54142">
        <v>71</v>
      </c>
      <c r="I54142">
        <v>3</v>
      </c>
      <c r="J54142">
        <v>74</v>
      </c>
      <c r="K54142">
        <v>3709</v>
      </c>
      <c r="L54142">
        <v>3783</v>
      </c>
      <c r="M54142">
        <v>-28</v>
      </c>
      <c r="N54142">
        <v>145</v>
      </c>
      <c r="O54142">
        <v>648819</v>
      </c>
      <c r="P54142">
        <v>3956</v>
      </c>
      <c r="Q54142" t="s">
        <v>28</v>
      </c>
      <c r="R54142" t="s">
        <v>28</v>
      </c>
      <c r="S54142">
        <v>656558</v>
      </c>
      <c r="T54142">
        <v>7468680</v>
      </c>
      <c r="U54142" t="s">
        <v>35053</v>
      </c>
      <c r="V54142" t="s">
        <v>44253</v>
      </c>
      <c r="W54142" t="s">
        <v>1620</v>
      </c>
      <c r="X54142" t="s">
        <v>28</v>
      </c>
      <c r="Y54142" t="s">
        <v>28</v>
      </c>
    </row>
    <row r="54143" spans="1:25" x14ac:dyDescent="0.35">
      <c r="A54143" s="1" t="s">
        <v>42166</v>
      </c>
      <c r="B54143" s="2">
        <v>45038.708333333336</v>
      </c>
      <c r="C54143" s="1" t="s">
        <v>26</v>
      </c>
      <c r="D54143">
        <v>17</v>
      </c>
      <c r="E54143" s="1" t="s">
        <v>29</v>
      </c>
      <c r="F54143">
        <v>4063947052</v>
      </c>
      <c r="G54143">
        <v>1580514834</v>
      </c>
      <c r="H54143">
        <v>20</v>
      </c>
      <c r="I54143">
        <v>0</v>
      </c>
      <c r="J54143">
        <v>20</v>
      </c>
      <c r="K54143">
        <v>8318</v>
      </c>
      <c r="L54143">
        <v>8338</v>
      </c>
      <c r="M54143">
        <v>11</v>
      </c>
      <c r="N54143">
        <v>16</v>
      </c>
      <c r="O54143">
        <v>190961</v>
      </c>
      <c r="P54143">
        <v>1026</v>
      </c>
      <c r="Q54143" t="s">
        <v>28</v>
      </c>
      <c r="R54143" t="s">
        <v>28</v>
      </c>
      <c r="S54143">
        <v>200325</v>
      </c>
      <c r="T54143">
        <v>1339029</v>
      </c>
      <c r="U54143" t="s">
        <v>35055</v>
      </c>
      <c r="V54143" t="s">
        <v>43956</v>
      </c>
      <c r="W54143" t="s">
        <v>1620</v>
      </c>
      <c r="X54143" t="s">
        <v>28</v>
      </c>
      <c r="Y54143" t="s">
        <v>28</v>
      </c>
    </row>
    <row r="54144" spans="1:25" x14ac:dyDescent="0.35">
      <c r="A54144" s="1" t="s">
        <v>42166</v>
      </c>
      <c r="B54144" s="2">
        <v>45038.708333333336</v>
      </c>
      <c r="C54144" s="1" t="s">
        <v>26</v>
      </c>
      <c r="D54144">
        <v>18</v>
      </c>
      <c r="E54144" s="1" t="s">
        <v>30</v>
      </c>
      <c r="F54144">
        <v>3890597598</v>
      </c>
      <c r="G54144">
        <v>1659440194</v>
      </c>
      <c r="H54144">
        <v>86</v>
      </c>
      <c r="I54144">
        <v>4</v>
      </c>
      <c r="J54144">
        <v>90</v>
      </c>
      <c r="K54144">
        <v>940</v>
      </c>
      <c r="L54144">
        <v>1030</v>
      </c>
      <c r="M54144">
        <v>21</v>
      </c>
      <c r="N54144">
        <v>119</v>
      </c>
      <c r="O54144">
        <v>631116</v>
      </c>
      <c r="P54144">
        <v>3400</v>
      </c>
      <c r="Q54144" t="s">
        <v>28</v>
      </c>
      <c r="R54144" t="s">
        <v>28</v>
      </c>
      <c r="S54144">
        <v>635546</v>
      </c>
      <c r="T54144">
        <v>4320851</v>
      </c>
      <c r="U54144" t="s">
        <v>35056</v>
      </c>
      <c r="V54144" t="s">
        <v>28</v>
      </c>
      <c r="W54144" t="s">
        <v>1620</v>
      </c>
      <c r="X54144" t="s">
        <v>28</v>
      </c>
      <c r="Y54144" t="s">
        <v>28</v>
      </c>
    </row>
    <row r="54145" spans="1:25" x14ac:dyDescent="0.35">
      <c r="A54145" s="1" t="s">
        <v>42166</v>
      </c>
      <c r="B54145" s="2">
        <v>45038.708333333336</v>
      </c>
      <c r="C54145" s="1" t="s">
        <v>26</v>
      </c>
      <c r="D54145">
        <v>15</v>
      </c>
      <c r="E54145" s="1" t="s">
        <v>31</v>
      </c>
      <c r="F54145">
        <v>4083956555</v>
      </c>
      <c r="G54145">
        <v>1425084984</v>
      </c>
      <c r="H54145">
        <v>173</v>
      </c>
      <c r="I54145">
        <v>4</v>
      </c>
      <c r="J54145">
        <v>177</v>
      </c>
      <c r="K54145">
        <v>20019</v>
      </c>
      <c r="L54145">
        <v>20196</v>
      </c>
      <c r="M54145">
        <v>148</v>
      </c>
      <c r="N54145">
        <v>376</v>
      </c>
      <c r="O54145">
        <v>2427628</v>
      </c>
      <c r="P54145">
        <v>11879</v>
      </c>
      <c r="Q54145" t="s">
        <v>28</v>
      </c>
      <c r="R54145" t="s">
        <v>28</v>
      </c>
      <c r="S54145">
        <v>2459703</v>
      </c>
      <c r="T54145">
        <v>20770467</v>
      </c>
      <c r="U54145" t="s">
        <v>35057</v>
      </c>
      <c r="V54145" t="s">
        <v>28</v>
      </c>
      <c r="W54145" t="s">
        <v>1620</v>
      </c>
      <c r="X54145" t="s">
        <v>28</v>
      </c>
      <c r="Y54145" t="s">
        <v>35058</v>
      </c>
    </row>
    <row r="54146" spans="1:25" x14ac:dyDescent="0.35">
      <c r="A54146" s="1" t="s">
        <v>42166</v>
      </c>
      <c r="B54146" s="2">
        <v>45038.708333333336</v>
      </c>
      <c r="C54146" s="1" t="s">
        <v>26</v>
      </c>
      <c r="D54146">
        <v>8</v>
      </c>
      <c r="E54146" s="1" t="s">
        <v>32</v>
      </c>
      <c r="F54146">
        <v>4449436681</v>
      </c>
      <c r="G54146">
        <v>113417208</v>
      </c>
      <c r="H54146">
        <v>514</v>
      </c>
      <c r="I54146">
        <v>18</v>
      </c>
      <c r="J54146">
        <v>532</v>
      </c>
      <c r="K54146">
        <v>3581</v>
      </c>
      <c r="L54146">
        <v>4113</v>
      </c>
      <c r="M54146">
        <v>74</v>
      </c>
      <c r="N54146">
        <v>251</v>
      </c>
      <c r="O54146">
        <v>2125234</v>
      </c>
      <c r="P54146">
        <v>19395</v>
      </c>
      <c r="Q54146" t="s">
        <v>28</v>
      </c>
      <c r="R54146" t="s">
        <v>28</v>
      </c>
      <c r="S54146">
        <v>2148742</v>
      </c>
      <c r="T54146">
        <v>19513547</v>
      </c>
      <c r="U54146" t="s">
        <v>35059</v>
      </c>
      <c r="V54146" t="s">
        <v>28</v>
      </c>
      <c r="W54146" t="s">
        <v>1625</v>
      </c>
      <c r="X54146" t="s">
        <v>28</v>
      </c>
      <c r="Y54146" t="s">
        <v>28</v>
      </c>
    </row>
    <row r="54147" spans="1:25" x14ac:dyDescent="0.35">
      <c r="A54147" s="1" t="s">
        <v>42166</v>
      </c>
      <c r="B54147" s="2">
        <v>45038.708333333336</v>
      </c>
      <c r="C54147" s="1" t="s">
        <v>26</v>
      </c>
      <c r="D54147">
        <v>6</v>
      </c>
      <c r="E54147" s="1" t="s">
        <v>44725</v>
      </c>
      <c r="F54147">
        <v>456494354</v>
      </c>
      <c r="G54147">
        <v>1376813649</v>
      </c>
      <c r="H54147">
        <v>104</v>
      </c>
      <c r="I54147">
        <v>4</v>
      </c>
      <c r="J54147">
        <v>108</v>
      </c>
      <c r="K54147">
        <v>910</v>
      </c>
      <c r="L54147">
        <v>1018</v>
      </c>
      <c r="M54147">
        <v>29</v>
      </c>
      <c r="N54147">
        <v>82</v>
      </c>
      <c r="O54147">
        <v>571964</v>
      </c>
      <c r="P54147">
        <v>6076</v>
      </c>
      <c r="Q54147" t="s">
        <v>28</v>
      </c>
      <c r="R54147" t="s">
        <v>28</v>
      </c>
      <c r="S54147">
        <v>579058</v>
      </c>
      <c r="T54147">
        <v>7731206</v>
      </c>
      <c r="U54147" t="s">
        <v>35060</v>
      </c>
      <c r="V54147" t="s">
        <v>44254</v>
      </c>
      <c r="W54147" t="s">
        <v>1620</v>
      </c>
      <c r="X54147" t="s">
        <v>28</v>
      </c>
      <c r="Y54147" t="s">
        <v>28</v>
      </c>
    </row>
    <row r="54148" spans="1:25" x14ac:dyDescent="0.35">
      <c r="A54148" s="1" t="s">
        <v>42166</v>
      </c>
      <c r="B54148" s="2">
        <v>45038.708333333336</v>
      </c>
      <c r="C54148" s="1" t="s">
        <v>26</v>
      </c>
      <c r="D54148">
        <v>12</v>
      </c>
      <c r="E54148" s="1" t="s">
        <v>33</v>
      </c>
      <c r="F54148">
        <v>4189277044</v>
      </c>
      <c r="G54148">
        <v>1248366722</v>
      </c>
      <c r="H54148">
        <v>294</v>
      </c>
      <c r="I54148">
        <v>10</v>
      </c>
      <c r="J54148">
        <v>304</v>
      </c>
      <c r="K54148">
        <v>19359</v>
      </c>
      <c r="L54148">
        <v>19663</v>
      </c>
      <c r="M54148">
        <v>109</v>
      </c>
      <c r="N54148">
        <v>368</v>
      </c>
      <c r="O54148">
        <v>2373998</v>
      </c>
      <c r="P54148">
        <v>12884</v>
      </c>
      <c r="Q54148" t="s">
        <v>28</v>
      </c>
      <c r="R54148" t="s">
        <v>28</v>
      </c>
      <c r="S54148">
        <v>2406545</v>
      </c>
      <c r="T54148">
        <v>26473594</v>
      </c>
      <c r="U54148" t="s">
        <v>35062</v>
      </c>
      <c r="V54148" t="s">
        <v>28</v>
      </c>
      <c r="W54148" t="s">
        <v>1620</v>
      </c>
      <c r="X54148" t="s">
        <v>28</v>
      </c>
      <c r="Y54148" t="s">
        <v>28</v>
      </c>
    </row>
    <row r="54149" spans="1:25" x14ac:dyDescent="0.35">
      <c r="A54149" s="1" t="s">
        <v>42166</v>
      </c>
      <c r="B54149" s="2">
        <v>45038.708333333336</v>
      </c>
      <c r="C54149" s="1" t="s">
        <v>26</v>
      </c>
      <c r="D54149">
        <v>7</v>
      </c>
      <c r="E54149" s="1" t="s">
        <v>34</v>
      </c>
      <c r="F54149">
        <v>4441149315</v>
      </c>
      <c r="G54149">
        <v>89326992</v>
      </c>
      <c r="H54149">
        <v>121</v>
      </c>
      <c r="I54149">
        <v>1</v>
      </c>
      <c r="J54149">
        <v>122</v>
      </c>
      <c r="K54149">
        <v>674</v>
      </c>
      <c r="L54149">
        <v>796</v>
      </c>
      <c r="M54149">
        <v>-7</v>
      </c>
      <c r="N54149">
        <v>118</v>
      </c>
      <c r="O54149">
        <v>658548</v>
      </c>
      <c r="P54149">
        <v>5907</v>
      </c>
      <c r="Q54149" t="s">
        <v>28</v>
      </c>
      <c r="R54149" t="s">
        <v>28</v>
      </c>
      <c r="S54149">
        <v>665251</v>
      </c>
      <c r="T54149">
        <v>6933459</v>
      </c>
      <c r="U54149" t="s">
        <v>35063</v>
      </c>
      <c r="V54149" t="s">
        <v>28</v>
      </c>
      <c r="W54149" t="s">
        <v>1620</v>
      </c>
      <c r="X54149" t="s">
        <v>28</v>
      </c>
      <c r="Y54149" t="s">
        <v>35064</v>
      </c>
    </row>
    <row r="54150" spans="1:25" x14ac:dyDescent="0.35">
      <c r="A54150" s="1" t="s">
        <v>42166</v>
      </c>
      <c r="B54150" s="2">
        <v>45038.708333333336</v>
      </c>
      <c r="C54150" s="1" t="s">
        <v>26</v>
      </c>
      <c r="D54150">
        <v>3</v>
      </c>
      <c r="E54150" s="1" t="s">
        <v>35</v>
      </c>
      <c r="F54150">
        <v>4546679409</v>
      </c>
      <c r="G54150">
        <v>9190347404</v>
      </c>
      <c r="H54150">
        <v>278</v>
      </c>
      <c r="I54150">
        <v>5</v>
      </c>
      <c r="J54150">
        <v>283</v>
      </c>
      <c r="K54150">
        <v>4726</v>
      </c>
      <c r="L54150">
        <v>5009</v>
      </c>
      <c r="M54150">
        <v>143</v>
      </c>
      <c r="N54150">
        <v>532</v>
      </c>
      <c r="O54150">
        <v>4098048</v>
      </c>
      <c r="P54150">
        <v>45848</v>
      </c>
      <c r="Q54150" t="s">
        <v>28</v>
      </c>
      <c r="R54150" t="s">
        <v>28</v>
      </c>
      <c r="S54150">
        <v>4148905</v>
      </c>
      <c r="T54150">
        <v>45507132</v>
      </c>
      <c r="U54150" t="s">
        <v>35065</v>
      </c>
      <c r="V54150" t="s">
        <v>28</v>
      </c>
      <c r="W54150" t="s">
        <v>1620</v>
      </c>
      <c r="X54150" t="s">
        <v>28</v>
      </c>
      <c r="Y54150" t="s">
        <v>28</v>
      </c>
    </row>
    <row r="54151" spans="1:25" x14ac:dyDescent="0.35">
      <c r="A54151" s="1" t="s">
        <v>42166</v>
      </c>
      <c r="B54151" s="2">
        <v>45038.708333333336</v>
      </c>
      <c r="C54151" s="1" t="s">
        <v>26</v>
      </c>
      <c r="D54151">
        <v>11</v>
      </c>
      <c r="E54151" s="1" t="s">
        <v>36</v>
      </c>
      <c r="F54151">
        <v>4361675973</v>
      </c>
      <c r="G54151">
        <v>135188753</v>
      </c>
      <c r="H54151">
        <v>20</v>
      </c>
      <c r="I54151">
        <v>0</v>
      </c>
      <c r="J54151">
        <v>20</v>
      </c>
      <c r="K54151">
        <v>195</v>
      </c>
      <c r="L54151">
        <v>215</v>
      </c>
      <c r="M54151">
        <v>1</v>
      </c>
      <c r="N54151">
        <v>71</v>
      </c>
      <c r="O54151">
        <v>712061</v>
      </c>
      <c r="P54151">
        <v>4429</v>
      </c>
      <c r="Q54151" t="s">
        <v>28</v>
      </c>
      <c r="R54151" t="s">
        <v>28</v>
      </c>
      <c r="S54151">
        <v>716705</v>
      </c>
      <c r="T54151">
        <v>3739531</v>
      </c>
      <c r="U54151" t="s">
        <v>35066</v>
      </c>
      <c r="V54151" t="s">
        <v>28</v>
      </c>
      <c r="W54151" t="s">
        <v>1620</v>
      </c>
      <c r="X54151" t="s">
        <v>28</v>
      </c>
      <c r="Y54151" t="s">
        <v>28</v>
      </c>
    </row>
    <row r="54152" spans="1:25" x14ac:dyDescent="0.35">
      <c r="A54152" s="1" t="s">
        <v>42166</v>
      </c>
      <c r="B54152" s="2">
        <v>45038.708333333336</v>
      </c>
      <c r="C54152" s="1" t="s">
        <v>26</v>
      </c>
      <c r="D54152">
        <v>14</v>
      </c>
      <c r="E54152" s="1" t="s">
        <v>37</v>
      </c>
      <c r="F54152">
        <v>4155774754</v>
      </c>
      <c r="G54152">
        <v>1465916051</v>
      </c>
      <c r="H54152">
        <v>9</v>
      </c>
      <c r="I54152">
        <v>1</v>
      </c>
      <c r="J54152">
        <v>10</v>
      </c>
      <c r="K54152">
        <v>302</v>
      </c>
      <c r="L54152">
        <v>312</v>
      </c>
      <c r="M54152">
        <v>5</v>
      </c>
      <c r="N54152">
        <v>23</v>
      </c>
      <c r="O54152">
        <v>101317</v>
      </c>
      <c r="P54152">
        <v>724</v>
      </c>
      <c r="Q54152" t="s">
        <v>28</v>
      </c>
      <c r="R54152" t="s">
        <v>28</v>
      </c>
      <c r="S54152">
        <v>102353</v>
      </c>
      <c r="T54152">
        <v>809459</v>
      </c>
      <c r="U54152" t="s">
        <v>35067</v>
      </c>
      <c r="V54152" t="s">
        <v>28</v>
      </c>
      <c r="W54152" t="s">
        <v>1620</v>
      </c>
      <c r="X54152" t="s">
        <v>28</v>
      </c>
      <c r="Y54152" t="s">
        <v>28</v>
      </c>
    </row>
    <row r="54153" spans="1:25" x14ac:dyDescent="0.35">
      <c r="A54153" s="1" t="s">
        <v>42166</v>
      </c>
      <c r="B54153" s="2">
        <v>45038.708333333336</v>
      </c>
      <c r="C54153" s="1" t="s">
        <v>26</v>
      </c>
      <c r="D54153">
        <v>21</v>
      </c>
      <c r="E54153" s="1" t="s">
        <v>44726</v>
      </c>
      <c r="F54153">
        <v>4649933453</v>
      </c>
      <c r="G54153">
        <v>1135662422</v>
      </c>
      <c r="H54153">
        <v>23</v>
      </c>
      <c r="I54153">
        <v>0</v>
      </c>
      <c r="J54153">
        <v>23</v>
      </c>
      <c r="K54153">
        <v>108</v>
      </c>
      <c r="L54153">
        <v>131</v>
      </c>
      <c r="M54153">
        <v>-9</v>
      </c>
      <c r="N54153">
        <v>20</v>
      </c>
      <c r="O54153">
        <v>294018</v>
      </c>
      <c r="P54153">
        <v>1617</v>
      </c>
      <c r="Q54153" t="s">
        <v>28</v>
      </c>
      <c r="R54153" t="s">
        <v>28</v>
      </c>
      <c r="S54153">
        <v>295766</v>
      </c>
      <c r="T54153">
        <v>5597228</v>
      </c>
      <c r="U54153" t="s">
        <v>35068</v>
      </c>
      <c r="V54153" t="s">
        <v>35069</v>
      </c>
      <c r="W54153" t="s">
        <v>1620</v>
      </c>
      <c r="X54153" t="s">
        <v>28</v>
      </c>
      <c r="Y54153" t="s">
        <v>35069</v>
      </c>
    </row>
    <row r="54154" spans="1:25" x14ac:dyDescent="0.35">
      <c r="A54154" s="1" t="s">
        <v>42166</v>
      </c>
      <c r="B54154" s="2">
        <v>45038.708333333336</v>
      </c>
      <c r="C54154" s="1" t="s">
        <v>26</v>
      </c>
      <c r="D54154">
        <v>22</v>
      </c>
      <c r="E54154" s="1" t="s">
        <v>44726</v>
      </c>
      <c r="F54154">
        <v>4606893511</v>
      </c>
      <c r="G54154">
        <v>1112123097</v>
      </c>
      <c r="H54154">
        <v>29</v>
      </c>
      <c r="I54154">
        <v>0</v>
      </c>
      <c r="J54154">
        <v>29</v>
      </c>
      <c r="K54154">
        <v>303</v>
      </c>
      <c r="L54154">
        <v>332</v>
      </c>
      <c r="M54154">
        <v>8</v>
      </c>
      <c r="N54154">
        <v>34</v>
      </c>
      <c r="O54154">
        <v>243798</v>
      </c>
      <c r="P54154">
        <v>1651</v>
      </c>
      <c r="Q54154" t="s">
        <v>28</v>
      </c>
      <c r="R54154" t="s">
        <v>28</v>
      </c>
      <c r="S54154">
        <v>245781</v>
      </c>
      <c r="T54154">
        <v>3047858</v>
      </c>
      <c r="U54154" t="s">
        <v>35070</v>
      </c>
      <c r="V54154" t="s">
        <v>28</v>
      </c>
      <c r="W54154" t="s">
        <v>1620</v>
      </c>
      <c r="X54154" t="s">
        <v>28</v>
      </c>
      <c r="Y54154" t="s">
        <v>28</v>
      </c>
    </row>
    <row r="54155" spans="1:25" x14ac:dyDescent="0.35">
      <c r="A54155" s="1" t="s">
        <v>42166</v>
      </c>
      <c r="B54155" s="2">
        <v>45038.708333333336</v>
      </c>
      <c r="C54155" s="1" t="s">
        <v>26</v>
      </c>
      <c r="D54155">
        <v>1</v>
      </c>
      <c r="E54155" s="1" t="s">
        <v>38</v>
      </c>
      <c r="F54155">
        <v>450732745</v>
      </c>
      <c r="G54155">
        <v>7680687483</v>
      </c>
      <c r="H54155">
        <v>225</v>
      </c>
      <c r="I54155">
        <v>8</v>
      </c>
      <c r="J54155">
        <v>233</v>
      </c>
      <c r="K54155">
        <v>28904</v>
      </c>
      <c r="L54155">
        <v>29137</v>
      </c>
      <c r="M54155">
        <v>73</v>
      </c>
      <c r="N54155">
        <v>212</v>
      </c>
      <c r="O54155">
        <v>1687586</v>
      </c>
      <c r="P54155">
        <v>13846</v>
      </c>
      <c r="Q54155" t="s">
        <v>28</v>
      </c>
      <c r="R54155" t="s">
        <v>28</v>
      </c>
      <c r="S54155">
        <v>1730569</v>
      </c>
      <c r="T54155">
        <v>21709261</v>
      </c>
      <c r="U54155" t="s">
        <v>35071</v>
      </c>
      <c r="V54155" t="s">
        <v>28</v>
      </c>
      <c r="W54155" t="s">
        <v>1642</v>
      </c>
      <c r="X54155" t="s">
        <v>28</v>
      </c>
      <c r="Y54155" t="s">
        <v>28</v>
      </c>
    </row>
    <row r="54156" spans="1:25" x14ac:dyDescent="0.35">
      <c r="A54156" s="1" t="s">
        <v>42166</v>
      </c>
      <c r="B54156" s="2">
        <v>45038.708333333336</v>
      </c>
      <c r="C54156" s="1" t="s">
        <v>26</v>
      </c>
      <c r="D54156">
        <v>16</v>
      </c>
      <c r="E54156" s="1" t="s">
        <v>39</v>
      </c>
      <c r="F54156">
        <v>4112559576</v>
      </c>
      <c r="G54156">
        <v>1686736689</v>
      </c>
      <c r="H54156">
        <v>122</v>
      </c>
      <c r="I54156">
        <v>6</v>
      </c>
      <c r="J54156">
        <v>128</v>
      </c>
      <c r="K54156">
        <v>1979</v>
      </c>
      <c r="L54156">
        <v>2107</v>
      </c>
      <c r="M54156">
        <v>-100</v>
      </c>
      <c r="N54156">
        <v>184</v>
      </c>
      <c r="O54156">
        <v>1622990</v>
      </c>
      <c r="P54156">
        <v>9749</v>
      </c>
      <c r="Q54156" t="s">
        <v>28</v>
      </c>
      <c r="R54156" t="s">
        <v>28</v>
      </c>
      <c r="S54156">
        <v>1634846</v>
      </c>
      <c r="T54156">
        <v>13981810</v>
      </c>
      <c r="U54156" t="s">
        <v>35072</v>
      </c>
      <c r="V54156" t="s">
        <v>28</v>
      </c>
      <c r="W54156" t="s">
        <v>1620</v>
      </c>
      <c r="X54156" t="s">
        <v>28</v>
      </c>
      <c r="Y54156" t="s">
        <v>28</v>
      </c>
    </row>
    <row r="54157" spans="1:25" x14ac:dyDescent="0.35">
      <c r="A54157" s="1" t="s">
        <v>42166</v>
      </c>
      <c r="B54157" s="2">
        <v>45038.708333333336</v>
      </c>
      <c r="C54157" s="1" t="s">
        <v>26</v>
      </c>
      <c r="D54157">
        <v>20</v>
      </c>
      <c r="E54157" s="1" t="s">
        <v>40</v>
      </c>
      <c r="F54157">
        <v>3921531192</v>
      </c>
      <c r="G54157">
        <v>9110616306</v>
      </c>
      <c r="H54157">
        <v>110</v>
      </c>
      <c r="I54157">
        <v>3</v>
      </c>
      <c r="J54157">
        <v>113</v>
      </c>
      <c r="K54157">
        <v>3666</v>
      </c>
      <c r="L54157">
        <v>3779</v>
      </c>
      <c r="M54157">
        <v>24</v>
      </c>
      <c r="N54157">
        <v>60</v>
      </c>
      <c r="O54157">
        <v>506094</v>
      </c>
      <c r="P54157">
        <v>2941</v>
      </c>
      <c r="Q54157" t="s">
        <v>28</v>
      </c>
      <c r="R54157" t="s">
        <v>28</v>
      </c>
      <c r="S54157">
        <v>512814</v>
      </c>
      <c r="T54157">
        <v>5456666</v>
      </c>
      <c r="U54157" t="s">
        <v>35073</v>
      </c>
      <c r="V54157" t="s">
        <v>28</v>
      </c>
      <c r="W54157" t="s">
        <v>1620</v>
      </c>
      <c r="X54157" t="s">
        <v>28</v>
      </c>
      <c r="Y54157" t="s">
        <v>28</v>
      </c>
    </row>
    <row r="54158" spans="1:25" x14ac:dyDescent="0.35">
      <c r="A54158" s="1" t="s">
        <v>42166</v>
      </c>
      <c r="B54158" s="2">
        <v>45038.708333333336</v>
      </c>
      <c r="C54158" s="1" t="s">
        <v>26</v>
      </c>
      <c r="D54158">
        <v>19</v>
      </c>
      <c r="E54158" s="1" t="s">
        <v>41</v>
      </c>
      <c r="F54158">
        <v>3811569725</v>
      </c>
      <c r="G54158">
        <v>133623567</v>
      </c>
      <c r="H54158">
        <v>211</v>
      </c>
      <c r="I54158">
        <v>7</v>
      </c>
      <c r="J54158">
        <v>218</v>
      </c>
      <c r="K54158">
        <v>8969</v>
      </c>
      <c r="L54158">
        <v>9187</v>
      </c>
      <c r="M54158">
        <v>142</v>
      </c>
      <c r="N54158">
        <v>143</v>
      </c>
      <c r="O54158">
        <v>1802220</v>
      </c>
      <c r="P54158">
        <v>12765</v>
      </c>
      <c r="Q54158" t="s">
        <v>28</v>
      </c>
      <c r="R54158" t="s">
        <v>28</v>
      </c>
      <c r="S54158">
        <v>1824172</v>
      </c>
      <c r="T54158">
        <v>16769354</v>
      </c>
      <c r="U54158" t="s">
        <v>35074</v>
      </c>
      <c r="V54158" t="s">
        <v>28</v>
      </c>
      <c r="W54158" t="s">
        <v>1620</v>
      </c>
      <c r="X54158" t="s">
        <v>28</v>
      </c>
      <c r="Y54158" t="s">
        <v>28</v>
      </c>
    </row>
    <row r="54159" spans="1:25" x14ac:dyDescent="0.35">
      <c r="A54159" s="1" t="s">
        <v>42166</v>
      </c>
      <c r="B54159" s="2">
        <v>45038.708333333336</v>
      </c>
      <c r="C54159" s="1" t="s">
        <v>26</v>
      </c>
      <c r="D54159">
        <v>9</v>
      </c>
      <c r="E54159" s="1" t="s">
        <v>42</v>
      </c>
      <c r="F54159">
        <v>4376923077</v>
      </c>
      <c r="G54159">
        <v>1125588885</v>
      </c>
      <c r="H54159">
        <v>179</v>
      </c>
      <c r="I54159">
        <v>6</v>
      </c>
      <c r="J54159">
        <v>185</v>
      </c>
      <c r="K54159">
        <v>7300</v>
      </c>
      <c r="L54159">
        <v>7485</v>
      </c>
      <c r="M54159">
        <v>58</v>
      </c>
      <c r="N54159">
        <v>211</v>
      </c>
      <c r="O54159">
        <v>1580175</v>
      </c>
      <c r="P54159">
        <v>11686</v>
      </c>
      <c r="Q54159" t="s">
        <v>28</v>
      </c>
      <c r="R54159" t="s">
        <v>28</v>
      </c>
      <c r="S54159">
        <v>1599346</v>
      </c>
      <c r="T54159">
        <v>16760141</v>
      </c>
      <c r="U54159" t="s">
        <v>35075</v>
      </c>
      <c r="V54159" t="s">
        <v>28</v>
      </c>
      <c r="W54159" t="s">
        <v>1620</v>
      </c>
      <c r="X54159" t="s">
        <v>28</v>
      </c>
      <c r="Y54159" t="s">
        <v>28</v>
      </c>
    </row>
    <row r="54160" spans="1:25" x14ac:dyDescent="0.35">
      <c r="A54160" s="1" t="s">
        <v>42166</v>
      </c>
      <c r="B54160" s="2">
        <v>45038.708333333336</v>
      </c>
      <c r="C54160" s="1" t="s">
        <v>26</v>
      </c>
      <c r="D54160">
        <v>10</v>
      </c>
      <c r="E54160" s="1" t="s">
        <v>43</v>
      </c>
      <c r="F54160">
        <v>4310675841</v>
      </c>
      <c r="G54160">
        <v>1238824698</v>
      </c>
      <c r="H54160">
        <v>84</v>
      </c>
      <c r="I54160">
        <v>4</v>
      </c>
      <c r="J54160">
        <v>88</v>
      </c>
      <c r="K54160">
        <v>1014</v>
      </c>
      <c r="L54160">
        <v>1102</v>
      </c>
      <c r="M54160">
        <v>3</v>
      </c>
      <c r="N54160">
        <v>75</v>
      </c>
      <c r="O54160">
        <v>438305</v>
      </c>
      <c r="P54160">
        <v>2483</v>
      </c>
      <c r="Q54160" t="s">
        <v>28</v>
      </c>
      <c r="R54160" t="s">
        <v>28</v>
      </c>
      <c r="S54160">
        <v>441890</v>
      </c>
      <c r="T54160">
        <v>5059017</v>
      </c>
      <c r="U54160" t="s">
        <v>35076</v>
      </c>
      <c r="V54160" t="s">
        <v>35077</v>
      </c>
      <c r="W54160" t="s">
        <v>1620</v>
      </c>
      <c r="X54160" t="s">
        <v>28</v>
      </c>
      <c r="Y54160" t="s">
        <v>28</v>
      </c>
    </row>
    <row r="54161" spans="1:25" x14ac:dyDescent="0.35">
      <c r="A54161" s="1" t="s">
        <v>42166</v>
      </c>
      <c r="B54161" s="2">
        <v>45038.708333333336</v>
      </c>
      <c r="C54161" s="1" t="s">
        <v>26</v>
      </c>
      <c r="D54161">
        <v>2</v>
      </c>
      <c r="E54161" s="1" t="s">
        <v>44</v>
      </c>
      <c r="F54161">
        <v>4573750286</v>
      </c>
      <c r="G54161">
        <v>7320149366</v>
      </c>
      <c r="H54161">
        <v>3</v>
      </c>
      <c r="I54161">
        <v>0</v>
      </c>
      <c r="J54161">
        <v>3</v>
      </c>
      <c r="K54161">
        <v>282</v>
      </c>
      <c r="L54161">
        <v>285</v>
      </c>
      <c r="M54161">
        <v>1</v>
      </c>
      <c r="N54161">
        <v>4</v>
      </c>
      <c r="O54161">
        <v>49867</v>
      </c>
      <c r="P54161">
        <v>572</v>
      </c>
      <c r="Q54161" t="s">
        <v>28</v>
      </c>
      <c r="R54161" t="s">
        <v>28</v>
      </c>
      <c r="S54161">
        <v>50724</v>
      </c>
      <c r="T54161">
        <v>593296</v>
      </c>
      <c r="U54161" t="s">
        <v>35078</v>
      </c>
      <c r="V54161" t="s">
        <v>28</v>
      </c>
      <c r="W54161" t="s">
        <v>1620</v>
      </c>
      <c r="X54161" t="s">
        <v>28</v>
      </c>
      <c r="Y54161" t="s">
        <v>28</v>
      </c>
    </row>
    <row r="54162" spans="1:25" x14ac:dyDescent="0.35">
      <c r="A54162" s="1" t="s">
        <v>42166</v>
      </c>
      <c r="B54162" s="2">
        <v>45038.708333333336</v>
      </c>
      <c r="C54162" s="1" t="s">
        <v>26</v>
      </c>
      <c r="D54162">
        <v>5</v>
      </c>
      <c r="E54162" s="1" t="s">
        <v>45</v>
      </c>
      <c r="F54162">
        <v>4543490485</v>
      </c>
      <c r="G54162">
        <v>1233845213</v>
      </c>
      <c r="H54162">
        <v>226</v>
      </c>
      <c r="I54162">
        <v>11</v>
      </c>
      <c r="J54162">
        <v>237</v>
      </c>
      <c r="K54162">
        <v>19439</v>
      </c>
      <c r="L54162">
        <v>19676</v>
      </c>
      <c r="M54162">
        <v>282</v>
      </c>
      <c r="N54162">
        <v>431</v>
      </c>
      <c r="O54162">
        <v>2680391</v>
      </c>
      <c r="P54162">
        <v>16793</v>
      </c>
      <c r="Q54162" t="s">
        <v>28</v>
      </c>
      <c r="R54162" t="s">
        <v>28</v>
      </c>
      <c r="S54162">
        <v>2716860</v>
      </c>
      <c r="T54162">
        <v>37638296</v>
      </c>
      <c r="U54162" t="s">
        <v>35079</v>
      </c>
      <c r="V54162" t="s">
        <v>42857</v>
      </c>
      <c r="W54162" t="s">
        <v>1777</v>
      </c>
      <c r="X54162" t="s">
        <v>28</v>
      </c>
      <c r="Y54162" t="s">
        <v>28</v>
      </c>
    </row>
    <row r="54163" spans="1:25" x14ac:dyDescent="0.35">
      <c r="A54163" s="1" t="s">
        <v>42166</v>
      </c>
      <c r="B54163" s="2">
        <v>45039.708333333336</v>
      </c>
      <c r="C54163" s="1" t="s">
        <v>26</v>
      </c>
      <c r="D54163">
        <v>13</v>
      </c>
      <c r="E54163" s="1" t="s">
        <v>27</v>
      </c>
      <c r="F54163">
        <v>4235122196</v>
      </c>
      <c r="G54163">
        <v>1339843823</v>
      </c>
      <c r="H54163">
        <v>75</v>
      </c>
      <c r="I54163">
        <v>2</v>
      </c>
      <c r="J54163">
        <v>77</v>
      </c>
      <c r="K54163">
        <v>3760</v>
      </c>
      <c r="L54163">
        <v>3837</v>
      </c>
      <c r="M54163">
        <v>54</v>
      </c>
      <c r="N54163">
        <v>105</v>
      </c>
      <c r="O54163">
        <v>648870</v>
      </c>
      <c r="P54163">
        <v>3956</v>
      </c>
      <c r="Q54163" t="s">
        <v>28</v>
      </c>
      <c r="R54163" t="s">
        <v>28</v>
      </c>
      <c r="S54163">
        <v>656663</v>
      </c>
      <c r="T54163">
        <v>7469712</v>
      </c>
      <c r="U54163" t="s">
        <v>35081</v>
      </c>
      <c r="V54163" t="s">
        <v>44255</v>
      </c>
      <c r="W54163" t="s">
        <v>1620</v>
      </c>
      <c r="X54163" t="s">
        <v>28</v>
      </c>
      <c r="Y54163" t="s">
        <v>28</v>
      </c>
    </row>
    <row r="54164" spans="1:25" x14ac:dyDescent="0.35">
      <c r="A54164" s="1" t="s">
        <v>42166</v>
      </c>
      <c r="B54164" s="2">
        <v>45039.708333333336</v>
      </c>
      <c r="C54164" s="1" t="s">
        <v>26</v>
      </c>
      <c r="D54164">
        <v>17</v>
      </c>
      <c r="E54164" s="1" t="s">
        <v>29</v>
      </c>
      <c r="F54164">
        <v>4063947052</v>
      </c>
      <c r="G54164">
        <v>1580514834</v>
      </c>
      <c r="H54164">
        <v>21</v>
      </c>
      <c r="I54164">
        <v>0</v>
      </c>
      <c r="J54164">
        <v>21</v>
      </c>
      <c r="K54164">
        <v>8325</v>
      </c>
      <c r="L54164">
        <v>8346</v>
      </c>
      <c r="M54164">
        <v>8</v>
      </c>
      <c r="N54164">
        <v>8</v>
      </c>
      <c r="O54164">
        <v>190961</v>
      </c>
      <c r="P54164">
        <v>1026</v>
      </c>
      <c r="Q54164" t="s">
        <v>28</v>
      </c>
      <c r="R54164" t="s">
        <v>28</v>
      </c>
      <c r="S54164">
        <v>200333</v>
      </c>
      <c r="T54164">
        <v>1339150</v>
      </c>
      <c r="U54164" t="s">
        <v>35083</v>
      </c>
      <c r="V54164" t="s">
        <v>43956</v>
      </c>
      <c r="W54164" t="s">
        <v>1620</v>
      </c>
      <c r="X54164" t="s">
        <v>28</v>
      </c>
      <c r="Y54164" t="s">
        <v>28</v>
      </c>
    </row>
    <row r="54165" spans="1:25" x14ac:dyDescent="0.35">
      <c r="A54165" s="1" t="s">
        <v>42166</v>
      </c>
      <c r="B54165" s="2">
        <v>45039.708333333336</v>
      </c>
      <c r="C54165" s="1" t="s">
        <v>26</v>
      </c>
      <c r="D54165">
        <v>18</v>
      </c>
      <c r="E54165" s="1" t="s">
        <v>30</v>
      </c>
      <c r="F54165">
        <v>3890597598</v>
      </c>
      <c r="G54165">
        <v>1659440194</v>
      </c>
      <c r="H54165">
        <v>81</v>
      </c>
      <c r="I54165">
        <v>4</v>
      </c>
      <c r="J54165">
        <v>85</v>
      </c>
      <c r="K54165">
        <v>908</v>
      </c>
      <c r="L54165">
        <v>993</v>
      </c>
      <c r="M54165">
        <v>-37</v>
      </c>
      <c r="N54165">
        <v>85</v>
      </c>
      <c r="O54165">
        <v>631238</v>
      </c>
      <c r="P54165">
        <v>3400</v>
      </c>
      <c r="Q54165" t="s">
        <v>28</v>
      </c>
      <c r="R54165" t="s">
        <v>28</v>
      </c>
      <c r="S54165">
        <v>635631</v>
      </c>
      <c r="T54165">
        <v>4321883</v>
      </c>
      <c r="U54165" t="s">
        <v>35084</v>
      </c>
      <c r="V54165" t="s">
        <v>28</v>
      </c>
      <c r="W54165" t="s">
        <v>1620</v>
      </c>
      <c r="X54165" t="s">
        <v>28</v>
      </c>
      <c r="Y54165" t="s">
        <v>28</v>
      </c>
    </row>
    <row r="54166" spans="1:25" x14ac:dyDescent="0.35">
      <c r="A54166" s="1" t="s">
        <v>42166</v>
      </c>
      <c r="B54166" s="2">
        <v>45039.708333333336</v>
      </c>
      <c r="C54166" s="1" t="s">
        <v>26</v>
      </c>
      <c r="D54166">
        <v>15</v>
      </c>
      <c r="E54166" s="1" t="s">
        <v>31</v>
      </c>
      <c r="F54166">
        <v>4083956555</v>
      </c>
      <c r="G54166">
        <v>1425084984</v>
      </c>
      <c r="H54166">
        <v>179</v>
      </c>
      <c r="I54166">
        <v>4</v>
      </c>
      <c r="J54166">
        <v>183</v>
      </c>
      <c r="K54166">
        <v>20154</v>
      </c>
      <c r="L54166">
        <v>20337</v>
      </c>
      <c r="M54166">
        <v>141</v>
      </c>
      <c r="N54166">
        <v>268</v>
      </c>
      <c r="O54166">
        <v>2427755</v>
      </c>
      <c r="P54166">
        <v>11879</v>
      </c>
      <c r="Q54166" t="s">
        <v>28</v>
      </c>
      <c r="R54166" t="s">
        <v>28</v>
      </c>
      <c r="S54166">
        <v>2459971</v>
      </c>
      <c r="T54166">
        <v>20774064</v>
      </c>
      <c r="U54166" t="s">
        <v>35085</v>
      </c>
      <c r="V54166" t="s">
        <v>28</v>
      </c>
      <c r="W54166" t="s">
        <v>1620</v>
      </c>
      <c r="X54166" t="s">
        <v>28</v>
      </c>
      <c r="Y54166" t="s">
        <v>28</v>
      </c>
    </row>
    <row r="54167" spans="1:25" x14ac:dyDescent="0.35">
      <c r="A54167" s="1" t="s">
        <v>42166</v>
      </c>
      <c r="B54167" s="2">
        <v>45039.708333333336</v>
      </c>
      <c r="C54167" s="1" t="s">
        <v>26</v>
      </c>
      <c r="D54167">
        <v>8</v>
      </c>
      <c r="E54167" s="1" t="s">
        <v>32</v>
      </c>
      <c r="F54167">
        <v>4449436681</v>
      </c>
      <c r="G54167">
        <v>113417208</v>
      </c>
      <c r="H54167">
        <v>515</v>
      </c>
      <c r="I54167">
        <v>18</v>
      </c>
      <c r="J54167">
        <v>533</v>
      </c>
      <c r="K54167">
        <v>3500</v>
      </c>
      <c r="L54167">
        <v>4033</v>
      </c>
      <c r="M54167">
        <v>-80</v>
      </c>
      <c r="N54167">
        <v>202</v>
      </c>
      <c r="O54167">
        <v>2125516</v>
      </c>
      <c r="P54167">
        <v>19395</v>
      </c>
      <c r="Q54167" t="s">
        <v>28</v>
      </c>
      <c r="R54167" t="s">
        <v>28</v>
      </c>
      <c r="S54167">
        <v>2148944</v>
      </c>
      <c r="T54167">
        <v>19515672</v>
      </c>
      <c r="U54167" t="s">
        <v>35086</v>
      </c>
      <c r="V54167" t="s">
        <v>28</v>
      </c>
      <c r="W54167" t="s">
        <v>1625</v>
      </c>
      <c r="X54167" t="s">
        <v>28</v>
      </c>
      <c r="Y54167" t="s">
        <v>28</v>
      </c>
    </row>
    <row r="54168" spans="1:25" x14ac:dyDescent="0.35">
      <c r="A54168" s="1" t="s">
        <v>42166</v>
      </c>
      <c r="B54168" s="2">
        <v>45039.708333333336</v>
      </c>
      <c r="C54168" s="1" t="s">
        <v>26</v>
      </c>
      <c r="D54168">
        <v>6</v>
      </c>
      <c r="E54168" s="1" t="s">
        <v>44725</v>
      </c>
      <c r="F54168">
        <v>456494354</v>
      </c>
      <c r="G54168">
        <v>1376813649</v>
      </c>
      <c r="H54168">
        <v>104</v>
      </c>
      <c r="I54168">
        <v>3</v>
      </c>
      <c r="J54168">
        <v>107</v>
      </c>
      <c r="K54168">
        <v>811</v>
      </c>
      <c r="L54168">
        <v>918</v>
      </c>
      <c r="M54168">
        <v>-100</v>
      </c>
      <c r="N54168">
        <v>49</v>
      </c>
      <c r="O54168">
        <v>572110</v>
      </c>
      <c r="P54168">
        <v>6079</v>
      </c>
      <c r="Q54168" t="s">
        <v>28</v>
      </c>
      <c r="R54168" t="s">
        <v>28</v>
      </c>
      <c r="S54168">
        <v>579107</v>
      </c>
      <c r="T54168">
        <v>7731799</v>
      </c>
      <c r="U54168" t="s">
        <v>35087</v>
      </c>
      <c r="V54168" t="s">
        <v>35088</v>
      </c>
      <c r="W54168" t="s">
        <v>1620</v>
      </c>
      <c r="X54168" t="s">
        <v>28</v>
      </c>
      <c r="Y54168" t="s">
        <v>28</v>
      </c>
    </row>
    <row r="54169" spans="1:25" x14ac:dyDescent="0.35">
      <c r="A54169" s="1" t="s">
        <v>42166</v>
      </c>
      <c r="B54169" s="2">
        <v>45039.708333333336</v>
      </c>
      <c r="C54169" s="1" t="s">
        <v>26</v>
      </c>
      <c r="D54169">
        <v>12</v>
      </c>
      <c r="E54169" s="1" t="s">
        <v>33</v>
      </c>
      <c r="F54169">
        <v>4189277044</v>
      </c>
      <c r="G54169">
        <v>1248366722</v>
      </c>
      <c r="H54169">
        <v>302</v>
      </c>
      <c r="I54169">
        <v>11</v>
      </c>
      <c r="J54169">
        <v>313</v>
      </c>
      <c r="K54169">
        <v>19421</v>
      </c>
      <c r="L54169">
        <v>19734</v>
      </c>
      <c r="M54169">
        <v>71</v>
      </c>
      <c r="N54169">
        <v>317</v>
      </c>
      <c r="O54169">
        <v>2374243</v>
      </c>
      <c r="P54169">
        <v>12885</v>
      </c>
      <c r="Q54169" t="s">
        <v>28</v>
      </c>
      <c r="R54169" t="s">
        <v>28</v>
      </c>
      <c r="S54169">
        <v>2406862</v>
      </c>
      <c r="T54169">
        <v>26477005</v>
      </c>
      <c r="U54169" t="s">
        <v>35089</v>
      </c>
      <c r="V54169" t="s">
        <v>28</v>
      </c>
      <c r="W54169" t="s">
        <v>1625</v>
      </c>
      <c r="X54169" t="s">
        <v>28</v>
      </c>
      <c r="Y54169" t="s">
        <v>28</v>
      </c>
    </row>
    <row r="54170" spans="1:25" x14ac:dyDescent="0.35">
      <c r="A54170" s="1" t="s">
        <v>42166</v>
      </c>
      <c r="B54170" s="2">
        <v>45039.708333333336</v>
      </c>
      <c r="C54170" s="1" t="s">
        <v>26</v>
      </c>
      <c r="D54170">
        <v>7</v>
      </c>
      <c r="E54170" s="1" t="s">
        <v>34</v>
      </c>
      <c r="F54170">
        <v>4441149315</v>
      </c>
      <c r="G54170">
        <v>89326992</v>
      </c>
      <c r="H54170">
        <v>120</v>
      </c>
      <c r="I54170">
        <v>0</v>
      </c>
      <c r="J54170">
        <v>120</v>
      </c>
      <c r="K54170">
        <v>667</v>
      </c>
      <c r="L54170">
        <v>787</v>
      </c>
      <c r="M54170">
        <v>-9</v>
      </c>
      <c r="N54170">
        <v>117</v>
      </c>
      <c r="O54170">
        <v>658674</v>
      </c>
      <c r="P54170">
        <v>5907</v>
      </c>
      <c r="Q54170" t="s">
        <v>28</v>
      </c>
      <c r="R54170" t="s">
        <v>28</v>
      </c>
      <c r="S54170">
        <v>665368</v>
      </c>
      <c r="T54170">
        <v>6939139</v>
      </c>
      <c r="U54170" t="s">
        <v>35090</v>
      </c>
      <c r="V54170" t="s">
        <v>28</v>
      </c>
      <c r="W54170" t="s">
        <v>1620</v>
      </c>
      <c r="X54170" t="s">
        <v>28</v>
      </c>
      <c r="Y54170" t="s">
        <v>35091</v>
      </c>
    </row>
    <row r="54171" spans="1:25" x14ac:dyDescent="0.35">
      <c r="A54171" s="1" t="s">
        <v>42166</v>
      </c>
      <c r="B54171" s="2">
        <v>45039.708333333336</v>
      </c>
      <c r="C54171" s="1" t="s">
        <v>26</v>
      </c>
      <c r="D54171">
        <v>3</v>
      </c>
      <c r="E54171" s="1" t="s">
        <v>35</v>
      </c>
      <c r="F54171">
        <v>4546679409</v>
      </c>
      <c r="G54171">
        <v>9190347404</v>
      </c>
      <c r="H54171">
        <v>259</v>
      </c>
      <c r="I54171">
        <v>5</v>
      </c>
      <c r="J54171">
        <v>264</v>
      </c>
      <c r="K54171">
        <v>4478</v>
      </c>
      <c r="L54171">
        <v>4742</v>
      </c>
      <c r="M54171">
        <v>-267</v>
      </c>
      <c r="N54171">
        <v>373</v>
      </c>
      <c r="O54171">
        <v>4098679</v>
      </c>
      <c r="P54171">
        <v>45857</v>
      </c>
      <c r="Q54171" t="s">
        <v>28</v>
      </c>
      <c r="R54171" t="s">
        <v>28</v>
      </c>
      <c r="S54171">
        <v>4149278</v>
      </c>
      <c r="T54171">
        <v>45511773</v>
      </c>
      <c r="U54171" t="s">
        <v>35092</v>
      </c>
      <c r="V54171" t="s">
        <v>28</v>
      </c>
      <c r="W54171" t="s">
        <v>1620</v>
      </c>
      <c r="X54171" t="s">
        <v>28</v>
      </c>
      <c r="Y54171" t="s">
        <v>28</v>
      </c>
    </row>
    <row r="54172" spans="1:25" x14ac:dyDescent="0.35">
      <c r="A54172" s="1" t="s">
        <v>42166</v>
      </c>
      <c r="B54172" s="2">
        <v>45039.708333333336</v>
      </c>
      <c r="C54172" s="1" t="s">
        <v>26</v>
      </c>
      <c r="D54172">
        <v>11</v>
      </c>
      <c r="E54172" s="1" t="s">
        <v>36</v>
      </c>
      <c r="F54172">
        <v>4361675973</v>
      </c>
      <c r="G54172">
        <v>135188753</v>
      </c>
      <c r="H54172">
        <v>20</v>
      </c>
      <c r="I54172">
        <v>0</v>
      </c>
      <c r="J54172">
        <v>20</v>
      </c>
      <c r="K54172">
        <v>195</v>
      </c>
      <c r="L54172">
        <v>215</v>
      </c>
      <c r="M54172">
        <v>0</v>
      </c>
      <c r="N54172">
        <v>57</v>
      </c>
      <c r="O54172">
        <v>712118</v>
      </c>
      <c r="P54172">
        <v>4429</v>
      </c>
      <c r="Q54172" t="s">
        <v>28</v>
      </c>
      <c r="R54172" t="s">
        <v>28</v>
      </c>
      <c r="S54172">
        <v>716762</v>
      </c>
      <c r="T54172">
        <v>3739750</v>
      </c>
      <c r="U54172" t="s">
        <v>35093</v>
      </c>
      <c r="V54172" t="s">
        <v>28</v>
      </c>
      <c r="W54172" t="s">
        <v>1620</v>
      </c>
      <c r="X54172" t="s">
        <v>28</v>
      </c>
      <c r="Y54172" t="s">
        <v>28</v>
      </c>
    </row>
    <row r="54173" spans="1:25" x14ac:dyDescent="0.35">
      <c r="A54173" s="1" t="s">
        <v>42166</v>
      </c>
      <c r="B54173" s="2">
        <v>45039.708333333336</v>
      </c>
      <c r="C54173" s="1" t="s">
        <v>26</v>
      </c>
      <c r="D54173">
        <v>14</v>
      </c>
      <c r="E54173" s="1" t="s">
        <v>37</v>
      </c>
      <c r="F54173">
        <v>4155774754</v>
      </c>
      <c r="G54173">
        <v>1465916051</v>
      </c>
      <c r="H54173">
        <v>6</v>
      </c>
      <c r="I54173">
        <v>1</v>
      </c>
      <c r="J54173">
        <v>7</v>
      </c>
      <c r="K54173">
        <v>313</v>
      </c>
      <c r="L54173">
        <v>320</v>
      </c>
      <c r="M54173">
        <v>8</v>
      </c>
      <c r="N54173">
        <v>27</v>
      </c>
      <c r="O54173">
        <v>101336</v>
      </c>
      <c r="P54173">
        <v>724</v>
      </c>
      <c r="Q54173" t="s">
        <v>28</v>
      </c>
      <c r="R54173" t="s">
        <v>28</v>
      </c>
      <c r="S54173">
        <v>102380</v>
      </c>
      <c r="T54173">
        <v>809767</v>
      </c>
      <c r="U54173" t="s">
        <v>35094</v>
      </c>
      <c r="V54173" t="s">
        <v>28</v>
      </c>
      <c r="W54173" t="s">
        <v>1620</v>
      </c>
      <c r="X54173" t="s">
        <v>28</v>
      </c>
      <c r="Y54173" t="s">
        <v>28</v>
      </c>
    </row>
    <row r="54174" spans="1:25" x14ac:dyDescent="0.35">
      <c r="A54174" s="1" t="s">
        <v>42166</v>
      </c>
      <c r="B54174" s="2">
        <v>45039.708333333336</v>
      </c>
      <c r="C54174" s="1" t="s">
        <v>26</v>
      </c>
      <c r="D54174">
        <v>21</v>
      </c>
      <c r="E54174" s="1" t="s">
        <v>44726</v>
      </c>
      <c r="F54174">
        <v>4649933453</v>
      </c>
      <c r="G54174">
        <v>1135662422</v>
      </c>
      <c r="H54174">
        <v>22</v>
      </c>
      <c r="I54174">
        <v>0</v>
      </c>
      <c r="J54174">
        <v>22</v>
      </c>
      <c r="K54174">
        <v>89</v>
      </c>
      <c r="L54174">
        <v>111</v>
      </c>
      <c r="M54174">
        <v>-20</v>
      </c>
      <c r="N54174">
        <v>15</v>
      </c>
      <c r="O54174">
        <v>294053</v>
      </c>
      <c r="P54174">
        <v>1617</v>
      </c>
      <c r="Q54174" t="s">
        <v>28</v>
      </c>
      <c r="R54174" t="s">
        <v>28</v>
      </c>
      <c r="S54174">
        <v>295781</v>
      </c>
      <c r="T54174">
        <v>5597422</v>
      </c>
      <c r="U54174" t="s">
        <v>35095</v>
      </c>
      <c r="V54174" t="s">
        <v>35096</v>
      </c>
      <c r="W54174" t="s">
        <v>1620</v>
      </c>
      <c r="X54174" t="s">
        <v>28</v>
      </c>
      <c r="Y54174" t="s">
        <v>35096</v>
      </c>
    </row>
    <row r="54175" spans="1:25" x14ac:dyDescent="0.35">
      <c r="A54175" s="1" t="s">
        <v>42166</v>
      </c>
      <c r="B54175" s="2">
        <v>45039.708333333336</v>
      </c>
      <c r="C54175" s="1" t="s">
        <v>26</v>
      </c>
      <c r="D54175">
        <v>22</v>
      </c>
      <c r="E54175" s="1" t="s">
        <v>44726</v>
      </c>
      <c r="F54175">
        <v>4606893511</v>
      </c>
      <c r="G54175">
        <v>1112123097</v>
      </c>
      <c r="H54175">
        <v>31</v>
      </c>
      <c r="I54175">
        <v>0</v>
      </c>
      <c r="J54175">
        <v>31</v>
      </c>
      <c r="K54175">
        <v>305</v>
      </c>
      <c r="L54175">
        <v>336</v>
      </c>
      <c r="M54175">
        <v>4</v>
      </c>
      <c r="N54175">
        <v>22</v>
      </c>
      <c r="O54175">
        <v>243816</v>
      </c>
      <c r="P54175">
        <v>1651</v>
      </c>
      <c r="Q54175" t="s">
        <v>28</v>
      </c>
      <c r="R54175" t="s">
        <v>28</v>
      </c>
      <c r="S54175">
        <v>245803</v>
      </c>
      <c r="T54175">
        <v>3048018</v>
      </c>
      <c r="U54175" t="s">
        <v>35097</v>
      </c>
      <c r="V54175" t="s">
        <v>28</v>
      </c>
      <c r="W54175" t="s">
        <v>1620</v>
      </c>
      <c r="X54175" t="s">
        <v>28</v>
      </c>
      <c r="Y54175" t="s">
        <v>28</v>
      </c>
    </row>
    <row r="54176" spans="1:25" x14ac:dyDescent="0.35">
      <c r="A54176" s="1" t="s">
        <v>42166</v>
      </c>
      <c r="B54176" s="2">
        <v>45039.708333333336</v>
      </c>
      <c r="C54176" s="1" t="s">
        <v>26</v>
      </c>
      <c r="D54176">
        <v>1</v>
      </c>
      <c r="E54176" s="1" t="s">
        <v>38</v>
      </c>
      <c r="F54176">
        <v>450732745</v>
      </c>
      <c r="G54176">
        <v>7680687483</v>
      </c>
      <c r="H54176">
        <v>237</v>
      </c>
      <c r="I54176">
        <v>6</v>
      </c>
      <c r="J54176">
        <v>243</v>
      </c>
      <c r="K54176">
        <v>28948</v>
      </c>
      <c r="L54176">
        <v>29191</v>
      </c>
      <c r="M54176">
        <v>54</v>
      </c>
      <c r="N54176">
        <v>155</v>
      </c>
      <c r="O54176">
        <v>1687687</v>
      </c>
      <c r="P54176">
        <v>13846</v>
      </c>
      <c r="Q54176" t="s">
        <v>28</v>
      </c>
      <c r="R54176" t="s">
        <v>28</v>
      </c>
      <c r="S54176">
        <v>1730724</v>
      </c>
      <c r="T54176">
        <v>21711312</v>
      </c>
      <c r="U54176" t="s">
        <v>35098</v>
      </c>
      <c r="V54176" t="s">
        <v>28</v>
      </c>
      <c r="W54176" t="s">
        <v>1620</v>
      </c>
      <c r="X54176" t="s">
        <v>28</v>
      </c>
      <c r="Y54176" t="s">
        <v>28</v>
      </c>
    </row>
    <row r="54177" spans="1:25" x14ac:dyDescent="0.35">
      <c r="A54177" s="1" t="s">
        <v>42166</v>
      </c>
      <c r="B54177" s="2">
        <v>45039.708333333336</v>
      </c>
      <c r="C54177" s="1" t="s">
        <v>26</v>
      </c>
      <c r="D54177">
        <v>16</v>
      </c>
      <c r="E54177" s="1" t="s">
        <v>39</v>
      </c>
      <c r="F54177">
        <v>4112559576</v>
      </c>
      <c r="G54177">
        <v>1686736689</v>
      </c>
      <c r="H54177">
        <v>124</v>
      </c>
      <c r="I54177">
        <v>6</v>
      </c>
      <c r="J54177">
        <v>130</v>
      </c>
      <c r="K54177">
        <v>1943</v>
      </c>
      <c r="L54177">
        <v>2073</v>
      </c>
      <c r="M54177">
        <v>-34</v>
      </c>
      <c r="N54177">
        <v>167</v>
      </c>
      <c r="O54177">
        <v>1623191</v>
      </c>
      <c r="P54177">
        <v>9749</v>
      </c>
      <c r="Q54177" t="s">
        <v>28</v>
      </c>
      <c r="R54177" t="s">
        <v>28</v>
      </c>
      <c r="S54177">
        <v>1635013</v>
      </c>
      <c r="T54177">
        <v>13984037</v>
      </c>
      <c r="U54177" t="s">
        <v>35099</v>
      </c>
      <c r="V54177" t="s">
        <v>28</v>
      </c>
      <c r="W54177" t="s">
        <v>1620</v>
      </c>
      <c r="X54177" t="s">
        <v>28</v>
      </c>
      <c r="Y54177" t="s">
        <v>28</v>
      </c>
    </row>
    <row r="54178" spans="1:25" x14ac:dyDescent="0.35">
      <c r="A54178" s="1" t="s">
        <v>42166</v>
      </c>
      <c r="B54178" s="2">
        <v>45039.708333333336</v>
      </c>
      <c r="C54178" s="1" t="s">
        <v>26</v>
      </c>
      <c r="D54178">
        <v>20</v>
      </c>
      <c r="E54178" s="1" t="s">
        <v>40</v>
      </c>
      <c r="F54178">
        <v>3921531192</v>
      </c>
      <c r="G54178">
        <v>9110616306</v>
      </c>
      <c r="H54178">
        <v>106</v>
      </c>
      <c r="I54178">
        <v>3</v>
      </c>
      <c r="J54178">
        <v>109</v>
      </c>
      <c r="K54178">
        <v>3702</v>
      </c>
      <c r="L54178">
        <v>3811</v>
      </c>
      <c r="M54178">
        <v>32</v>
      </c>
      <c r="N54178">
        <v>37</v>
      </c>
      <c r="O54178">
        <v>506099</v>
      </c>
      <c r="P54178">
        <v>2941</v>
      </c>
      <c r="Q54178" t="s">
        <v>28</v>
      </c>
      <c r="R54178" t="s">
        <v>28</v>
      </c>
      <c r="S54178">
        <v>512851</v>
      </c>
      <c r="T54178">
        <v>5457052</v>
      </c>
      <c r="U54178" t="s">
        <v>35100</v>
      </c>
      <c r="V54178" t="s">
        <v>28</v>
      </c>
      <c r="W54178" t="s">
        <v>1620</v>
      </c>
      <c r="X54178" t="s">
        <v>28</v>
      </c>
      <c r="Y54178" t="s">
        <v>28</v>
      </c>
    </row>
    <row r="54179" spans="1:25" x14ac:dyDescent="0.35">
      <c r="A54179" s="1" t="s">
        <v>42166</v>
      </c>
      <c r="B54179" s="2">
        <v>45039.708333333336</v>
      </c>
      <c r="C54179" s="1" t="s">
        <v>26</v>
      </c>
      <c r="D54179">
        <v>19</v>
      </c>
      <c r="E54179" s="1" t="s">
        <v>41</v>
      </c>
      <c r="F54179">
        <v>3811569725</v>
      </c>
      <c r="G54179">
        <v>133623567</v>
      </c>
      <c r="H54179">
        <v>203</v>
      </c>
      <c r="I54179">
        <v>7</v>
      </c>
      <c r="J54179">
        <v>210</v>
      </c>
      <c r="K54179">
        <v>9057</v>
      </c>
      <c r="L54179">
        <v>9267</v>
      </c>
      <c r="M54179">
        <v>80</v>
      </c>
      <c r="N54179">
        <v>82</v>
      </c>
      <c r="O54179">
        <v>1802220</v>
      </c>
      <c r="P54179">
        <v>12767</v>
      </c>
      <c r="Q54179" t="s">
        <v>28</v>
      </c>
      <c r="R54179" t="s">
        <v>28</v>
      </c>
      <c r="S54179">
        <v>1824254</v>
      </c>
      <c r="T54179">
        <v>16772288</v>
      </c>
      <c r="U54179" t="s">
        <v>35101</v>
      </c>
      <c r="V54179" t="s">
        <v>28</v>
      </c>
      <c r="W54179" t="s">
        <v>1620</v>
      </c>
      <c r="X54179" t="s">
        <v>28</v>
      </c>
      <c r="Y54179" t="s">
        <v>28</v>
      </c>
    </row>
    <row r="54180" spans="1:25" x14ac:dyDescent="0.35">
      <c r="A54180" s="1" t="s">
        <v>42166</v>
      </c>
      <c r="B54180" s="2">
        <v>45039.708333333336</v>
      </c>
      <c r="C54180" s="1" t="s">
        <v>26</v>
      </c>
      <c r="D54180">
        <v>9</v>
      </c>
      <c r="E54180" s="1" t="s">
        <v>42</v>
      </c>
      <c r="F54180">
        <v>4376923077</v>
      </c>
      <c r="G54180">
        <v>1125588885</v>
      </c>
      <c r="H54180">
        <v>178</v>
      </c>
      <c r="I54180">
        <v>5</v>
      </c>
      <c r="J54180">
        <v>183</v>
      </c>
      <c r="K54180">
        <v>7267</v>
      </c>
      <c r="L54180">
        <v>7450</v>
      </c>
      <c r="M54180">
        <v>-35</v>
      </c>
      <c r="N54180">
        <v>182</v>
      </c>
      <c r="O54180">
        <v>1580392</v>
      </c>
      <c r="P54180">
        <v>11686</v>
      </c>
      <c r="Q54180" t="s">
        <v>28</v>
      </c>
      <c r="R54180" t="s">
        <v>28</v>
      </c>
      <c r="S54180">
        <v>1599528</v>
      </c>
      <c r="T54180">
        <v>16762093</v>
      </c>
      <c r="U54180" t="s">
        <v>35102</v>
      </c>
      <c r="V54180" t="s">
        <v>28</v>
      </c>
      <c r="W54180" t="s">
        <v>1620</v>
      </c>
      <c r="X54180" t="s">
        <v>28</v>
      </c>
      <c r="Y54180" t="s">
        <v>28</v>
      </c>
    </row>
    <row r="54181" spans="1:25" x14ac:dyDescent="0.35">
      <c r="A54181" s="1" t="s">
        <v>42166</v>
      </c>
      <c r="B54181" s="2">
        <v>45039.708333333336</v>
      </c>
      <c r="C54181" s="1" t="s">
        <v>26</v>
      </c>
      <c r="D54181">
        <v>10</v>
      </c>
      <c r="E54181" s="1" t="s">
        <v>43</v>
      </c>
      <c r="F54181">
        <v>4310675841</v>
      </c>
      <c r="G54181">
        <v>1238824698</v>
      </c>
      <c r="H54181">
        <v>86</v>
      </c>
      <c r="I54181">
        <v>4</v>
      </c>
      <c r="J54181">
        <v>90</v>
      </c>
      <c r="K54181">
        <v>985</v>
      </c>
      <c r="L54181">
        <v>1075</v>
      </c>
      <c r="M54181">
        <v>-27</v>
      </c>
      <c r="N54181">
        <v>64</v>
      </c>
      <c r="O54181">
        <v>438395</v>
      </c>
      <c r="P54181">
        <v>2484</v>
      </c>
      <c r="Q54181" t="s">
        <v>28</v>
      </c>
      <c r="R54181" t="s">
        <v>28</v>
      </c>
      <c r="S54181">
        <v>441954</v>
      </c>
      <c r="T54181">
        <v>5059522</v>
      </c>
      <c r="U54181" t="s">
        <v>35103</v>
      </c>
      <c r="V54181" t="s">
        <v>35104</v>
      </c>
      <c r="W54181" t="s">
        <v>1625</v>
      </c>
      <c r="X54181" t="s">
        <v>28</v>
      </c>
      <c r="Y54181" t="s">
        <v>28</v>
      </c>
    </row>
    <row r="54182" spans="1:25" x14ac:dyDescent="0.35">
      <c r="A54182" s="1" t="s">
        <v>42166</v>
      </c>
      <c r="B54182" s="2">
        <v>45039.708333333336</v>
      </c>
      <c r="C54182" s="1" t="s">
        <v>26</v>
      </c>
      <c r="D54182">
        <v>2</v>
      </c>
      <c r="E54182" s="1" t="s">
        <v>44</v>
      </c>
      <c r="F54182">
        <v>4573750286</v>
      </c>
      <c r="G54182">
        <v>7320149366</v>
      </c>
      <c r="H54182">
        <v>3</v>
      </c>
      <c r="I54182">
        <v>0</v>
      </c>
      <c r="J54182">
        <v>3</v>
      </c>
      <c r="K54182">
        <v>287</v>
      </c>
      <c r="L54182">
        <v>290</v>
      </c>
      <c r="M54182">
        <v>5</v>
      </c>
      <c r="N54182">
        <v>5</v>
      </c>
      <c r="O54182">
        <v>49867</v>
      </c>
      <c r="P54182">
        <v>572</v>
      </c>
      <c r="Q54182" t="s">
        <v>28</v>
      </c>
      <c r="R54182" t="s">
        <v>28</v>
      </c>
      <c r="S54182">
        <v>50729</v>
      </c>
      <c r="T54182">
        <v>593388</v>
      </c>
      <c r="U54182" t="s">
        <v>35105</v>
      </c>
      <c r="V54182" t="s">
        <v>28</v>
      </c>
      <c r="W54182" t="s">
        <v>1620</v>
      </c>
      <c r="X54182" t="s">
        <v>28</v>
      </c>
      <c r="Y54182" t="s">
        <v>28</v>
      </c>
    </row>
    <row r="54183" spans="1:25" x14ac:dyDescent="0.35">
      <c r="A54183" s="1" t="s">
        <v>42166</v>
      </c>
      <c r="B54183" s="2">
        <v>45039.708333333336</v>
      </c>
      <c r="C54183" s="1" t="s">
        <v>26</v>
      </c>
      <c r="D54183">
        <v>5</v>
      </c>
      <c r="E54183" s="1" t="s">
        <v>45</v>
      </c>
      <c r="F54183">
        <v>4543490485</v>
      </c>
      <c r="G54183">
        <v>1233845213</v>
      </c>
      <c r="H54183">
        <v>224</v>
      </c>
      <c r="I54183">
        <v>11</v>
      </c>
      <c r="J54183">
        <v>235</v>
      </c>
      <c r="K54183">
        <v>18949</v>
      </c>
      <c r="L54183">
        <v>19184</v>
      </c>
      <c r="M54183">
        <v>-492</v>
      </c>
      <c r="N54183">
        <v>277</v>
      </c>
      <c r="O54183">
        <v>2681160</v>
      </c>
      <c r="P54183">
        <v>16793</v>
      </c>
      <c r="Q54183" t="s">
        <v>28</v>
      </c>
      <c r="R54183" t="s">
        <v>28</v>
      </c>
      <c r="S54183">
        <v>2717137</v>
      </c>
      <c r="T54183">
        <v>37642740</v>
      </c>
      <c r="U54183" t="s">
        <v>35106</v>
      </c>
      <c r="V54183" t="s">
        <v>43633</v>
      </c>
      <c r="W54183" t="s">
        <v>1625</v>
      </c>
      <c r="X54183" t="s">
        <v>28</v>
      </c>
      <c r="Y54183" t="s">
        <v>28</v>
      </c>
    </row>
    <row r="54184" spans="1:25" x14ac:dyDescent="0.35">
      <c r="A54184" s="1" t="s">
        <v>42166</v>
      </c>
      <c r="B54184" s="2">
        <v>45040.708333333336</v>
      </c>
      <c r="C54184" s="1" t="s">
        <v>26</v>
      </c>
      <c r="D54184">
        <v>13</v>
      </c>
      <c r="E54184" s="1" t="s">
        <v>27</v>
      </c>
      <c r="F54184">
        <v>4235122196</v>
      </c>
      <c r="G54184">
        <v>1339843823</v>
      </c>
      <c r="H54184">
        <v>75</v>
      </c>
      <c r="I54184">
        <v>3</v>
      </c>
      <c r="J54184">
        <v>78</v>
      </c>
      <c r="K54184">
        <v>3481</v>
      </c>
      <c r="L54184">
        <v>3559</v>
      </c>
      <c r="M54184">
        <v>-278</v>
      </c>
      <c r="N54184">
        <v>85</v>
      </c>
      <c r="O54184">
        <v>649232</v>
      </c>
      <c r="P54184">
        <v>3957</v>
      </c>
      <c r="Q54184" t="s">
        <v>28</v>
      </c>
      <c r="R54184" t="s">
        <v>28</v>
      </c>
      <c r="S54184">
        <v>656748</v>
      </c>
      <c r="T54184">
        <v>7470100</v>
      </c>
      <c r="U54184" t="s">
        <v>35108</v>
      </c>
      <c r="V54184" t="s">
        <v>44256</v>
      </c>
      <c r="W54184" t="s">
        <v>1625</v>
      </c>
      <c r="X54184" t="s">
        <v>28</v>
      </c>
      <c r="Y54184" t="s">
        <v>28</v>
      </c>
    </row>
    <row r="54185" spans="1:25" x14ac:dyDescent="0.35">
      <c r="A54185" s="1" t="s">
        <v>42166</v>
      </c>
      <c r="B54185" s="2">
        <v>45040.708333333336</v>
      </c>
      <c r="C54185" s="1" t="s">
        <v>26</v>
      </c>
      <c r="D54185">
        <v>17</v>
      </c>
      <c r="E54185" s="1" t="s">
        <v>29</v>
      </c>
      <c r="F54185">
        <v>4063947052</v>
      </c>
      <c r="G54185">
        <v>1580514834</v>
      </c>
      <c r="H54185">
        <v>22</v>
      </c>
      <c r="I54185">
        <v>0</v>
      </c>
      <c r="J54185">
        <v>22</v>
      </c>
      <c r="K54185">
        <v>8335</v>
      </c>
      <c r="L54185">
        <v>8357</v>
      </c>
      <c r="M54185">
        <v>11</v>
      </c>
      <c r="N54185">
        <v>15</v>
      </c>
      <c r="O54185">
        <v>190965</v>
      </c>
      <c r="P54185">
        <v>1026</v>
      </c>
      <c r="Q54185" t="s">
        <v>28</v>
      </c>
      <c r="R54185" t="s">
        <v>28</v>
      </c>
      <c r="S54185">
        <v>200348</v>
      </c>
      <c r="T54185">
        <v>1339330</v>
      </c>
      <c r="U54185" t="s">
        <v>35110</v>
      </c>
      <c r="V54185" t="s">
        <v>43956</v>
      </c>
      <c r="W54185" t="s">
        <v>1620</v>
      </c>
      <c r="X54185" t="s">
        <v>28</v>
      </c>
      <c r="Y54185" t="s">
        <v>28</v>
      </c>
    </row>
    <row r="54186" spans="1:25" x14ac:dyDescent="0.35">
      <c r="A54186" s="1" t="s">
        <v>42166</v>
      </c>
      <c r="B54186" s="2">
        <v>45040.708333333336</v>
      </c>
      <c r="C54186" s="1" t="s">
        <v>26</v>
      </c>
      <c r="D54186">
        <v>18</v>
      </c>
      <c r="E54186" s="1" t="s">
        <v>30</v>
      </c>
      <c r="F54186">
        <v>3890597598</v>
      </c>
      <c r="G54186">
        <v>1659440194</v>
      </c>
      <c r="H54186">
        <v>83</v>
      </c>
      <c r="I54186">
        <v>5</v>
      </c>
      <c r="J54186">
        <v>88</v>
      </c>
      <c r="K54186">
        <v>832</v>
      </c>
      <c r="L54186">
        <v>920</v>
      </c>
      <c r="M54186">
        <v>-73</v>
      </c>
      <c r="N54186">
        <v>60</v>
      </c>
      <c r="O54186">
        <v>631370</v>
      </c>
      <c r="P54186">
        <v>3401</v>
      </c>
      <c r="Q54186" t="s">
        <v>28</v>
      </c>
      <c r="R54186" t="s">
        <v>28</v>
      </c>
      <c r="S54186">
        <v>635691</v>
      </c>
      <c r="T54186">
        <v>4322835</v>
      </c>
      <c r="U54186" t="s">
        <v>35111</v>
      </c>
      <c r="V54186" t="s">
        <v>28</v>
      </c>
      <c r="W54186" t="s">
        <v>1625</v>
      </c>
      <c r="X54186" t="s">
        <v>28</v>
      </c>
      <c r="Y54186" t="s">
        <v>28</v>
      </c>
    </row>
    <row r="54187" spans="1:25" x14ac:dyDescent="0.35">
      <c r="A54187" s="1" t="s">
        <v>42166</v>
      </c>
      <c r="B54187" s="2">
        <v>45040.708333333336</v>
      </c>
      <c r="C54187" s="1" t="s">
        <v>26</v>
      </c>
      <c r="D54187">
        <v>15</v>
      </c>
      <c r="E54187" s="1" t="s">
        <v>31</v>
      </c>
      <c r="F54187">
        <v>4083956555</v>
      </c>
      <c r="G54187">
        <v>1425084984</v>
      </c>
      <c r="H54187">
        <v>183</v>
      </c>
      <c r="I54187">
        <v>4</v>
      </c>
      <c r="J54187">
        <v>187</v>
      </c>
      <c r="K54187">
        <v>20087</v>
      </c>
      <c r="L54187">
        <v>20274</v>
      </c>
      <c r="M54187">
        <v>-63</v>
      </c>
      <c r="N54187">
        <v>122</v>
      </c>
      <c r="O54187">
        <v>2427939</v>
      </c>
      <c r="P54187">
        <v>11880</v>
      </c>
      <c r="Q54187" t="s">
        <v>28</v>
      </c>
      <c r="R54187" t="s">
        <v>28</v>
      </c>
      <c r="S54187">
        <v>2460093</v>
      </c>
      <c r="T54187">
        <v>20776115</v>
      </c>
      <c r="U54187" t="s">
        <v>35112</v>
      </c>
      <c r="V54187" t="s">
        <v>28</v>
      </c>
      <c r="W54187" t="s">
        <v>1620</v>
      </c>
      <c r="X54187" t="s">
        <v>28</v>
      </c>
      <c r="Y54187" t="s">
        <v>28</v>
      </c>
    </row>
    <row r="54188" spans="1:25" x14ac:dyDescent="0.35">
      <c r="A54188" s="1" t="s">
        <v>42166</v>
      </c>
      <c r="B54188" s="2">
        <v>45040.708333333336</v>
      </c>
      <c r="C54188" s="1" t="s">
        <v>26</v>
      </c>
      <c r="D54188">
        <v>8</v>
      </c>
      <c r="E54188" s="1" t="s">
        <v>32</v>
      </c>
      <c r="F54188">
        <v>4449436681</v>
      </c>
      <c r="G54188">
        <v>113417208</v>
      </c>
      <c r="H54188">
        <v>524</v>
      </c>
      <c r="I54188">
        <v>19</v>
      </c>
      <c r="J54188">
        <v>543</v>
      </c>
      <c r="K54188">
        <v>3432</v>
      </c>
      <c r="L54188">
        <v>3975</v>
      </c>
      <c r="M54188">
        <v>-58</v>
      </c>
      <c r="N54188">
        <v>127</v>
      </c>
      <c r="O54188">
        <v>2125692</v>
      </c>
      <c r="P54188">
        <v>19403</v>
      </c>
      <c r="Q54188" t="s">
        <v>28</v>
      </c>
      <c r="R54188" t="s">
        <v>28</v>
      </c>
      <c r="S54188">
        <v>2149070</v>
      </c>
      <c r="T54188">
        <v>19517117</v>
      </c>
      <c r="U54188" t="s">
        <v>35113</v>
      </c>
      <c r="V54188" t="s">
        <v>44257</v>
      </c>
      <c r="W54188" t="s">
        <v>1625</v>
      </c>
      <c r="X54188" t="s">
        <v>28</v>
      </c>
      <c r="Y54188" t="s">
        <v>28</v>
      </c>
    </row>
    <row r="54189" spans="1:25" x14ac:dyDescent="0.35">
      <c r="A54189" s="1" t="s">
        <v>42166</v>
      </c>
      <c r="B54189" s="2">
        <v>45040.708333333336</v>
      </c>
      <c r="C54189" s="1" t="s">
        <v>26</v>
      </c>
      <c r="D54189">
        <v>6</v>
      </c>
      <c r="E54189" s="1" t="s">
        <v>44725</v>
      </c>
      <c r="F54189">
        <v>456494354</v>
      </c>
      <c r="G54189">
        <v>1376813649</v>
      </c>
      <c r="H54189">
        <v>107</v>
      </c>
      <c r="I54189">
        <v>3</v>
      </c>
      <c r="J54189">
        <v>110</v>
      </c>
      <c r="K54189">
        <v>730</v>
      </c>
      <c r="L54189">
        <v>840</v>
      </c>
      <c r="M54189">
        <v>-78</v>
      </c>
      <c r="N54189">
        <v>36</v>
      </c>
      <c r="O54189">
        <v>572221</v>
      </c>
      <c r="P54189">
        <v>6082</v>
      </c>
      <c r="Q54189" t="s">
        <v>28</v>
      </c>
      <c r="R54189" t="s">
        <v>28</v>
      </c>
      <c r="S54189">
        <v>579143</v>
      </c>
      <c r="T54189">
        <v>7732348</v>
      </c>
      <c r="U54189" t="s">
        <v>35115</v>
      </c>
      <c r="V54189" t="s">
        <v>28</v>
      </c>
      <c r="W54189" t="s">
        <v>1620</v>
      </c>
      <c r="X54189" t="s">
        <v>28</v>
      </c>
      <c r="Y54189" t="s">
        <v>28</v>
      </c>
    </row>
    <row r="54190" spans="1:25" x14ac:dyDescent="0.35">
      <c r="A54190" s="1" t="s">
        <v>42166</v>
      </c>
      <c r="B54190" s="2">
        <v>45040.708333333336</v>
      </c>
      <c r="C54190" s="1" t="s">
        <v>26</v>
      </c>
      <c r="D54190">
        <v>12</v>
      </c>
      <c r="E54190" s="1" t="s">
        <v>33</v>
      </c>
      <c r="F54190">
        <v>4189277044</v>
      </c>
      <c r="G54190">
        <v>1248366722</v>
      </c>
      <c r="H54190">
        <v>299</v>
      </c>
      <c r="I54190">
        <v>13</v>
      </c>
      <c r="J54190">
        <v>312</v>
      </c>
      <c r="K54190">
        <v>19058</v>
      </c>
      <c r="L54190">
        <v>19370</v>
      </c>
      <c r="M54190">
        <v>-364</v>
      </c>
      <c r="N54190">
        <v>148</v>
      </c>
      <c r="O54190">
        <v>2374753</v>
      </c>
      <c r="P54190">
        <v>12887</v>
      </c>
      <c r="Q54190" t="s">
        <v>28</v>
      </c>
      <c r="R54190" t="s">
        <v>28</v>
      </c>
      <c r="S54190">
        <v>2407010</v>
      </c>
      <c r="T54190">
        <v>26480014</v>
      </c>
      <c r="U54190" t="s">
        <v>35116</v>
      </c>
      <c r="V54190" t="s">
        <v>28</v>
      </c>
      <c r="W54190" t="s">
        <v>1659</v>
      </c>
      <c r="X54190" t="s">
        <v>28</v>
      </c>
      <c r="Y54190" t="s">
        <v>28</v>
      </c>
    </row>
    <row r="54191" spans="1:25" x14ac:dyDescent="0.35">
      <c r="A54191" s="1" t="s">
        <v>42166</v>
      </c>
      <c r="B54191" s="2">
        <v>45040.708333333336</v>
      </c>
      <c r="C54191" s="1" t="s">
        <v>26</v>
      </c>
      <c r="D54191">
        <v>7</v>
      </c>
      <c r="E54191" s="1" t="s">
        <v>34</v>
      </c>
      <c r="F54191">
        <v>4441149315</v>
      </c>
      <c r="G54191">
        <v>89326992</v>
      </c>
      <c r="H54191">
        <v>121</v>
      </c>
      <c r="I54191">
        <v>0</v>
      </c>
      <c r="J54191">
        <v>121</v>
      </c>
      <c r="K54191">
        <v>688</v>
      </c>
      <c r="L54191">
        <v>809</v>
      </c>
      <c r="M54191">
        <v>22</v>
      </c>
      <c r="N54191">
        <v>52</v>
      </c>
      <c r="O54191">
        <v>658743</v>
      </c>
      <c r="P54191">
        <v>5907</v>
      </c>
      <c r="Q54191" t="s">
        <v>28</v>
      </c>
      <c r="R54191" t="s">
        <v>28</v>
      </c>
      <c r="S54191">
        <v>665459</v>
      </c>
      <c r="T54191">
        <v>6942706</v>
      </c>
      <c r="U54191" t="s">
        <v>35117</v>
      </c>
      <c r="V54191" t="s">
        <v>44258</v>
      </c>
      <c r="W54191" t="s">
        <v>1620</v>
      </c>
      <c r="X54191" t="s">
        <v>28</v>
      </c>
      <c r="Y54191" t="s">
        <v>35119</v>
      </c>
    </row>
    <row r="54192" spans="1:25" x14ac:dyDescent="0.35">
      <c r="A54192" s="1" t="s">
        <v>42166</v>
      </c>
      <c r="B54192" s="2">
        <v>45040.708333333336</v>
      </c>
      <c r="C54192" s="1" t="s">
        <v>26</v>
      </c>
      <c r="D54192">
        <v>3</v>
      </c>
      <c r="E54192" s="1" t="s">
        <v>35</v>
      </c>
      <c r="F54192">
        <v>4546679409</v>
      </c>
      <c r="G54192">
        <v>9190347404</v>
      </c>
      <c r="H54192">
        <v>238</v>
      </c>
      <c r="I54192">
        <v>5</v>
      </c>
      <c r="J54192">
        <v>243</v>
      </c>
      <c r="K54192">
        <v>4286</v>
      </c>
      <c r="L54192">
        <v>4529</v>
      </c>
      <c r="M54192">
        <v>-213</v>
      </c>
      <c r="N54192">
        <v>160</v>
      </c>
      <c r="O54192">
        <v>4099052</v>
      </c>
      <c r="P54192">
        <v>45857</v>
      </c>
      <c r="Q54192" t="s">
        <v>28</v>
      </c>
      <c r="R54192" t="s">
        <v>28</v>
      </c>
      <c r="S54192">
        <v>4149438</v>
      </c>
      <c r="T54192">
        <v>45514488</v>
      </c>
      <c r="U54192" t="s">
        <v>35120</v>
      </c>
      <c r="V54192" t="s">
        <v>28</v>
      </c>
      <c r="W54192" t="s">
        <v>1620</v>
      </c>
      <c r="X54192" t="s">
        <v>28</v>
      </c>
      <c r="Y54192" t="s">
        <v>28</v>
      </c>
    </row>
    <row r="54193" spans="1:25" x14ac:dyDescent="0.35">
      <c r="A54193" s="1" t="s">
        <v>42166</v>
      </c>
      <c r="B54193" s="2">
        <v>45040.708333333336</v>
      </c>
      <c r="C54193" s="1" t="s">
        <v>26</v>
      </c>
      <c r="D54193">
        <v>11</v>
      </c>
      <c r="E54193" s="1" t="s">
        <v>36</v>
      </c>
      <c r="F54193">
        <v>4361675973</v>
      </c>
      <c r="G54193">
        <v>135188753</v>
      </c>
      <c r="H54193">
        <v>20</v>
      </c>
      <c r="I54193">
        <v>0</v>
      </c>
      <c r="J54193">
        <v>20</v>
      </c>
      <c r="K54193">
        <v>195</v>
      </c>
      <c r="L54193">
        <v>215</v>
      </c>
      <c r="M54193">
        <v>0</v>
      </c>
      <c r="N54193">
        <v>20</v>
      </c>
      <c r="O54193">
        <v>712138</v>
      </c>
      <c r="P54193">
        <v>4429</v>
      </c>
      <c r="Q54193" t="s">
        <v>28</v>
      </c>
      <c r="R54193" t="s">
        <v>28</v>
      </c>
      <c r="S54193">
        <v>716782</v>
      </c>
      <c r="T54193">
        <v>3739851</v>
      </c>
      <c r="U54193" t="s">
        <v>35121</v>
      </c>
      <c r="V54193" t="s">
        <v>28</v>
      </c>
      <c r="W54193" t="s">
        <v>1620</v>
      </c>
      <c r="X54193" t="s">
        <v>28</v>
      </c>
      <c r="Y54193" t="s">
        <v>28</v>
      </c>
    </row>
    <row r="54194" spans="1:25" x14ac:dyDescent="0.35">
      <c r="A54194" s="1" t="s">
        <v>42166</v>
      </c>
      <c r="B54194" s="2">
        <v>45040.708333333336</v>
      </c>
      <c r="C54194" s="1" t="s">
        <v>26</v>
      </c>
      <c r="D54194">
        <v>14</v>
      </c>
      <c r="E54194" s="1" t="s">
        <v>37</v>
      </c>
      <c r="F54194">
        <v>4155774754</v>
      </c>
      <c r="G54194">
        <v>1465916051</v>
      </c>
      <c r="H54194">
        <v>9</v>
      </c>
      <c r="I54194">
        <v>0</v>
      </c>
      <c r="J54194">
        <v>9</v>
      </c>
      <c r="K54194">
        <v>323</v>
      </c>
      <c r="L54194">
        <v>332</v>
      </c>
      <c r="M54194">
        <v>12</v>
      </c>
      <c r="N54194">
        <v>14</v>
      </c>
      <c r="O54194">
        <v>101337</v>
      </c>
      <c r="P54194">
        <v>725</v>
      </c>
      <c r="Q54194" t="s">
        <v>28</v>
      </c>
      <c r="R54194" t="s">
        <v>28</v>
      </c>
      <c r="S54194">
        <v>102394</v>
      </c>
      <c r="T54194">
        <v>809916</v>
      </c>
      <c r="U54194" t="s">
        <v>35122</v>
      </c>
      <c r="V54194" t="s">
        <v>28</v>
      </c>
      <c r="W54194" t="s">
        <v>1620</v>
      </c>
      <c r="X54194" t="s">
        <v>28</v>
      </c>
      <c r="Y54194" t="s">
        <v>28</v>
      </c>
    </row>
    <row r="54195" spans="1:25" x14ac:dyDescent="0.35">
      <c r="A54195" s="1" t="s">
        <v>42166</v>
      </c>
      <c r="B54195" s="2">
        <v>45040.708333333336</v>
      </c>
      <c r="C54195" s="1" t="s">
        <v>26</v>
      </c>
      <c r="D54195">
        <v>21</v>
      </c>
      <c r="E54195" s="1" t="s">
        <v>44726</v>
      </c>
      <c r="F54195">
        <v>4649933453</v>
      </c>
      <c r="G54195">
        <v>1135662422</v>
      </c>
      <c r="H54195">
        <v>18</v>
      </c>
      <c r="I54195">
        <v>0</v>
      </c>
      <c r="J54195">
        <v>18</v>
      </c>
      <c r="K54195">
        <v>60</v>
      </c>
      <c r="L54195">
        <v>78</v>
      </c>
      <c r="M54195">
        <v>-33</v>
      </c>
      <c r="N54195">
        <v>3</v>
      </c>
      <c r="O54195">
        <v>294089</v>
      </c>
      <c r="P54195">
        <v>1617</v>
      </c>
      <c r="Q54195" t="s">
        <v>28</v>
      </c>
      <c r="R54195" t="s">
        <v>28</v>
      </c>
      <c r="S54195">
        <v>295784</v>
      </c>
      <c r="T54195">
        <v>5597599</v>
      </c>
      <c r="U54195" t="s">
        <v>35123</v>
      </c>
      <c r="V54195" t="s">
        <v>35124</v>
      </c>
      <c r="W54195" t="s">
        <v>1620</v>
      </c>
      <c r="X54195" t="s">
        <v>28</v>
      </c>
      <c r="Y54195" t="s">
        <v>35124</v>
      </c>
    </row>
    <row r="54196" spans="1:25" x14ac:dyDescent="0.35">
      <c r="A54196" s="1" t="s">
        <v>42166</v>
      </c>
      <c r="B54196" s="2">
        <v>45040.708333333336</v>
      </c>
      <c r="C54196" s="1" t="s">
        <v>26</v>
      </c>
      <c r="D54196">
        <v>22</v>
      </c>
      <c r="E54196" s="1" t="s">
        <v>44726</v>
      </c>
      <c r="F54196">
        <v>4606893511</v>
      </c>
      <c r="G54196">
        <v>1112123097</v>
      </c>
      <c r="H54196">
        <v>30</v>
      </c>
      <c r="I54196">
        <v>0</v>
      </c>
      <c r="J54196">
        <v>30</v>
      </c>
      <c r="K54196">
        <v>299</v>
      </c>
      <c r="L54196">
        <v>329</v>
      </c>
      <c r="M54196">
        <v>-7</v>
      </c>
      <c r="N54196">
        <v>7</v>
      </c>
      <c r="O54196">
        <v>243830</v>
      </c>
      <c r="P54196">
        <v>1651</v>
      </c>
      <c r="Q54196" t="s">
        <v>28</v>
      </c>
      <c r="R54196" t="s">
        <v>28</v>
      </c>
      <c r="S54196">
        <v>245810</v>
      </c>
      <c r="T54196">
        <v>3048170</v>
      </c>
      <c r="U54196" t="s">
        <v>35125</v>
      </c>
      <c r="V54196" t="s">
        <v>28</v>
      </c>
      <c r="W54196" t="s">
        <v>1620</v>
      </c>
      <c r="X54196" t="s">
        <v>28</v>
      </c>
      <c r="Y54196" t="s">
        <v>28</v>
      </c>
    </row>
    <row r="54197" spans="1:25" x14ac:dyDescent="0.35">
      <c r="A54197" s="1" t="s">
        <v>42166</v>
      </c>
      <c r="B54197" s="2">
        <v>45040.708333333336</v>
      </c>
      <c r="C54197" s="1" t="s">
        <v>26</v>
      </c>
      <c r="D54197">
        <v>1</v>
      </c>
      <c r="E54197" s="1" t="s">
        <v>38</v>
      </c>
      <c r="F54197">
        <v>450732745</v>
      </c>
      <c r="G54197">
        <v>7680687483</v>
      </c>
      <c r="H54197">
        <v>217</v>
      </c>
      <c r="I54197">
        <v>6</v>
      </c>
      <c r="J54197">
        <v>223</v>
      </c>
      <c r="K54197">
        <v>28857</v>
      </c>
      <c r="L54197">
        <v>29080</v>
      </c>
      <c r="M54197">
        <v>-111</v>
      </c>
      <c r="N54197">
        <v>119</v>
      </c>
      <c r="O54197">
        <v>1687917</v>
      </c>
      <c r="P54197">
        <v>13846</v>
      </c>
      <c r="Q54197" t="s">
        <v>28</v>
      </c>
      <c r="R54197" t="s">
        <v>28</v>
      </c>
      <c r="S54197">
        <v>1730843</v>
      </c>
      <c r="T54197">
        <v>21713758</v>
      </c>
      <c r="U54197" t="s">
        <v>35126</v>
      </c>
      <c r="V54197" t="s">
        <v>28</v>
      </c>
      <c r="W54197" t="s">
        <v>1659</v>
      </c>
      <c r="X54197" t="s">
        <v>28</v>
      </c>
      <c r="Y54197" t="s">
        <v>28</v>
      </c>
    </row>
    <row r="54198" spans="1:25" x14ac:dyDescent="0.35">
      <c r="A54198" s="1" t="s">
        <v>42166</v>
      </c>
      <c r="B54198" s="2">
        <v>45040.708333333336</v>
      </c>
      <c r="C54198" s="1" t="s">
        <v>26</v>
      </c>
      <c r="D54198">
        <v>16</v>
      </c>
      <c r="E54198" s="1" t="s">
        <v>39</v>
      </c>
      <c r="F54198">
        <v>4112559576</v>
      </c>
      <c r="G54198">
        <v>1686736689</v>
      </c>
      <c r="H54198">
        <v>128</v>
      </c>
      <c r="I54198">
        <v>6</v>
      </c>
      <c r="J54198">
        <v>134</v>
      </c>
      <c r="K54198">
        <v>1839</v>
      </c>
      <c r="L54198">
        <v>1973</v>
      </c>
      <c r="M54198">
        <v>-100</v>
      </c>
      <c r="N54198">
        <v>62</v>
      </c>
      <c r="O54198">
        <v>1623353</v>
      </c>
      <c r="P54198">
        <v>9749</v>
      </c>
      <c r="Q54198" t="s">
        <v>28</v>
      </c>
      <c r="R54198" t="s">
        <v>28</v>
      </c>
      <c r="S54198">
        <v>1635075</v>
      </c>
      <c r="T54198">
        <v>13985104</v>
      </c>
      <c r="U54198" t="s">
        <v>35127</v>
      </c>
      <c r="V54198" t="s">
        <v>28</v>
      </c>
      <c r="W54198" t="s">
        <v>1620</v>
      </c>
      <c r="X54198" t="s">
        <v>28</v>
      </c>
      <c r="Y54198" t="s">
        <v>28</v>
      </c>
    </row>
    <row r="54199" spans="1:25" x14ac:dyDescent="0.35">
      <c r="A54199" s="1" t="s">
        <v>42166</v>
      </c>
      <c r="B54199" s="2">
        <v>45040.708333333336</v>
      </c>
      <c r="C54199" s="1" t="s">
        <v>26</v>
      </c>
      <c r="D54199">
        <v>20</v>
      </c>
      <c r="E54199" s="1" t="s">
        <v>40</v>
      </c>
      <c r="F54199">
        <v>3921531192</v>
      </c>
      <c r="G54199">
        <v>9110616306</v>
      </c>
      <c r="H54199">
        <v>106</v>
      </c>
      <c r="I54199">
        <v>3</v>
      </c>
      <c r="J54199">
        <v>109</v>
      </c>
      <c r="K54199">
        <v>3745</v>
      </c>
      <c r="L54199">
        <v>3854</v>
      </c>
      <c r="M54199">
        <v>43</v>
      </c>
      <c r="N54199">
        <v>43</v>
      </c>
      <c r="O54199">
        <v>506099</v>
      </c>
      <c r="P54199">
        <v>2941</v>
      </c>
      <c r="Q54199" t="s">
        <v>28</v>
      </c>
      <c r="R54199" t="s">
        <v>28</v>
      </c>
      <c r="S54199">
        <v>512894</v>
      </c>
      <c r="T54199">
        <v>5457232</v>
      </c>
      <c r="U54199" t="s">
        <v>35128</v>
      </c>
      <c r="V54199" t="s">
        <v>28</v>
      </c>
      <c r="W54199" t="s">
        <v>1620</v>
      </c>
      <c r="X54199" t="s">
        <v>28</v>
      </c>
      <c r="Y54199" t="s">
        <v>35129</v>
      </c>
    </row>
    <row r="54200" spans="1:25" x14ac:dyDescent="0.35">
      <c r="A54200" s="1" t="s">
        <v>42166</v>
      </c>
      <c r="B54200" s="2">
        <v>45040.708333333336</v>
      </c>
      <c r="C54200" s="1" t="s">
        <v>26</v>
      </c>
      <c r="D54200">
        <v>19</v>
      </c>
      <c r="E54200" s="1" t="s">
        <v>41</v>
      </c>
      <c r="F54200">
        <v>3811569725</v>
      </c>
      <c r="G54200">
        <v>133623567</v>
      </c>
      <c r="H54200">
        <v>203</v>
      </c>
      <c r="I54200">
        <v>10</v>
      </c>
      <c r="J54200">
        <v>213</v>
      </c>
      <c r="K54200">
        <v>9086</v>
      </c>
      <c r="L54200">
        <v>9299</v>
      </c>
      <c r="M54200">
        <v>32</v>
      </c>
      <c r="N54200">
        <v>32</v>
      </c>
      <c r="O54200">
        <v>1802220</v>
      </c>
      <c r="P54200">
        <v>12767</v>
      </c>
      <c r="Q54200" t="s">
        <v>28</v>
      </c>
      <c r="R54200" t="s">
        <v>28</v>
      </c>
      <c r="S54200">
        <v>1824286</v>
      </c>
      <c r="T54200">
        <v>16773521</v>
      </c>
      <c r="U54200" t="s">
        <v>35130</v>
      </c>
      <c r="V54200" t="s">
        <v>28</v>
      </c>
      <c r="W54200" t="s">
        <v>1642</v>
      </c>
      <c r="X54200" t="s">
        <v>28</v>
      </c>
      <c r="Y54200" t="s">
        <v>28</v>
      </c>
    </row>
    <row r="54201" spans="1:25" x14ac:dyDescent="0.35">
      <c r="A54201" s="1" t="s">
        <v>42166</v>
      </c>
      <c r="B54201" s="2">
        <v>45040.708333333336</v>
      </c>
      <c r="C54201" s="1" t="s">
        <v>26</v>
      </c>
      <c r="D54201">
        <v>9</v>
      </c>
      <c r="E54201" s="1" t="s">
        <v>42</v>
      </c>
      <c r="F54201">
        <v>4376923077</v>
      </c>
      <c r="G54201">
        <v>1125588885</v>
      </c>
      <c r="H54201">
        <v>177</v>
      </c>
      <c r="I54201">
        <v>3</v>
      </c>
      <c r="J54201">
        <v>180</v>
      </c>
      <c r="K54201">
        <v>7195</v>
      </c>
      <c r="L54201">
        <v>7375</v>
      </c>
      <c r="M54201">
        <v>-75</v>
      </c>
      <c r="N54201">
        <v>54</v>
      </c>
      <c r="O54201">
        <v>1580520</v>
      </c>
      <c r="P54201">
        <v>11687</v>
      </c>
      <c r="Q54201" t="s">
        <v>28</v>
      </c>
      <c r="R54201" t="s">
        <v>28</v>
      </c>
      <c r="S54201">
        <v>1599582</v>
      </c>
      <c r="T54201">
        <v>16762804</v>
      </c>
      <c r="U54201" t="s">
        <v>35131</v>
      </c>
      <c r="V54201" t="s">
        <v>28</v>
      </c>
      <c r="W54201" t="s">
        <v>1620</v>
      </c>
      <c r="X54201" t="s">
        <v>28</v>
      </c>
      <c r="Y54201" t="s">
        <v>28</v>
      </c>
    </row>
    <row r="54202" spans="1:25" x14ac:dyDescent="0.35">
      <c r="A54202" s="1" t="s">
        <v>42166</v>
      </c>
      <c r="B54202" s="2">
        <v>45040.708333333336</v>
      </c>
      <c r="C54202" s="1" t="s">
        <v>26</v>
      </c>
      <c r="D54202">
        <v>10</v>
      </c>
      <c r="E54202" s="1" t="s">
        <v>43</v>
      </c>
      <c r="F54202">
        <v>4310675841</v>
      </c>
      <c r="G54202">
        <v>1238824698</v>
      </c>
      <c r="H54202">
        <v>89</v>
      </c>
      <c r="I54202">
        <v>5</v>
      </c>
      <c r="J54202">
        <v>94</v>
      </c>
      <c r="K54202">
        <v>967</v>
      </c>
      <c r="L54202">
        <v>1061</v>
      </c>
      <c r="M54202">
        <v>-14</v>
      </c>
      <c r="N54202">
        <v>34</v>
      </c>
      <c r="O54202">
        <v>438443</v>
      </c>
      <c r="P54202">
        <v>2484</v>
      </c>
      <c r="Q54202" t="s">
        <v>28</v>
      </c>
      <c r="R54202" t="s">
        <v>28</v>
      </c>
      <c r="S54202">
        <v>441988</v>
      </c>
      <c r="T54202">
        <v>5059763</v>
      </c>
      <c r="U54202" t="s">
        <v>35132</v>
      </c>
      <c r="V54202" t="s">
        <v>34797</v>
      </c>
      <c r="W54202" t="s">
        <v>1659</v>
      </c>
      <c r="X54202" t="s">
        <v>28</v>
      </c>
      <c r="Y54202" t="s">
        <v>28</v>
      </c>
    </row>
    <row r="54203" spans="1:25" x14ac:dyDescent="0.35">
      <c r="A54203" s="1" t="s">
        <v>42166</v>
      </c>
      <c r="B54203" s="2">
        <v>45040.708333333336</v>
      </c>
      <c r="C54203" s="1" t="s">
        <v>26</v>
      </c>
      <c r="D54203">
        <v>2</v>
      </c>
      <c r="E54203" s="1" t="s">
        <v>44</v>
      </c>
      <c r="F54203">
        <v>4573750286</v>
      </c>
      <c r="G54203">
        <v>7320149366</v>
      </c>
      <c r="H54203">
        <v>5</v>
      </c>
      <c r="I54203">
        <v>0</v>
      </c>
      <c r="J54203">
        <v>5</v>
      </c>
      <c r="K54203">
        <v>282</v>
      </c>
      <c r="L54203">
        <v>287</v>
      </c>
      <c r="M54203">
        <v>-3</v>
      </c>
      <c r="N54203">
        <v>7</v>
      </c>
      <c r="O54203">
        <v>49877</v>
      </c>
      <c r="P54203">
        <v>572</v>
      </c>
      <c r="Q54203" t="s">
        <v>28</v>
      </c>
      <c r="R54203" t="s">
        <v>28</v>
      </c>
      <c r="S54203">
        <v>50736</v>
      </c>
      <c r="T54203">
        <v>593435</v>
      </c>
      <c r="U54203" t="s">
        <v>35133</v>
      </c>
      <c r="V54203" t="s">
        <v>28</v>
      </c>
      <c r="W54203" t="s">
        <v>1620</v>
      </c>
      <c r="X54203" t="s">
        <v>28</v>
      </c>
      <c r="Y54203" t="s">
        <v>28</v>
      </c>
    </row>
    <row r="54204" spans="1:25" x14ac:dyDescent="0.35">
      <c r="A54204" s="1" t="s">
        <v>42166</v>
      </c>
      <c r="B54204" s="2">
        <v>45040.708333333336</v>
      </c>
      <c r="C54204" s="1" t="s">
        <v>26</v>
      </c>
      <c r="D54204">
        <v>5</v>
      </c>
      <c r="E54204" s="1" t="s">
        <v>45</v>
      </c>
      <c r="F54204">
        <v>4543490485</v>
      </c>
      <c r="G54204">
        <v>1233845213</v>
      </c>
      <c r="H54204">
        <v>230</v>
      </c>
      <c r="I54204">
        <v>11</v>
      </c>
      <c r="J54204">
        <v>241</v>
      </c>
      <c r="K54204">
        <v>18564</v>
      </c>
      <c r="L54204">
        <v>18805</v>
      </c>
      <c r="M54204">
        <v>-379</v>
      </c>
      <c r="N54204">
        <v>68</v>
      </c>
      <c r="O54204">
        <v>2681606</v>
      </c>
      <c r="P54204">
        <v>16794</v>
      </c>
      <c r="Q54204" t="s">
        <v>28</v>
      </c>
      <c r="R54204" t="s">
        <v>28</v>
      </c>
      <c r="S54204">
        <v>2717205</v>
      </c>
      <c r="T54204">
        <v>37644614</v>
      </c>
      <c r="U54204" t="s">
        <v>35134</v>
      </c>
      <c r="V54204" t="s">
        <v>43695</v>
      </c>
      <c r="W54204" t="s">
        <v>1620</v>
      </c>
      <c r="X54204" t="s">
        <v>28</v>
      </c>
      <c r="Y54204" t="s">
        <v>28</v>
      </c>
    </row>
    <row r="54205" spans="1:25" x14ac:dyDescent="0.35">
      <c r="A54205" s="1" t="s">
        <v>42166</v>
      </c>
      <c r="B54205" s="2">
        <v>45041.708333333336</v>
      </c>
      <c r="C54205" s="1" t="s">
        <v>26</v>
      </c>
      <c r="D54205">
        <v>13</v>
      </c>
      <c r="E54205" s="1" t="s">
        <v>27</v>
      </c>
      <c r="F54205">
        <v>4235122196</v>
      </c>
      <c r="G54205">
        <v>1339843823</v>
      </c>
      <c r="H54205">
        <v>75</v>
      </c>
      <c r="I54205">
        <v>3</v>
      </c>
      <c r="J54205">
        <v>78</v>
      </c>
      <c r="K54205">
        <v>3566</v>
      </c>
      <c r="L54205">
        <v>3644</v>
      </c>
      <c r="M54205">
        <v>85</v>
      </c>
      <c r="N54205">
        <v>169</v>
      </c>
      <c r="O54205">
        <v>649316</v>
      </c>
      <c r="P54205">
        <v>3957</v>
      </c>
      <c r="Q54205" t="s">
        <v>28</v>
      </c>
      <c r="R54205" t="s">
        <v>28</v>
      </c>
      <c r="S54205">
        <v>656917</v>
      </c>
      <c r="T54205">
        <v>7471771</v>
      </c>
      <c r="U54205" t="s">
        <v>35136</v>
      </c>
      <c r="V54205" t="s">
        <v>44259</v>
      </c>
      <c r="W54205" t="s">
        <v>1620</v>
      </c>
      <c r="X54205" t="s">
        <v>28</v>
      </c>
      <c r="Y54205" t="s">
        <v>28</v>
      </c>
    </row>
    <row r="54206" spans="1:25" x14ac:dyDescent="0.35">
      <c r="A54206" s="1" t="s">
        <v>42166</v>
      </c>
      <c r="B54206" s="2">
        <v>45041.708333333336</v>
      </c>
      <c r="C54206" s="1" t="s">
        <v>26</v>
      </c>
      <c r="D54206">
        <v>17</v>
      </c>
      <c r="E54206" s="1" t="s">
        <v>29</v>
      </c>
      <c r="F54206">
        <v>4063947052</v>
      </c>
      <c r="G54206">
        <v>1580514834</v>
      </c>
      <c r="H54206">
        <v>19</v>
      </c>
      <c r="I54206">
        <v>0</v>
      </c>
      <c r="J54206">
        <v>19</v>
      </c>
      <c r="K54206">
        <v>8340</v>
      </c>
      <c r="L54206">
        <v>8359</v>
      </c>
      <c r="M54206">
        <v>2</v>
      </c>
      <c r="N54206">
        <v>14</v>
      </c>
      <c r="O54206">
        <v>190977</v>
      </c>
      <c r="P54206">
        <v>1026</v>
      </c>
      <c r="Q54206" t="s">
        <v>28</v>
      </c>
      <c r="R54206" t="s">
        <v>28</v>
      </c>
      <c r="S54206">
        <v>200362</v>
      </c>
      <c r="T54206">
        <v>1339548</v>
      </c>
      <c r="U54206" t="s">
        <v>35138</v>
      </c>
      <c r="V54206" t="s">
        <v>43956</v>
      </c>
      <c r="W54206" t="s">
        <v>1620</v>
      </c>
      <c r="X54206" t="s">
        <v>28</v>
      </c>
      <c r="Y54206" t="s">
        <v>28</v>
      </c>
    </row>
    <row r="54207" spans="1:25" x14ac:dyDescent="0.35">
      <c r="A54207" s="1" t="s">
        <v>42166</v>
      </c>
      <c r="B54207" s="2">
        <v>45041.708333333336</v>
      </c>
      <c r="C54207" s="1" t="s">
        <v>26</v>
      </c>
      <c r="D54207">
        <v>18</v>
      </c>
      <c r="E54207" s="1" t="s">
        <v>30</v>
      </c>
      <c r="F54207">
        <v>3890597598</v>
      </c>
      <c r="G54207">
        <v>1659440194</v>
      </c>
      <c r="H54207">
        <v>88</v>
      </c>
      <c r="I54207">
        <v>5</v>
      </c>
      <c r="J54207">
        <v>93</v>
      </c>
      <c r="K54207">
        <v>874</v>
      </c>
      <c r="L54207">
        <v>967</v>
      </c>
      <c r="M54207">
        <v>47</v>
      </c>
      <c r="N54207">
        <v>157</v>
      </c>
      <c r="O54207">
        <v>631480</v>
      </c>
      <c r="P54207">
        <v>3401</v>
      </c>
      <c r="Q54207" t="s">
        <v>28</v>
      </c>
      <c r="R54207" t="s">
        <v>28</v>
      </c>
      <c r="S54207">
        <v>635848</v>
      </c>
      <c r="T54207">
        <v>4324572</v>
      </c>
      <c r="U54207" t="s">
        <v>35139</v>
      </c>
      <c r="V54207" t="s">
        <v>28</v>
      </c>
      <c r="W54207" t="s">
        <v>1620</v>
      </c>
      <c r="X54207" t="s">
        <v>28</v>
      </c>
      <c r="Y54207" t="s">
        <v>28</v>
      </c>
    </row>
    <row r="54208" spans="1:25" x14ac:dyDescent="0.35">
      <c r="A54208" s="1" t="s">
        <v>42166</v>
      </c>
      <c r="B54208" s="2">
        <v>45041.708333333336</v>
      </c>
      <c r="C54208" s="1" t="s">
        <v>26</v>
      </c>
      <c r="D54208">
        <v>15</v>
      </c>
      <c r="E54208" s="1" t="s">
        <v>31</v>
      </c>
      <c r="F54208">
        <v>4083956555</v>
      </c>
      <c r="G54208">
        <v>1425084984</v>
      </c>
      <c r="H54208">
        <v>188</v>
      </c>
      <c r="I54208">
        <v>4</v>
      </c>
      <c r="J54208">
        <v>192</v>
      </c>
      <c r="K54208">
        <v>20346</v>
      </c>
      <c r="L54208">
        <v>20538</v>
      </c>
      <c r="M54208">
        <v>264</v>
      </c>
      <c r="N54208">
        <v>449</v>
      </c>
      <c r="O54208">
        <v>2428124</v>
      </c>
      <c r="P54208">
        <v>11880</v>
      </c>
      <c r="Q54208" t="s">
        <v>28</v>
      </c>
      <c r="R54208" t="s">
        <v>28</v>
      </c>
      <c r="S54208">
        <v>2460542</v>
      </c>
      <c r="T54208">
        <v>20781833</v>
      </c>
      <c r="U54208" t="s">
        <v>35140</v>
      </c>
      <c r="V54208" t="s">
        <v>28</v>
      </c>
      <c r="W54208" t="s">
        <v>1620</v>
      </c>
      <c r="X54208" t="s">
        <v>28</v>
      </c>
      <c r="Y54208" t="s">
        <v>28</v>
      </c>
    </row>
    <row r="54209" spans="1:25" x14ac:dyDescent="0.35">
      <c r="A54209" s="1" t="s">
        <v>42166</v>
      </c>
      <c r="B54209" s="2">
        <v>45041.708333333336</v>
      </c>
      <c r="C54209" s="1" t="s">
        <v>26</v>
      </c>
      <c r="D54209">
        <v>8</v>
      </c>
      <c r="E54209" s="1" t="s">
        <v>32</v>
      </c>
      <c r="F54209">
        <v>4449436681</v>
      </c>
      <c r="G54209">
        <v>113417208</v>
      </c>
      <c r="H54209">
        <v>524</v>
      </c>
      <c r="I54209">
        <v>18</v>
      </c>
      <c r="J54209">
        <v>542</v>
      </c>
      <c r="K54209">
        <v>3555</v>
      </c>
      <c r="L54209">
        <v>4097</v>
      </c>
      <c r="M54209">
        <v>122</v>
      </c>
      <c r="N54209">
        <v>250</v>
      </c>
      <c r="O54209">
        <v>2125813</v>
      </c>
      <c r="P54209">
        <v>19410</v>
      </c>
      <c r="Q54209" t="s">
        <v>28</v>
      </c>
      <c r="R54209" t="s">
        <v>28</v>
      </c>
      <c r="S54209">
        <v>2149320</v>
      </c>
      <c r="T54209">
        <v>19521290</v>
      </c>
      <c r="U54209" t="s">
        <v>35141</v>
      </c>
      <c r="V54209" t="s">
        <v>28</v>
      </c>
      <c r="W54209" t="s">
        <v>1642</v>
      </c>
      <c r="X54209" t="s">
        <v>28</v>
      </c>
      <c r="Y54209" t="s">
        <v>28</v>
      </c>
    </row>
    <row r="54210" spans="1:25" x14ac:dyDescent="0.35">
      <c r="A54210" s="1" t="s">
        <v>42166</v>
      </c>
      <c r="B54210" s="2">
        <v>45041.708333333336</v>
      </c>
      <c r="C54210" s="1" t="s">
        <v>26</v>
      </c>
      <c r="D54210">
        <v>6</v>
      </c>
      <c r="E54210" s="1" t="s">
        <v>44725</v>
      </c>
      <c r="F54210">
        <v>456494354</v>
      </c>
      <c r="G54210">
        <v>1376813649</v>
      </c>
      <c r="H54210">
        <v>107</v>
      </c>
      <c r="I54210">
        <v>3</v>
      </c>
      <c r="J54210">
        <v>110</v>
      </c>
      <c r="K54210">
        <v>715</v>
      </c>
      <c r="L54210">
        <v>825</v>
      </c>
      <c r="M54210">
        <v>-15</v>
      </c>
      <c r="N54210">
        <v>107</v>
      </c>
      <c r="O54210">
        <v>572342</v>
      </c>
      <c r="P54210">
        <v>6082</v>
      </c>
      <c r="Q54210" t="s">
        <v>28</v>
      </c>
      <c r="R54210" t="s">
        <v>28</v>
      </c>
      <c r="S54210">
        <v>579249</v>
      </c>
      <c r="T54210">
        <v>7733772</v>
      </c>
      <c r="U54210" t="s">
        <v>35142</v>
      </c>
      <c r="V54210" t="s">
        <v>44260</v>
      </c>
      <c r="W54210" t="s">
        <v>1620</v>
      </c>
      <c r="X54210" t="s">
        <v>28</v>
      </c>
      <c r="Y54210" t="s">
        <v>28</v>
      </c>
    </row>
    <row r="54211" spans="1:25" x14ac:dyDescent="0.35">
      <c r="A54211" s="1" t="s">
        <v>42166</v>
      </c>
      <c r="B54211" s="2">
        <v>45041.708333333336</v>
      </c>
      <c r="C54211" s="1" t="s">
        <v>26</v>
      </c>
      <c r="D54211">
        <v>12</v>
      </c>
      <c r="E54211" s="1" t="s">
        <v>33</v>
      </c>
      <c r="F54211">
        <v>4189277044</v>
      </c>
      <c r="G54211">
        <v>1248366722</v>
      </c>
      <c r="H54211">
        <v>324</v>
      </c>
      <c r="I54211">
        <v>12</v>
      </c>
      <c r="J54211">
        <v>336</v>
      </c>
      <c r="K54211">
        <v>19163</v>
      </c>
      <c r="L54211">
        <v>19499</v>
      </c>
      <c r="M54211">
        <v>129</v>
      </c>
      <c r="N54211">
        <v>473</v>
      </c>
      <c r="O54211">
        <v>2375097</v>
      </c>
      <c r="P54211">
        <v>12887</v>
      </c>
      <c r="Q54211" t="s">
        <v>28</v>
      </c>
      <c r="R54211" t="s">
        <v>28</v>
      </c>
      <c r="S54211">
        <v>2407483</v>
      </c>
      <c r="T54211">
        <v>26485543</v>
      </c>
      <c r="U54211" t="s">
        <v>35144</v>
      </c>
      <c r="V54211" t="s">
        <v>28</v>
      </c>
      <c r="W54211" t="s">
        <v>1625</v>
      </c>
      <c r="X54211" t="s">
        <v>28</v>
      </c>
      <c r="Y54211" t="s">
        <v>28</v>
      </c>
    </row>
    <row r="54212" spans="1:25" x14ac:dyDescent="0.35">
      <c r="A54212" s="1" t="s">
        <v>42166</v>
      </c>
      <c r="B54212" s="2">
        <v>45041.708333333336</v>
      </c>
      <c r="C54212" s="1" t="s">
        <v>26</v>
      </c>
      <c r="D54212">
        <v>7</v>
      </c>
      <c r="E54212" s="1" t="s">
        <v>34</v>
      </c>
      <c r="F54212">
        <v>4441149315</v>
      </c>
      <c r="G54212">
        <v>89326992</v>
      </c>
      <c r="H54212">
        <v>130</v>
      </c>
      <c r="I54212">
        <v>3</v>
      </c>
      <c r="J54212">
        <v>133</v>
      </c>
      <c r="K54212">
        <v>657</v>
      </c>
      <c r="L54212">
        <v>790</v>
      </c>
      <c r="M54212">
        <v>-19</v>
      </c>
      <c r="N54212">
        <v>134</v>
      </c>
      <c r="O54212">
        <v>658893</v>
      </c>
      <c r="P54212">
        <v>5910</v>
      </c>
      <c r="Q54212" t="s">
        <v>28</v>
      </c>
      <c r="R54212" t="s">
        <v>28</v>
      </c>
      <c r="S54212">
        <v>665593</v>
      </c>
      <c r="T54212">
        <v>6944334</v>
      </c>
      <c r="U54212" t="s">
        <v>35145</v>
      </c>
      <c r="V54212" t="s">
        <v>28</v>
      </c>
      <c r="W54212" t="s">
        <v>1642</v>
      </c>
      <c r="X54212" t="s">
        <v>28</v>
      </c>
      <c r="Y54212" t="s">
        <v>35146</v>
      </c>
    </row>
    <row r="54213" spans="1:25" x14ac:dyDescent="0.35">
      <c r="A54213" s="1" t="s">
        <v>42166</v>
      </c>
      <c r="B54213" s="2">
        <v>45041.708333333336</v>
      </c>
      <c r="C54213" s="1" t="s">
        <v>26</v>
      </c>
      <c r="D54213">
        <v>3</v>
      </c>
      <c r="E54213" s="1" t="s">
        <v>35</v>
      </c>
      <c r="F54213">
        <v>4546679409</v>
      </c>
      <c r="G54213">
        <v>9190347404</v>
      </c>
      <c r="H54213">
        <v>225</v>
      </c>
      <c r="I54213">
        <v>5</v>
      </c>
      <c r="J54213">
        <v>230</v>
      </c>
      <c r="K54213">
        <v>3207</v>
      </c>
      <c r="L54213">
        <v>3437</v>
      </c>
      <c r="M54213">
        <v>-1092</v>
      </c>
      <c r="N54213">
        <v>813</v>
      </c>
      <c r="O54213">
        <v>4100957</v>
      </c>
      <c r="P54213">
        <v>45857</v>
      </c>
      <c r="Q54213" t="s">
        <v>28</v>
      </c>
      <c r="R54213" t="s">
        <v>28</v>
      </c>
      <c r="S54213">
        <v>4150251</v>
      </c>
      <c r="T54213">
        <v>45524861</v>
      </c>
      <c r="U54213" t="s">
        <v>35147</v>
      </c>
      <c r="V54213" t="s">
        <v>28</v>
      </c>
      <c r="W54213" t="s">
        <v>1620</v>
      </c>
      <c r="X54213" t="s">
        <v>28</v>
      </c>
      <c r="Y54213" t="s">
        <v>28</v>
      </c>
    </row>
    <row r="54214" spans="1:25" x14ac:dyDescent="0.35">
      <c r="A54214" s="1" t="s">
        <v>42166</v>
      </c>
      <c r="B54214" s="2">
        <v>45041.708333333336</v>
      </c>
      <c r="C54214" s="1" t="s">
        <v>26</v>
      </c>
      <c r="D54214">
        <v>11</v>
      </c>
      <c r="E54214" s="1" t="s">
        <v>36</v>
      </c>
      <c r="F54214">
        <v>4361675973</v>
      </c>
      <c r="G54214">
        <v>135188753</v>
      </c>
      <c r="H54214">
        <v>20</v>
      </c>
      <c r="I54214">
        <v>0</v>
      </c>
      <c r="J54214">
        <v>20</v>
      </c>
      <c r="K54214">
        <v>194</v>
      </c>
      <c r="L54214">
        <v>214</v>
      </c>
      <c r="M54214">
        <v>-1</v>
      </c>
      <c r="N54214">
        <v>88</v>
      </c>
      <c r="O54214">
        <v>712227</v>
      </c>
      <c r="P54214">
        <v>4429</v>
      </c>
      <c r="Q54214" t="s">
        <v>28</v>
      </c>
      <c r="R54214" t="s">
        <v>28</v>
      </c>
      <c r="S54214">
        <v>716870</v>
      </c>
      <c r="T54214">
        <v>3740189</v>
      </c>
      <c r="U54214" t="s">
        <v>35148</v>
      </c>
      <c r="V54214" t="s">
        <v>28</v>
      </c>
      <c r="W54214" t="s">
        <v>1620</v>
      </c>
      <c r="X54214" t="s">
        <v>28</v>
      </c>
      <c r="Y54214" t="s">
        <v>28</v>
      </c>
    </row>
    <row r="54215" spans="1:25" x14ac:dyDescent="0.35">
      <c r="A54215" s="1" t="s">
        <v>42166</v>
      </c>
      <c r="B54215" s="2">
        <v>45041.708333333336</v>
      </c>
      <c r="C54215" s="1" t="s">
        <v>26</v>
      </c>
      <c r="D54215">
        <v>14</v>
      </c>
      <c r="E54215" s="1" t="s">
        <v>37</v>
      </c>
      <c r="F54215">
        <v>4155774754</v>
      </c>
      <c r="G54215">
        <v>1465916051</v>
      </c>
      <c r="H54215">
        <v>7</v>
      </c>
      <c r="I54215">
        <v>0</v>
      </c>
      <c r="J54215">
        <v>7</v>
      </c>
      <c r="K54215">
        <v>310</v>
      </c>
      <c r="L54215">
        <v>317</v>
      </c>
      <c r="M54215">
        <v>-15</v>
      </c>
      <c r="N54215">
        <v>21</v>
      </c>
      <c r="O54215">
        <v>101373</v>
      </c>
      <c r="P54215">
        <v>725</v>
      </c>
      <c r="Q54215" t="s">
        <v>28</v>
      </c>
      <c r="R54215" t="s">
        <v>28</v>
      </c>
      <c r="S54215">
        <v>102415</v>
      </c>
      <c r="T54215">
        <v>810133</v>
      </c>
      <c r="U54215" t="s">
        <v>35149</v>
      </c>
      <c r="V54215" t="s">
        <v>28</v>
      </c>
      <c r="W54215" t="s">
        <v>1620</v>
      </c>
      <c r="X54215" t="s">
        <v>28</v>
      </c>
      <c r="Y54215" t="s">
        <v>28</v>
      </c>
    </row>
    <row r="54216" spans="1:25" x14ac:dyDescent="0.35">
      <c r="A54216" s="1" t="s">
        <v>42166</v>
      </c>
      <c r="B54216" s="2">
        <v>45041.708333333336</v>
      </c>
      <c r="C54216" s="1" t="s">
        <v>26</v>
      </c>
      <c r="D54216">
        <v>21</v>
      </c>
      <c r="E54216" s="1" t="s">
        <v>44726</v>
      </c>
      <c r="F54216">
        <v>4649933453</v>
      </c>
      <c r="G54216">
        <v>1135662422</v>
      </c>
      <c r="H54216">
        <v>28</v>
      </c>
      <c r="I54216">
        <v>0</v>
      </c>
      <c r="J54216">
        <v>28</v>
      </c>
      <c r="K54216">
        <v>77</v>
      </c>
      <c r="L54216">
        <v>105</v>
      </c>
      <c r="M54216">
        <v>27</v>
      </c>
      <c r="N54216">
        <v>46</v>
      </c>
      <c r="O54216">
        <v>294108</v>
      </c>
      <c r="P54216">
        <v>1617</v>
      </c>
      <c r="Q54216" t="s">
        <v>28</v>
      </c>
      <c r="R54216" t="s">
        <v>28</v>
      </c>
      <c r="S54216">
        <v>295830</v>
      </c>
      <c r="T54216">
        <v>5598115</v>
      </c>
      <c r="U54216" t="s">
        <v>35150</v>
      </c>
      <c r="V54216" t="s">
        <v>35151</v>
      </c>
      <c r="W54216" t="s">
        <v>1620</v>
      </c>
      <c r="X54216" t="s">
        <v>28</v>
      </c>
      <c r="Y54216" t="s">
        <v>35151</v>
      </c>
    </row>
    <row r="54217" spans="1:25" x14ac:dyDescent="0.35">
      <c r="A54217" s="1" t="s">
        <v>42166</v>
      </c>
      <c r="B54217" s="2">
        <v>45041.708333333336</v>
      </c>
      <c r="C54217" s="1" t="s">
        <v>26</v>
      </c>
      <c r="D54217">
        <v>22</v>
      </c>
      <c r="E54217" s="1" t="s">
        <v>44726</v>
      </c>
      <c r="F54217">
        <v>4606893511</v>
      </c>
      <c r="G54217">
        <v>1112123097</v>
      </c>
      <c r="H54217">
        <v>26</v>
      </c>
      <c r="I54217">
        <v>0</v>
      </c>
      <c r="J54217">
        <v>26</v>
      </c>
      <c r="K54217">
        <v>284</v>
      </c>
      <c r="L54217">
        <v>310</v>
      </c>
      <c r="M54217">
        <v>-19</v>
      </c>
      <c r="N54217">
        <v>43</v>
      </c>
      <c r="O54217">
        <v>243892</v>
      </c>
      <c r="P54217">
        <v>1651</v>
      </c>
      <c r="Q54217" t="s">
        <v>28</v>
      </c>
      <c r="R54217" t="s">
        <v>28</v>
      </c>
      <c r="S54217">
        <v>245853</v>
      </c>
      <c r="T54217">
        <v>3048492</v>
      </c>
      <c r="U54217" t="s">
        <v>35152</v>
      </c>
      <c r="V54217" t="s">
        <v>28</v>
      </c>
      <c r="W54217" t="s">
        <v>1620</v>
      </c>
      <c r="X54217" t="s">
        <v>28</v>
      </c>
      <c r="Y54217" t="s">
        <v>28</v>
      </c>
    </row>
    <row r="54218" spans="1:25" x14ac:dyDescent="0.35">
      <c r="A54218" s="1" t="s">
        <v>42166</v>
      </c>
      <c r="B54218" s="2">
        <v>45041.708333333336</v>
      </c>
      <c r="C54218" s="1" t="s">
        <v>26</v>
      </c>
      <c r="D54218">
        <v>1</v>
      </c>
      <c r="E54218" s="1" t="s">
        <v>38</v>
      </c>
      <c r="F54218">
        <v>450732745</v>
      </c>
      <c r="G54218">
        <v>7680687483</v>
      </c>
      <c r="H54218">
        <v>240</v>
      </c>
      <c r="I54218">
        <v>5</v>
      </c>
      <c r="J54218">
        <v>245</v>
      </c>
      <c r="K54218">
        <v>28872</v>
      </c>
      <c r="L54218">
        <v>29117</v>
      </c>
      <c r="M54218">
        <v>37</v>
      </c>
      <c r="N54218">
        <v>271</v>
      </c>
      <c r="O54218">
        <v>1688151</v>
      </c>
      <c r="P54218">
        <v>13846</v>
      </c>
      <c r="Q54218" t="s">
        <v>28</v>
      </c>
      <c r="R54218" t="s">
        <v>28</v>
      </c>
      <c r="S54218">
        <v>1731114</v>
      </c>
      <c r="T54218">
        <v>21717857</v>
      </c>
      <c r="U54218" t="s">
        <v>35153</v>
      </c>
      <c r="V54218" t="s">
        <v>28</v>
      </c>
      <c r="W54218" t="s">
        <v>1625</v>
      </c>
      <c r="X54218" t="s">
        <v>28</v>
      </c>
      <c r="Y54218" t="s">
        <v>28</v>
      </c>
    </row>
    <row r="54219" spans="1:25" x14ac:dyDescent="0.35">
      <c r="A54219" s="1" t="s">
        <v>42166</v>
      </c>
      <c r="B54219" s="2">
        <v>45041.708333333336</v>
      </c>
      <c r="C54219" s="1" t="s">
        <v>26</v>
      </c>
      <c r="D54219">
        <v>16</v>
      </c>
      <c r="E54219" s="1" t="s">
        <v>39</v>
      </c>
      <c r="F54219">
        <v>4112559576</v>
      </c>
      <c r="G54219">
        <v>1686736689</v>
      </c>
      <c r="H54219">
        <v>126</v>
      </c>
      <c r="I54219">
        <v>6</v>
      </c>
      <c r="J54219">
        <v>132</v>
      </c>
      <c r="K54219">
        <v>1610</v>
      </c>
      <c r="L54219">
        <v>1742</v>
      </c>
      <c r="M54219">
        <v>-231</v>
      </c>
      <c r="N54219">
        <v>308</v>
      </c>
      <c r="O54219">
        <v>1623891</v>
      </c>
      <c r="P54219">
        <v>9750</v>
      </c>
      <c r="Q54219" t="s">
        <v>28</v>
      </c>
      <c r="R54219" t="s">
        <v>28</v>
      </c>
      <c r="S54219">
        <v>1635383</v>
      </c>
      <c r="T54219">
        <v>13988603</v>
      </c>
      <c r="U54219" t="s">
        <v>35154</v>
      </c>
      <c r="V54219" t="s">
        <v>28</v>
      </c>
      <c r="W54219" t="s">
        <v>1620</v>
      </c>
      <c r="X54219" t="s">
        <v>28</v>
      </c>
      <c r="Y54219" t="s">
        <v>28</v>
      </c>
    </row>
    <row r="54220" spans="1:25" x14ac:dyDescent="0.35">
      <c r="A54220" s="1" t="s">
        <v>42166</v>
      </c>
      <c r="B54220" s="2">
        <v>45041.708333333336</v>
      </c>
      <c r="C54220" s="1" t="s">
        <v>26</v>
      </c>
      <c r="D54220">
        <v>20</v>
      </c>
      <c r="E54220" s="1" t="s">
        <v>40</v>
      </c>
      <c r="F54220">
        <v>3921531192</v>
      </c>
      <c r="G54220">
        <v>9110616306</v>
      </c>
      <c r="H54220">
        <v>107</v>
      </c>
      <c r="I54220">
        <v>5</v>
      </c>
      <c r="J54220">
        <v>112</v>
      </c>
      <c r="K54220">
        <v>3692</v>
      </c>
      <c r="L54220">
        <v>3804</v>
      </c>
      <c r="M54220">
        <v>-50</v>
      </c>
      <c r="N54220">
        <v>83</v>
      </c>
      <c r="O54220">
        <v>506232</v>
      </c>
      <c r="P54220">
        <v>2941</v>
      </c>
      <c r="Q54220" t="s">
        <v>28</v>
      </c>
      <c r="R54220" t="s">
        <v>28</v>
      </c>
      <c r="S54220">
        <v>512977</v>
      </c>
      <c r="T54220">
        <v>5458061</v>
      </c>
      <c r="U54220" t="s">
        <v>35155</v>
      </c>
      <c r="V54220" t="s">
        <v>28</v>
      </c>
      <c r="W54220" t="s">
        <v>1659</v>
      </c>
      <c r="X54220" t="s">
        <v>28</v>
      </c>
      <c r="Y54220" t="s">
        <v>35156</v>
      </c>
    </row>
    <row r="54221" spans="1:25" x14ac:dyDescent="0.35">
      <c r="A54221" s="1" t="s">
        <v>42166</v>
      </c>
      <c r="B54221" s="2">
        <v>45041.708333333336</v>
      </c>
      <c r="C54221" s="1" t="s">
        <v>26</v>
      </c>
      <c r="D54221">
        <v>19</v>
      </c>
      <c r="E54221" s="1" t="s">
        <v>41</v>
      </c>
      <c r="F54221">
        <v>3811569725</v>
      </c>
      <c r="G54221">
        <v>133623567</v>
      </c>
      <c r="H54221">
        <v>195</v>
      </c>
      <c r="I54221">
        <v>10</v>
      </c>
      <c r="J54221">
        <v>205</v>
      </c>
      <c r="K54221">
        <v>9028</v>
      </c>
      <c r="L54221">
        <v>9233</v>
      </c>
      <c r="M54221">
        <v>-66</v>
      </c>
      <c r="N54221">
        <v>175</v>
      </c>
      <c r="O54221">
        <v>1802459</v>
      </c>
      <c r="P54221">
        <v>12769</v>
      </c>
      <c r="Q54221" t="s">
        <v>28</v>
      </c>
      <c r="R54221" t="s">
        <v>28</v>
      </c>
      <c r="S54221">
        <v>1824461</v>
      </c>
      <c r="T54221">
        <v>16779453</v>
      </c>
      <c r="U54221" t="s">
        <v>35157</v>
      </c>
      <c r="V54221" t="s">
        <v>28</v>
      </c>
      <c r="W54221" t="s">
        <v>1625</v>
      </c>
      <c r="X54221" t="s">
        <v>28</v>
      </c>
      <c r="Y54221" t="s">
        <v>28</v>
      </c>
    </row>
    <row r="54222" spans="1:25" x14ac:dyDescent="0.35">
      <c r="A54222" s="1" t="s">
        <v>42166</v>
      </c>
      <c r="B54222" s="2">
        <v>45041.708333333336</v>
      </c>
      <c r="C54222" s="1" t="s">
        <v>26</v>
      </c>
      <c r="D54222">
        <v>9</v>
      </c>
      <c r="E54222" s="1" t="s">
        <v>42</v>
      </c>
      <c r="F54222">
        <v>4376923077</v>
      </c>
      <c r="G54222">
        <v>1125588885</v>
      </c>
      <c r="H54222">
        <v>180</v>
      </c>
      <c r="I54222">
        <v>4</v>
      </c>
      <c r="J54222">
        <v>184</v>
      </c>
      <c r="K54222">
        <v>5869</v>
      </c>
      <c r="L54222">
        <v>6053</v>
      </c>
      <c r="M54222">
        <v>-1322</v>
      </c>
      <c r="N54222">
        <v>298</v>
      </c>
      <c r="O54222">
        <v>1582134</v>
      </c>
      <c r="P54222">
        <v>11693</v>
      </c>
      <c r="Q54222" t="s">
        <v>28</v>
      </c>
      <c r="R54222" t="s">
        <v>28</v>
      </c>
      <c r="S54222">
        <v>1599880</v>
      </c>
      <c r="T54222">
        <v>16765921</v>
      </c>
      <c r="U54222" t="s">
        <v>35158</v>
      </c>
      <c r="V54222" t="s">
        <v>28</v>
      </c>
      <c r="W54222" t="s">
        <v>1625</v>
      </c>
      <c r="X54222" t="s">
        <v>28</v>
      </c>
      <c r="Y54222" t="s">
        <v>28</v>
      </c>
    </row>
    <row r="54223" spans="1:25" x14ac:dyDescent="0.35">
      <c r="A54223" s="1" t="s">
        <v>42166</v>
      </c>
      <c r="B54223" s="2">
        <v>45041.708333333336</v>
      </c>
      <c r="C54223" s="1" t="s">
        <v>26</v>
      </c>
      <c r="D54223">
        <v>10</v>
      </c>
      <c r="E54223" s="1" t="s">
        <v>43</v>
      </c>
      <c r="F54223">
        <v>4310675841</v>
      </c>
      <c r="G54223">
        <v>1238824698</v>
      </c>
      <c r="H54223">
        <v>91</v>
      </c>
      <c r="I54223">
        <v>3</v>
      </c>
      <c r="J54223">
        <v>94</v>
      </c>
      <c r="K54223">
        <v>990</v>
      </c>
      <c r="L54223">
        <v>1084</v>
      </c>
      <c r="M54223">
        <v>23</v>
      </c>
      <c r="N54223">
        <v>90</v>
      </c>
      <c r="O54223">
        <v>438510</v>
      </c>
      <c r="P54223">
        <v>2484</v>
      </c>
      <c r="Q54223" t="s">
        <v>28</v>
      </c>
      <c r="R54223" t="s">
        <v>28</v>
      </c>
      <c r="S54223">
        <v>442078</v>
      </c>
      <c r="T54223">
        <v>5060590</v>
      </c>
      <c r="U54223" t="s">
        <v>35159</v>
      </c>
      <c r="V54223" t="s">
        <v>35077</v>
      </c>
      <c r="W54223" t="s">
        <v>1620</v>
      </c>
      <c r="X54223" t="s">
        <v>28</v>
      </c>
      <c r="Y54223" t="s">
        <v>28</v>
      </c>
    </row>
    <row r="54224" spans="1:25" x14ac:dyDescent="0.35">
      <c r="A54224" s="1" t="s">
        <v>42166</v>
      </c>
      <c r="B54224" s="2">
        <v>45041.708333333336</v>
      </c>
      <c r="C54224" s="1" t="s">
        <v>26</v>
      </c>
      <c r="D54224">
        <v>2</v>
      </c>
      <c r="E54224" s="1" t="s">
        <v>44</v>
      </c>
      <c r="F54224">
        <v>4573750286</v>
      </c>
      <c r="G54224">
        <v>7320149366</v>
      </c>
      <c r="H54224">
        <v>5</v>
      </c>
      <c r="I54224">
        <v>0</v>
      </c>
      <c r="J54224">
        <v>5</v>
      </c>
      <c r="K54224">
        <v>292</v>
      </c>
      <c r="L54224">
        <v>297</v>
      </c>
      <c r="M54224">
        <v>10</v>
      </c>
      <c r="N54224">
        <v>14</v>
      </c>
      <c r="O54224">
        <v>49881</v>
      </c>
      <c r="P54224">
        <v>572</v>
      </c>
      <c r="Q54224" t="s">
        <v>28</v>
      </c>
      <c r="R54224" t="s">
        <v>28</v>
      </c>
      <c r="S54224">
        <v>50750</v>
      </c>
      <c r="T54224">
        <v>593565</v>
      </c>
      <c r="U54224" t="s">
        <v>35160</v>
      </c>
      <c r="V54224" t="s">
        <v>28</v>
      </c>
      <c r="W54224" t="s">
        <v>1620</v>
      </c>
      <c r="X54224" t="s">
        <v>28</v>
      </c>
      <c r="Y54224" t="s">
        <v>28</v>
      </c>
    </row>
    <row r="54225" spans="1:25" x14ac:dyDescent="0.35">
      <c r="A54225" s="1" t="s">
        <v>42166</v>
      </c>
      <c r="B54225" s="2">
        <v>45041.708333333336</v>
      </c>
      <c r="C54225" s="1" t="s">
        <v>26</v>
      </c>
      <c r="D54225">
        <v>5</v>
      </c>
      <c r="E54225" s="1" t="s">
        <v>45</v>
      </c>
      <c r="F54225">
        <v>4543490485</v>
      </c>
      <c r="G54225">
        <v>1233845213</v>
      </c>
      <c r="H54225">
        <v>265</v>
      </c>
      <c r="I54225">
        <v>14</v>
      </c>
      <c r="J54225">
        <v>279</v>
      </c>
      <c r="K54225">
        <v>15893</v>
      </c>
      <c r="L54225">
        <v>16172</v>
      </c>
      <c r="M54225">
        <v>-2633</v>
      </c>
      <c r="N54225">
        <v>855</v>
      </c>
      <c r="O54225">
        <v>2685088</v>
      </c>
      <c r="P54225">
        <v>16800</v>
      </c>
      <c r="Q54225" t="s">
        <v>28</v>
      </c>
      <c r="R54225" t="s">
        <v>28</v>
      </c>
      <c r="S54225">
        <v>2718060</v>
      </c>
      <c r="T54225">
        <v>37656691</v>
      </c>
      <c r="U54225" t="s">
        <v>35161</v>
      </c>
      <c r="V54225" t="s">
        <v>44261</v>
      </c>
      <c r="W54225" t="s">
        <v>1659</v>
      </c>
      <c r="X54225" t="s">
        <v>28</v>
      </c>
      <c r="Y54225" t="s">
        <v>28</v>
      </c>
    </row>
    <row r="54226" spans="1:25" x14ac:dyDescent="0.35">
      <c r="A54226" s="1" t="s">
        <v>42166</v>
      </c>
      <c r="B54226" s="2">
        <v>45042.708333333336</v>
      </c>
      <c r="C54226" s="1" t="s">
        <v>26</v>
      </c>
      <c r="D54226">
        <v>13</v>
      </c>
      <c r="E54226" s="1" t="s">
        <v>27</v>
      </c>
      <c r="F54226">
        <v>4235122196</v>
      </c>
      <c r="G54226">
        <v>1339843823</v>
      </c>
      <c r="H54226">
        <v>91</v>
      </c>
      <c r="I54226">
        <v>1</v>
      </c>
      <c r="J54226">
        <v>92</v>
      </c>
      <c r="K54226">
        <v>3409</v>
      </c>
      <c r="L54226">
        <v>3501</v>
      </c>
      <c r="M54226">
        <v>-143</v>
      </c>
      <c r="N54226">
        <v>104</v>
      </c>
      <c r="O54226">
        <v>649563</v>
      </c>
      <c r="P54226">
        <v>3957</v>
      </c>
      <c r="Q54226" t="s">
        <v>28</v>
      </c>
      <c r="R54226" t="s">
        <v>28</v>
      </c>
      <c r="S54226">
        <v>657021</v>
      </c>
      <c r="T54226">
        <v>7472191</v>
      </c>
      <c r="U54226" t="s">
        <v>35164</v>
      </c>
      <c r="V54226" t="s">
        <v>44262</v>
      </c>
      <c r="W54226" t="s">
        <v>1620</v>
      </c>
      <c r="X54226" t="s">
        <v>28</v>
      </c>
      <c r="Y54226" t="s">
        <v>28</v>
      </c>
    </row>
    <row r="54227" spans="1:25" x14ac:dyDescent="0.35">
      <c r="A54227" s="1" t="s">
        <v>42166</v>
      </c>
      <c r="B54227" s="2">
        <v>45042.708333333336</v>
      </c>
      <c r="C54227" s="1" t="s">
        <v>26</v>
      </c>
      <c r="D54227">
        <v>17</v>
      </c>
      <c r="E54227" s="1" t="s">
        <v>29</v>
      </c>
      <c r="F54227">
        <v>4063947052</v>
      </c>
      <c r="G54227">
        <v>1580514834</v>
      </c>
      <c r="H54227">
        <v>17</v>
      </c>
      <c r="I54227">
        <v>0</v>
      </c>
      <c r="J54227">
        <v>17</v>
      </c>
      <c r="K54227">
        <v>8343</v>
      </c>
      <c r="L54227">
        <v>8360</v>
      </c>
      <c r="M54227">
        <v>1</v>
      </c>
      <c r="N54227">
        <v>6</v>
      </c>
      <c r="O54227">
        <v>190981</v>
      </c>
      <c r="P54227">
        <v>1027</v>
      </c>
      <c r="Q54227" t="s">
        <v>28</v>
      </c>
      <c r="R54227" t="s">
        <v>28</v>
      </c>
      <c r="S54227">
        <v>200368</v>
      </c>
      <c r="T54227">
        <v>1339708</v>
      </c>
      <c r="U54227" t="s">
        <v>35166</v>
      </c>
      <c r="V54227" t="s">
        <v>43956</v>
      </c>
      <c r="W54227" t="s">
        <v>1620</v>
      </c>
      <c r="X54227" t="s">
        <v>28</v>
      </c>
      <c r="Y54227" t="s">
        <v>28</v>
      </c>
    </row>
    <row r="54228" spans="1:25" x14ac:dyDescent="0.35">
      <c r="A54228" s="1" t="s">
        <v>42166</v>
      </c>
      <c r="B54228" s="2">
        <v>45042.708333333336</v>
      </c>
      <c r="C54228" s="1" t="s">
        <v>26</v>
      </c>
      <c r="D54228">
        <v>18</v>
      </c>
      <c r="E54228" s="1" t="s">
        <v>30</v>
      </c>
      <c r="F54228">
        <v>3890597598</v>
      </c>
      <c r="G54228">
        <v>1659440194</v>
      </c>
      <c r="H54228">
        <v>93</v>
      </c>
      <c r="I54228">
        <v>3</v>
      </c>
      <c r="J54228">
        <v>96</v>
      </c>
      <c r="K54228">
        <v>869</v>
      </c>
      <c r="L54228">
        <v>965</v>
      </c>
      <c r="M54228">
        <v>-2</v>
      </c>
      <c r="N54228">
        <v>42</v>
      </c>
      <c r="O54228">
        <v>631523</v>
      </c>
      <c r="P54228">
        <v>3402</v>
      </c>
      <c r="Q54228" t="s">
        <v>28</v>
      </c>
      <c r="R54228" t="s">
        <v>28</v>
      </c>
      <c r="S54228">
        <v>635890</v>
      </c>
      <c r="T54228">
        <v>4325561</v>
      </c>
      <c r="U54228" t="s">
        <v>35167</v>
      </c>
      <c r="V54228" t="s">
        <v>28</v>
      </c>
      <c r="W54228" t="s">
        <v>1620</v>
      </c>
      <c r="X54228" t="s">
        <v>28</v>
      </c>
      <c r="Y54228" t="s">
        <v>28</v>
      </c>
    </row>
    <row r="54229" spans="1:25" x14ac:dyDescent="0.35">
      <c r="A54229" s="1" t="s">
        <v>42166</v>
      </c>
      <c r="B54229" s="2">
        <v>45042.708333333336</v>
      </c>
      <c r="C54229" s="1" t="s">
        <v>26</v>
      </c>
      <c r="D54229">
        <v>15</v>
      </c>
      <c r="E54229" s="1" t="s">
        <v>31</v>
      </c>
      <c r="F54229">
        <v>4083956555</v>
      </c>
      <c r="G54229">
        <v>1425084984</v>
      </c>
      <c r="H54229">
        <v>197</v>
      </c>
      <c r="I54229">
        <v>6</v>
      </c>
      <c r="J54229">
        <v>203</v>
      </c>
      <c r="K54229">
        <v>19958</v>
      </c>
      <c r="L54229">
        <v>20161</v>
      </c>
      <c r="M54229">
        <v>-377</v>
      </c>
      <c r="N54229">
        <v>173</v>
      </c>
      <c r="O54229">
        <v>2428674</v>
      </c>
      <c r="P54229">
        <v>11880</v>
      </c>
      <c r="Q54229" t="s">
        <v>28</v>
      </c>
      <c r="R54229" t="s">
        <v>28</v>
      </c>
      <c r="S54229">
        <v>2460715</v>
      </c>
      <c r="T54229">
        <v>20784828</v>
      </c>
      <c r="U54229" t="s">
        <v>35168</v>
      </c>
      <c r="V54229" t="s">
        <v>28</v>
      </c>
      <c r="W54229" t="s">
        <v>1659</v>
      </c>
      <c r="X54229" t="s">
        <v>28</v>
      </c>
      <c r="Y54229" t="s">
        <v>28</v>
      </c>
    </row>
    <row r="54230" spans="1:25" x14ac:dyDescent="0.35">
      <c r="A54230" s="1" t="s">
        <v>42166</v>
      </c>
      <c r="B54230" s="2">
        <v>45042.708333333336</v>
      </c>
      <c r="C54230" s="1" t="s">
        <v>26</v>
      </c>
      <c r="D54230">
        <v>8</v>
      </c>
      <c r="E54230" s="1" t="s">
        <v>32</v>
      </c>
      <c r="F54230">
        <v>4449436681</v>
      </c>
      <c r="G54230">
        <v>113417208</v>
      </c>
      <c r="H54230">
        <v>552</v>
      </c>
      <c r="I54230">
        <v>18</v>
      </c>
      <c r="J54230">
        <v>570</v>
      </c>
      <c r="K54230">
        <v>3604</v>
      </c>
      <c r="L54230">
        <v>4174</v>
      </c>
      <c r="M54230">
        <v>77</v>
      </c>
      <c r="N54230">
        <v>236</v>
      </c>
      <c r="O54230">
        <v>2125963</v>
      </c>
      <c r="P54230">
        <v>19419</v>
      </c>
      <c r="Q54230" t="s">
        <v>28</v>
      </c>
      <c r="R54230" t="s">
        <v>28</v>
      </c>
      <c r="S54230">
        <v>2149556</v>
      </c>
      <c r="T54230">
        <v>19522799</v>
      </c>
      <c r="U54230" t="s">
        <v>35169</v>
      </c>
      <c r="V54230" t="s">
        <v>28</v>
      </c>
      <c r="W54230" t="s">
        <v>1625</v>
      </c>
      <c r="X54230" t="s">
        <v>28</v>
      </c>
      <c r="Y54230" t="s">
        <v>28</v>
      </c>
    </row>
    <row r="54231" spans="1:25" x14ac:dyDescent="0.35">
      <c r="A54231" s="1" t="s">
        <v>42166</v>
      </c>
      <c r="B54231" s="2">
        <v>45042.708333333336</v>
      </c>
      <c r="C54231" s="1" t="s">
        <v>26</v>
      </c>
      <c r="D54231">
        <v>6</v>
      </c>
      <c r="E54231" s="1" t="s">
        <v>44725</v>
      </c>
      <c r="F54231">
        <v>456494354</v>
      </c>
      <c r="G54231">
        <v>1376813649</v>
      </c>
      <c r="H54231">
        <v>109</v>
      </c>
      <c r="I54231">
        <v>3</v>
      </c>
      <c r="J54231">
        <v>112</v>
      </c>
      <c r="K54231">
        <v>648</v>
      </c>
      <c r="L54231">
        <v>760</v>
      </c>
      <c r="M54231">
        <v>-65</v>
      </c>
      <c r="N54231">
        <v>33</v>
      </c>
      <c r="O54231">
        <v>572438</v>
      </c>
      <c r="P54231">
        <v>6084</v>
      </c>
      <c r="Q54231" t="s">
        <v>28</v>
      </c>
      <c r="R54231" t="s">
        <v>28</v>
      </c>
      <c r="S54231">
        <v>579282</v>
      </c>
      <c r="T54231">
        <v>7734347</v>
      </c>
      <c r="U54231" t="s">
        <v>35170</v>
      </c>
      <c r="V54231" t="s">
        <v>28</v>
      </c>
      <c r="W54231" t="s">
        <v>1620</v>
      </c>
      <c r="X54231" t="s">
        <v>28</v>
      </c>
      <c r="Y54231" t="s">
        <v>28</v>
      </c>
    </row>
    <row r="54232" spans="1:25" x14ac:dyDescent="0.35">
      <c r="A54232" s="1" t="s">
        <v>42166</v>
      </c>
      <c r="B54232" s="2">
        <v>45042.708333333336</v>
      </c>
      <c r="C54232" s="1" t="s">
        <v>26</v>
      </c>
      <c r="D54232">
        <v>12</v>
      </c>
      <c r="E54232" s="1" t="s">
        <v>33</v>
      </c>
      <c r="F54232">
        <v>4189277044</v>
      </c>
      <c r="G54232">
        <v>1248366722</v>
      </c>
      <c r="H54232">
        <v>315</v>
      </c>
      <c r="I54232">
        <v>12</v>
      </c>
      <c r="J54232">
        <v>327</v>
      </c>
      <c r="K54232">
        <v>18834</v>
      </c>
      <c r="L54232">
        <v>19161</v>
      </c>
      <c r="M54232">
        <v>-338</v>
      </c>
      <c r="N54232">
        <v>175</v>
      </c>
      <c r="O54232">
        <v>2375607</v>
      </c>
      <c r="P54232">
        <v>12890</v>
      </c>
      <c r="Q54232" t="s">
        <v>28</v>
      </c>
      <c r="R54232" t="s">
        <v>28</v>
      </c>
      <c r="S54232">
        <v>2407658</v>
      </c>
      <c r="T54232">
        <v>26489538</v>
      </c>
      <c r="U54232" t="s">
        <v>35171</v>
      </c>
      <c r="V54232" t="s">
        <v>28</v>
      </c>
      <c r="W54232" t="s">
        <v>1620</v>
      </c>
      <c r="X54232" t="s">
        <v>28</v>
      </c>
      <c r="Y54232" t="s">
        <v>28</v>
      </c>
    </row>
    <row r="54233" spans="1:25" x14ac:dyDescent="0.35">
      <c r="A54233" s="1" t="s">
        <v>42166</v>
      </c>
      <c r="B54233" s="2">
        <v>45042.708333333336</v>
      </c>
      <c r="C54233" s="1" t="s">
        <v>26</v>
      </c>
      <c r="D54233">
        <v>7</v>
      </c>
      <c r="E54233" s="1" t="s">
        <v>34</v>
      </c>
      <c r="F54233">
        <v>4441149315</v>
      </c>
      <c r="G54233">
        <v>89326992</v>
      </c>
      <c r="H54233">
        <v>126</v>
      </c>
      <c r="I54233">
        <v>5</v>
      </c>
      <c r="J54233">
        <v>131</v>
      </c>
      <c r="K54233">
        <v>662</v>
      </c>
      <c r="L54233">
        <v>793</v>
      </c>
      <c r="M54233">
        <v>3</v>
      </c>
      <c r="N54233">
        <v>46</v>
      </c>
      <c r="O54233">
        <v>658936</v>
      </c>
      <c r="P54233">
        <v>5910</v>
      </c>
      <c r="Q54233" t="s">
        <v>28</v>
      </c>
      <c r="R54233" t="s">
        <v>28</v>
      </c>
      <c r="S54233">
        <v>665639</v>
      </c>
      <c r="T54233">
        <v>6945387</v>
      </c>
      <c r="U54233" t="s">
        <v>35172</v>
      </c>
      <c r="V54233" t="s">
        <v>28</v>
      </c>
      <c r="W54233" t="s">
        <v>1659</v>
      </c>
      <c r="X54233" t="s">
        <v>28</v>
      </c>
      <c r="Y54233" t="s">
        <v>35173</v>
      </c>
    </row>
    <row r="54234" spans="1:25" x14ac:dyDescent="0.35">
      <c r="A54234" s="1" t="s">
        <v>42166</v>
      </c>
      <c r="B54234" s="2">
        <v>45042.708333333336</v>
      </c>
      <c r="C54234" s="1" t="s">
        <v>26</v>
      </c>
      <c r="D54234">
        <v>3</v>
      </c>
      <c r="E54234" s="1" t="s">
        <v>35</v>
      </c>
      <c r="F54234">
        <v>4546679409</v>
      </c>
      <c r="G54234">
        <v>9190347404</v>
      </c>
      <c r="H54234">
        <v>217</v>
      </c>
      <c r="I54234">
        <v>5</v>
      </c>
      <c r="J54234">
        <v>222</v>
      </c>
      <c r="K54234">
        <v>3098</v>
      </c>
      <c r="L54234">
        <v>3320</v>
      </c>
      <c r="M54234">
        <v>-117</v>
      </c>
      <c r="N54234">
        <v>153</v>
      </c>
      <c r="O54234">
        <v>4101223</v>
      </c>
      <c r="P54234">
        <v>45861</v>
      </c>
      <c r="Q54234" t="s">
        <v>28</v>
      </c>
      <c r="R54234" t="s">
        <v>28</v>
      </c>
      <c r="S54234">
        <v>4150404</v>
      </c>
      <c r="T54234">
        <v>45527664</v>
      </c>
      <c r="U54234" t="s">
        <v>35174</v>
      </c>
      <c r="V54234" t="s">
        <v>28</v>
      </c>
      <c r="W54234" t="s">
        <v>1620</v>
      </c>
      <c r="X54234" t="s">
        <v>28</v>
      </c>
      <c r="Y54234" t="s">
        <v>28</v>
      </c>
    </row>
    <row r="54235" spans="1:25" x14ac:dyDescent="0.35">
      <c r="A54235" s="1" t="s">
        <v>42166</v>
      </c>
      <c r="B54235" s="2">
        <v>45042.708333333336</v>
      </c>
      <c r="C54235" s="1" t="s">
        <v>26</v>
      </c>
      <c r="D54235">
        <v>11</v>
      </c>
      <c r="E54235" s="1" t="s">
        <v>36</v>
      </c>
      <c r="F54235">
        <v>4361675973</v>
      </c>
      <c r="G54235">
        <v>135188753</v>
      </c>
      <c r="H54235">
        <v>20</v>
      </c>
      <c r="I54235">
        <v>0</v>
      </c>
      <c r="J54235">
        <v>20</v>
      </c>
      <c r="K54235">
        <v>193</v>
      </c>
      <c r="L54235">
        <v>213</v>
      </c>
      <c r="M54235">
        <v>-1</v>
      </c>
      <c r="N54235">
        <v>21</v>
      </c>
      <c r="O54235">
        <v>712249</v>
      </c>
      <c r="P54235">
        <v>4429</v>
      </c>
      <c r="Q54235" t="s">
        <v>28</v>
      </c>
      <c r="R54235" t="s">
        <v>28</v>
      </c>
      <c r="S54235">
        <v>716891</v>
      </c>
      <c r="T54235">
        <v>3740286</v>
      </c>
      <c r="U54235" t="s">
        <v>35175</v>
      </c>
      <c r="V54235" t="s">
        <v>28</v>
      </c>
      <c r="W54235" t="s">
        <v>1620</v>
      </c>
      <c r="X54235" t="s">
        <v>28</v>
      </c>
      <c r="Y54235" t="s">
        <v>28</v>
      </c>
    </row>
    <row r="54236" spans="1:25" x14ac:dyDescent="0.35">
      <c r="A54236" s="1" t="s">
        <v>42166</v>
      </c>
      <c r="B54236" s="2">
        <v>45042.708333333336</v>
      </c>
      <c r="C54236" s="1" t="s">
        <v>26</v>
      </c>
      <c r="D54236">
        <v>14</v>
      </c>
      <c r="E54236" s="1" t="s">
        <v>37</v>
      </c>
      <c r="F54236">
        <v>4155774754</v>
      </c>
      <c r="G54236">
        <v>1465916051</v>
      </c>
      <c r="H54236">
        <v>8</v>
      </c>
      <c r="I54236">
        <v>0</v>
      </c>
      <c r="J54236">
        <v>8</v>
      </c>
      <c r="K54236">
        <v>329</v>
      </c>
      <c r="L54236">
        <v>337</v>
      </c>
      <c r="M54236">
        <v>20</v>
      </c>
      <c r="N54236">
        <v>22</v>
      </c>
      <c r="O54236">
        <v>101374</v>
      </c>
      <c r="P54236">
        <v>726</v>
      </c>
      <c r="Q54236" t="s">
        <v>28</v>
      </c>
      <c r="R54236" t="s">
        <v>28</v>
      </c>
      <c r="S54236">
        <v>102437</v>
      </c>
      <c r="T54236">
        <v>810355</v>
      </c>
      <c r="U54236" t="s">
        <v>35176</v>
      </c>
      <c r="V54236" t="s">
        <v>28</v>
      </c>
      <c r="W54236" t="s">
        <v>1620</v>
      </c>
      <c r="X54236" t="s">
        <v>28</v>
      </c>
      <c r="Y54236" t="s">
        <v>28</v>
      </c>
    </row>
    <row r="54237" spans="1:25" x14ac:dyDescent="0.35">
      <c r="A54237" s="1" t="s">
        <v>42166</v>
      </c>
      <c r="B54237" s="2">
        <v>45042.708333333336</v>
      </c>
      <c r="C54237" s="1" t="s">
        <v>26</v>
      </c>
      <c r="D54237">
        <v>21</v>
      </c>
      <c r="E54237" s="1" t="s">
        <v>44726</v>
      </c>
      <c r="F54237">
        <v>4649933453</v>
      </c>
      <c r="G54237">
        <v>1135662422</v>
      </c>
      <c r="H54237">
        <v>30</v>
      </c>
      <c r="I54237">
        <v>0</v>
      </c>
      <c r="J54237">
        <v>30</v>
      </c>
      <c r="K54237">
        <v>71</v>
      </c>
      <c r="L54237">
        <v>101</v>
      </c>
      <c r="M54237">
        <v>-4</v>
      </c>
      <c r="N54237">
        <v>8</v>
      </c>
      <c r="O54237">
        <v>294120</v>
      </c>
      <c r="P54237">
        <v>1617</v>
      </c>
      <c r="Q54237" t="s">
        <v>28</v>
      </c>
      <c r="R54237" t="s">
        <v>28</v>
      </c>
      <c r="S54237">
        <v>295838</v>
      </c>
      <c r="T54237">
        <v>5598326</v>
      </c>
      <c r="U54237" t="s">
        <v>35177</v>
      </c>
      <c r="V54237" t="s">
        <v>35178</v>
      </c>
      <c r="W54237" t="s">
        <v>1620</v>
      </c>
      <c r="X54237" t="s">
        <v>28</v>
      </c>
      <c r="Y54237" t="s">
        <v>35178</v>
      </c>
    </row>
    <row r="54238" spans="1:25" x14ac:dyDescent="0.35">
      <c r="A54238" s="1" t="s">
        <v>42166</v>
      </c>
      <c r="B54238" s="2">
        <v>45042.708333333336</v>
      </c>
      <c r="C54238" s="1" t="s">
        <v>26</v>
      </c>
      <c r="D54238">
        <v>22</v>
      </c>
      <c r="E54238" s="1" t="s">
        <v>44726</v>
      </c>
      <c r="F54238">
        <v>4606893511</v>
      </c>
      <c r="G54238">
        <v>1112123097</v>
      </c>
      <c r="H54238">
        <v>25</v>
      </c>
      <c r="I54238">
        <v>0</v>
      </c>
      <c r="J54238">
        <v>25</v>
      </c>
      <c r="K54238">
        <v>285</v>
      </c>
      <c r="L54238">
        <v>310</v>
      </c>
      <c r="M54238">
        <v>0</v>
      </c>
      <c r="N54238">
        <v>18</v>
      </c>
      <c r="O54238">
        <v>243909</v>
      </c>
      <c r="P54238">
        <v>1652</v>
      </c>
      <c r="Q54238" t="s">
        <v>28</v>
      </c>
      <c r="R54238" t="s">
        <v>28</v>
      </c>
      <c r="S54238">
        <v>245871</v>
      </c>
      <c r="T54238">
        <v>3048641</v>
      </c>
      <c r="U54238" t="s">
        <v>35179</v>
      </c>
      <c r="V54238" t="s">
        <v>28</v>
      </c>
      <c r="W54238" t="s">
        <v>1620</v>
      </c>
      <c r="X54238" t="s">
        <v>28</v>
      </c>
      <c r="Y54238" t="s">
        <v>28</v>
      </c>
    </row>
    <row r="54239" spans="1:25" x14ac:dyDescent="0.35">
      <c r="A54239" s="1" t="s">
        <v>42166</v>
      </c>
      <c r="B54239" s="2">
        <v>45042.708333333336</v>
      </c>
      <c r="C54239" s="1" t="s">
        <v>26</v>
      </c>
      <c r="D54239">
        <v>1</v>
      </c>
      <c r="E54239" s="1" t="s">
        <v>38</v>
      </c>
      <c r="F54239">
        <v>450732745</v>
      </c>
      <c r="G54239">
        <v>7680687483</v>
      </c>
      <c r="H54239">
        <v>228</v>
      </c>
      <c r="I54239">
        <v>9</v>
      </c>
      <c r="J54239">
        <v>237</v>
      </c>
      <c r="K54239">
        <v>28799</v>
      </c>
      <c r="L54239">
        <v>29036</v>
      </c>
      <c r="M54239">
        <v>-81</v>
      </c>
      <c r="N54239">
        <v>139</v>
      </c>
      <c r="O54239">
        <v>1688371</v>
      </c>
      <c r="P54239">
        <v>13846</v>
      </c>
      <c r="Q54239" t="s">
        <v>28</v>
      </c>
      <c r="R54239" t="s">
        <v>28</v>
      </c>
      <c r="S54239">
        <v>1731253</v>
      </c>
      <c r="T54239">
        <v>21720088</v>
      </c>
      <c r="U54239" t="s">
        <v>35180</v>
      </c>
      <c r="V54239" t="s">
        <v>28</v>
      </c>
      <c r="W54239" t="s">
        <v>1733</v>
      </c>
      <c r="X54239" t="s">
        <v>28</v>
      </c>
      <c r="Y54239" t="s">
        <v>28</v>
      </c>
    </row>
    <row r="54240" spans="1:25" x14ac:dyDescent="0.35">
      <c r="A54240" s="1" t="s">
        <v>42166</v>
      </c>
      <c r="B54240" s="2">
        <v>45042.708333333336</v>
      </c>
      <c r="C54240" s="1" t="s">
        <v>26</v>
      </c>
      <c r="D54240">
        <v>16</v>
      </c>
      <c r="E54240" s="1" t="s">
        <v>39</v>
      </c>
      <c r="F54240">
        <v>4112559576</v>
      </c>
      <c r="G54240">
        <v>1686736689</v>
      </c>
      <c r="H54240">
        <v>129</v>
      </c>
      <c r="I54240">
        <v>6</v>
      </c>
      <c r="J54240">
        <v>135</v>
      </c>
      <c r="K54240">
        <v>1537</v>
      </c>
      <c r="L54240">
        <v>1672</v>
      </c>
      <c r="M54240">
        <v>-70</v>
      </c>
      <c r="N54240">
        <v>85</v>
      </c>
      <c r="O54240">
        <v>1624046</v>
      </c>
      <c r="P54240">
        <v>9750</v>
      </c>
      <c r="Q54240" t="s">
        <v>28</v>
      </c>
      <c r="R54240" t="s">
        <v>28</v>
      </c>
      <c r="S54240">
        <v>1635468</v>
      </c>
      <c r="T54240">
        <v>13989824</v>
      </c>
      <c r="U54240" t="s">
        <v>35181</v>
      </c>
      <c r="V54240" t="s">
        <v>28</v>
      </c>
      <c r="W54240" t="s">
        <v>1620</v>
      </c>
      <c r="X54240" t="s">
        <v>28</v>
      </c>
      <c r="Y54240" t="s">
        <v>28</v>
      </c>
    </row>
    <row r="54241" spans="1:25" x14ac:dyDescent="0.35">
      <c r="A54241" s="1" t="s">
        <v>42166</v>
      </c>
      <c r="B54241" s="2">
        <v>45042.708333333336</v>
      </c>
      <c r="C54241" s="1" t="s">
        <v>26</v>
      </c>
      <c r="D54241">
        <v>20</v>
      </c>
      <c r="E54241" s="1" t="s">
        <v>40</v>
      </c>
      <c r="F54241">
        <v>3921531192</v>
      </c>
      <c r="G54241">
        <v>9110616306</v>
      </c>
      <c r="H54241">
        <v>107</v>
      </c>
      <c r="I54241">
        <v>4</v>
      </c>
      <c r="J54241">
        <v>111</v>
      </c>
      <c r="K54241">
        <v>3669</v>
      </c>
      <c r="L54241">
        <v>3780</v>
      </c>
      <c r="M54241">
        <v>-24</v>
      </c>
      <c r="N54241">
        <v>36</v>
      </c>
      <c r="O54241">
        <v>506291</v>
      </c>
      <c r="P54241">
        <v>2942</v>
      </c>
      <c r="Q54241" t="s">
        <v>28</v>
      </c>
      <c r="R54241" t="s">
        <v>28</v>
      </c>
      <c r="S54241">
        <v>513013</v>
      </c>
      <c r="T54241">
        <v>5458290</v>
      </c>
      <c r="U54241" t="s">
        <v>35182</v>
      </c>
      <c r="V54241" t="s">
        <v>28</v>
      </c>
      <c r="W54241" t="s">
        <v>1625</v>
      </c>
      <c r="X54241" t="s">
        <v>28</v>
      </c>
      <c r="Y54241" t="s">
        <v>44263</v>
      </c>
    </row>
    <row r="54242" spans="1:25" x14ac:dyDescent="0.35">
      <c r="A54242" s="1" t="s">
        <v>42166</v>
      </c>
      <c r="B54242" s="2">
        <v>45042.708333333336</v>
      </c>
      <c r="C54242" s="1" t="s">
        <v>26</v>
      </c>
      <c r="D54242">
        <v>19</v>
      </c>
      <c r="E54242" s="1" t="s">
        <v>41</v>
      </c>
      <c r="F54242">
        <v>3811569725</v>
      </c>
      <c r="G54242">
        <v>133623567</v>
      </c>
      <c r="H54242">
        <v>194</v>
      </c>
      <c r="I54242">
        <v>9</v>
      </c>
      <c r="J54242">
        <v>203</v>
      </c>
      <c r="K54242">
        <v>9072</v>
      </c>
      <c r="L54242">
        <v>9275</v>
      </c>
      <c r="M54242">
        <v>42</v>
      </c>
      <c r="N54242">
        <v>42</v>
      </c>
      <c r="O54242">
        <v>1802459</v>
      </c>
      <c r="P54242">
        <v>12769</v>
      </c>
      <c r="Q54242" t="s">
        <v>28</v>
      </c>
      <c r="R54242" t="s">
        <v>28</v>
      </c>
      <c r="S54242">
        <v>1824503</v>
      </c>
      <c r="T54242">
        <v>16781106</v>
      </c>
      <c r="U54242" t="s">
        <v>35184</v>
      </c>
      <c r="V54242" t="s">
        <v>28</v>
      </c>
      <c r="W54242" t="s">
        <v>1620</v>
      </c>
      <c r="X54242" t="s">
        <v>28</v>
      </c>
      <c r="Y54242" t="s">
        <v>28</v>
      </c>
    </row>
    <row r="54243" spans="1:25" x14ac:dyDescent="0.35">
      <c r="A54243" s="1" t="s">
        <v>42166</v>
      </c>
      <c r="B54243" s="2">
        <v>45042.708333333336</v>
      </c>
      <c r="C54243" s="1" t="s">
        <v>26</v>
      </c>
      <c r="D54243">
        <v>9</v>
      </c>
      <c r="E54243" s="1" t="s">
        <v>42</v>
      </c>
      <c r="F54243">
        <v>4376923077</v>
      </c>
      <c r="G54243">
        <v>1125588885</v>
      </c>
      <c r="H54243">
        <v>177</v>
      </c>
      <c r="I54243">
        <v>5</v>
      </c>
      <c r="J54243">
        <v>182</v>
      </c>
      <c r="K54243">
        <v>5893</v>
      </c>
      <c r="L54243">
        <v>6075</v>
      </c>
      <c r="M54243">
        <v>22</v>
      </c>
      <c r="N54243">
        <v>67</v>
      </c>
      <c r="O54243">
        <v>1582177</v>
      </c>
      <c r="P54243">
        <v>11695</v>
      </c>
      <c r="Q54243" t="s">
        <v>28</v>
      </c>
      <c r="R54243" t="s">
        <v>28</v>
      </c>
      <c r="S54243">
        <v>1599947</v>
      </c>
      <c r="T54243">
        <v>16766687</v>
      </c>
      <c r="U54243" t="s">
        <v>35185</v>
      </c>
      <c r="V54243" t="s">
        <v>28</v>
      </c>
      <c r="W54243" t="s">
        <v>1625</v>
      </c>
      <c r="X54243" t="s">
        <v>28</v>
      </c>
      <c r="Y54243" t="s">
        <v>28</v>
      </c>
    </row>
    <row r="54244" spans="1:25" x14ac:dyDescent="0.35">
      <c r="A54244" s="1" t="s">
        <v>42166</v>
      </c>
      <c r="B54244" s="2">
        <v>45042.708333333336</v>
      </c>
      <c r="C54244" s="1" t="s">
        <v>26</v>
      </c>
      <c r="D54244">
        <v>10</v>
      </c>
      <c r="E54244" s="1" t="s">
        <v>43</v>
      </c>
      <c r="F54244">
        <v>4310675841</v>
      </c>
      <c r="G54244">
        <v>1238824698</v>
      </c>
      <c r="H54244">
        <v>91</v>
      </c>
      <c r="I54244">
        <v>3</v>
      </c>
      <c r="J54244">
        <v>94</v>
      </c>
      <c r="K54244">
        <v>999</v>
      </c>
      <c r="L54244">
        <v>1093</v>
      </c>
      <c r="M54244">
        <v>9</v>
      </c>
      <c r="N54244">
        <v>45</v>
      </c>
      <c r="O54244">
        <v>438546</v>
      </c>
      <c r="P54244">
        <v>2484</v>
      </c>
      <c r="Q54244" t="s">
        <v>28</v>
      </c>
      <c r="R54244" t="s">
        <v>28</v>
      </c>
      <c r="S54244">
        <v>442123</v>
      </c>
      <c r="T54244">
        <v>5060838</v>
      </c>
      <c r="U54244" t="s">
        <v>35186</v>
      </c>
      <c r="V54244" t="s">
        <v>34825</v>
      </c>
      <c r="W54244" t="s">
        <v>1625</v>
      </c>
      <c r="X54244" t="s">
        <v>28</v>
      </c>
      <c r="Y54244" t="s">
        <v>28</v>
      </c>
    </row>
    <row r="54245" spans="1:25" x14ac:dyDescent="0.35">
      <c r="A54245" s="1" t="s">
        <v>42166</v>
      </c>
      <c r="B54245" s="2">
        <v>45042.708333333336</v>
      </c>
      <c r="C54245" s="1" t="s">
        <v>26</v>
      </c>
      <c r="D54245">
        <v>2</v>
      </c>
      <c r="E54245" s="1" t="s">
        <v>44</v>
      </c>
      <c r="F54245">
        <v>4573750286</v>
      </c>
      <c r="G54245">
        <v>7320149366</v>
      </c>
      <c r="H54245">
        <v>5</v>
      </c>
      <c r="I54245">
        <v>0</v>
      </c>
      <c r="J54245">
        <v>5</v>
      </c>
      <c r="K54245">
        <v>292</v>
      </c>
      <c r="L54245">
        <v>297</v>
      </c>
      <c r="M54245">
        <v>0</v>
      </c>
      <c r="N54245">
        <v>10</v>
      </c>
      <c r="O54245">
        <v>49891</v>
      </c>
      <c r="P54245">
        <v>572</v>
      </c>
      <c r="Q54245" t="s">
        <v>28</v>
      </c>
      <c r="R54245" t="s">
        <v>28</v>
      </c>
      <c r="S54245">
        <v>50760</v>
      </c>
      <c r="T54245">
        <v>593626</v>
      </c>
      <c r="U54245" t="s">
        <v>35187</v>
      </c>
      <c r="V54245" t="s">
        <v>28</v>
      </c>
      <c r="W54245" t="s">
        <v>1620</v>
      </c>
      <c r="X54245" t="s">
        <v>28</v>
      </c>
      <c r="Y54245" t="s">
        <v>28</v>
      </c>
    </row>
    <row r="54246" spans="1:25" x14ac:dyDescent="0.35">
      <c r="A54246" s="1" t="s">
        <v>42166</v>
      </c>
      <c r="B54246" s="2">
        <v>45042.708333333336</v>
      </c>
      <c r="C54246" s="1" t="s">
        <v>26</v>
      </c>
      <c r="D54246">
        <v>5</v>
      </c>
      <c r="E54246" s="1" t="s">
        <v>45</v>
      </c>
      <c r="F54246">
        <v>4543490485</v>
      </c>
      <c r="G54246">
        <v>1233845213</v>
      </c>
      <c r="H54246">
        <v>267</v>
      </c>
      <c r="I54246">
        <v>11</v>
      </c>
      <c r="J54246">
        <v>278</v>
      </c>
      <c r="K54246">
        <v>15629</v>
      </c>
      <c r="L54246">
        <v>15907</v>
      </c>
      <c r="M54246">
        <v>-265</v>
      </c>
      <c r="N54246">
        <v>117</v>
      </c>
      <c r="O54246">
        <v>2685470</v>
      </c>
      <c r="P54246">
        <v>16800</v>
      </c>
      <c r="Q54246" t="s">
        <v>28</v>
      </c>
      <c r="R54246" t="s">
        <v>28</v>
      </c>
      <c r="S54246">
        <v>2718177</v>
      </c>
      <c r="T54246">
        <v>37659064</v>
      </c>
      <c r="U54246" t="s">
        <v>35188</v>
      </c>
      <c r="V54246" t="s">
        <v>44264</v>
      </c>
      <c r="W54246" t="s">
        <v>1620</v>
      </c>
      <c r="X54246" t="s">
        <v>28</v>
      </c>
      <c r="Y54246" t="s">
        <v>28</v>
      </c>
    </row>
    <row r="54247" spans="1:25" x14ac:dyDescent="0.35">
      <c r="A54247" s="1" t="s">
        <v>42166</v>
      </c>
      <c r="B54247" s="2">
        <v>45043.708333333336</v>
      </c>
      <c r="C54247" s="1" t="s">
        <v>26</v>
      </c>
      <c r="D54247">
        <v>13</v>
      </c>
      <c r="E54247" s="1" t="s">
        <v>27</v>
      </c>
      <c r="F54247">
        <v>4235122196</v>
      </c>
      <c r="G54247">
        <v>1339843823</v>
      </c>
      <c r="H54247">
        <v>91</v>
      </c>
      <c r="I54247">
        <v>0</v>
      </c>
      <c r="J54247">
        <v>91</v>
      </c>
      <c r="K54247">
        <v>3310</v>
      </c>
      <c r="L54247">
        <v>3401</v>
      </c>
      <c r="M54247">
        <v>-100</v>
      </c>
      <c r="N54247">
        <v>197</v>
      </c>
      <c r="O54247">
        <v>649859</v>
      </c>
      <c r="P54247">
        <v>3958</v>
      </c>
      <c r="Q54247" t="s">
        <v>28</v>
      </c>
      <c r="R54247" t="s">
        <v>28</v>
      </c>
      <c r="S54247">
        <v>657218</v>
      </c>
      <c r="T54247">
        <v>7474129</v>
      </c>
      <c r="U54247" t="s">
        <v>35191</v>
      </c>
      <c r="V54247" t="s">
        <v>44265</v>
      </c>
      <c r="W54247" t="s">
        <v>1620</v>
      </c>
      <c r="X54247" t="s">
        <v>28</v>
      </c>
      <c r="Y54247" t="s">
        <v>28</v>
      </c>
    </row>
    <row r="54248" spans="1:25" x14ac:dyDescent="0.35">
      <c r="A54248" s="1" t="s">
        <v>42166</v>
      </c>
      <c r="B54248" s="2">
        <v>45043.708333333336</v>
      </c>
      <c r="C54248" s="1" t="s">
        <v>26</v>
      </c>
      <c r="D54248">
        <v>17</v>
      </c>
      <c r="E54248" s="1" t="s">
        <v>29</v>
      </c>
      <c r="F54248">
        <v>4063947052</v>
      </c>
      <c r="G54248">
        <v>1580514834</v>
      </c>
      <c r="H54248">
        <v>17</v>
      </c>
      <c r="I54248">
        <v>0</v>
      </c>
      <c r="J54248">
        <v>17</v>
      </c>
      <c r="K54248">
        <v>8354</v>
      </c>
      <c r="L54248">
        <v>8371</v>
      </c>
      <c r="M54248">
        <v>11</v>
      </c>
      <c r="N54248">
        <v>26</v>
      </c>
      <c r="O54248">
        <v>190996</v>
      </c>
      <c r="P54248">
        <v>1027</v>
      </c>
      <c r="Q54248" t="s">
        <v>28</v>
      </c>
      <c r="R54248" t="s">
        <v>28</v>
      </c>
      <c r="S54248">
        <v>200394</v>
      </c>
      <c r="T54248">
        <v>1339997</v>
      </c>
      <c r="U54248" t="s">
        <v>35193</v>
      </c>
      <c r="V54248" t="s">
        <v>43956</v>
      </c>
      <c r="W54248" t="s">
        <v>1620</v>
      </c>
      <c r="X54248" t="s">
        <v>28</v>
      </c>
      <c r="Y54248" t="s">
        <v>28</v>
      </c>
    </row>
    <row r="54249" spans="1:25" x14ac:dyDescent="0.35">
      <c r="A54249" s="1" t="s">
        <v>42166</v>
      </c>
      <c r="B54249" s="2">
        <v>45043.708333333336</v>
      </c>
      <c r="C54249" s="1" t="s">
        <v>26</v>
      </c>
      <c r="D54249">
        <v>18</v>
      </c>
      <c r="E54249" s="1" t="s">
        <v>30</v>
      </c>
      <c r="F54249">
        <v>3890597598</v>
      </c>
      <c r="G54249">
        <v>1659440194</v>
      </c>
      <c r="H54249">
        <v>103</v>
      </c>
      <c r="I54249">
        <v>4</v>
      </c>
      <c r="J54249">
        <v>107</v>
      </c>
      <c r="K54249">
        <v>898</v>
      </c>
      <c r="L54249">
        <v>1005</v>
      </c>
      <c r="M54249">
        <v>40</v>
      </c>
      <c r="N54249">
        <v>206</v>
      </c>
      <c r="O54249">
        <v>631689</v>
      </c>
      <c r="P54249">
        <v>3402</v>
      </c>
      <c r="Q54249" t="s">
        <v>28</v>
      </c>
      <c r="R54249" t="s">
        <v>28</v>
      </c>
      <c r="S54249">
        <v>636096</v>
      </c>
      <c r="T54249">
        <v>4327525</v>
      </c>
      <c r="U54249" t="s">
        <v>35194</v>
      </c>
      <c r="V54249" t="s">
        <v>28</v>
      </c>
      <c r="W54249" t="s">
        <v>1625</v>
      </c>
      <c r="X54249" t="s">
        <v>28</v>
      </c>
      <c r="Y54249" t="s">
        <v>28</v>
      </c>
    </row>
    <row r="54250" spans="1:25" x14ac:dyDescent="0.35">
      <c r="A54250" s="1" t="s">
        <v>42166</v>
      </c>
      <c r="B54250" s="2">
        <v>45043.708333333336</v>
      </c>
      <c r="C54250" s="1" t="s">
        <v>26</v>
      </c>
      <c r="D54250">
        <v>15</v>
      </c>
      <c r="E54250" s="1" t="s">
        <v>31</v>
      </c>
      <c r="F54250">
        <v>4083956555</v>
      </c>
      <c r="G54250">
        <v>1425084984</v>
      </c>
      <c r="H54250">
        <v>189</v>
      </c>
      <c r="I54250">
        <v>6</v>
      </c>
      <c r="J54250">
        <v>195</v>
      </c>
      <c r="K54250">
        <v>19873</v>
      </c>
      <c r="L54250">
        <v>20068</v>
      </c>
      <c r="M54250">
        <v>-93</v>
      </c>
      <c r="N54250">
        <v>518</v>
      </c>
      <c r="O54250">
        <v>2429283</v>
      </c>
      <c r="P54250">
        <v>11882</v>
      </c>
      <c r="Q54250" t="s">
        <v>28</v>
      </c>
      <c r="R54250" t="s">
        <v>28</v>
      </c>
      <c r="S54250">
        <v>2461233</v>
      </c>
      <c r="T54250">
        <v>20792328</v>
      </c>
      <c r="U54250" t="s">
        <v>35195</v>
      </c>
      <c r="V54250" t="s">
        <v>28</v>
      </c>
      <c r="W54250" t="s">
        <v>1620</v>
      </c>
      <c r="X54250" t="s">
        <v>28</v>
      </c>
      <c r="Y54250" t="s">
        <v>28</v>
      </c>
    </row>
    <row r="54251" spans="1:25" x14ac:dyDescent="0.35">
      <c r="A54251" s="1" t="s">
        <v>42166</v>
      </c>
      <c r="B54251" s="2">
        <v>45043.708333333336</v>
      </c>
      <c r="C54251" s="1" t="s">
        <v>26</v>
      </c>
      <c r="D54251">
        <v>8</v>
      </c>
      <c r="E54251" s="1" t="s">
        <v>32</v>
      </c>
      <c r="F54251">
        <v>4449436681</v>
      </c>
      <c r="G54251">
        <v>113417208</v>
      </c>
      <c r="H54251">
        <v>546</v>
      </c>
      <c r="I54251">
        <v>18</v>
      </c>
      <c r="J54251">
        <v>564</v>
      </c>
      <c r="K54251">
        <v>3536</v>
      </c>
      <c r="L54251">
        <v>4100</v>
      </c>
      <c r="M54251">
        <v>-74</v>
      </c>
      <c r="N54251">
        <v>248</v>
      </c>
      <c r="O54251">
        <v>2126282</v>
      </c>
      <c r="P54251">
        <v>19422</v>
      </c>
      <c r="Q54251" t="s">
        <v>28</v>
      </c>
      <c r="R54251" t="s">
        <v>28</v>
      </c>
      <c r="S54251">
        <v>2149804</v>
      </c>
      <c r="T54251">
        <v>19527067</v>
      </c>
      <c r="U54251" t="s">
        <v>35196</v>
      </c>
      <c r="V54251" t="s">
        <v>28</v>
      </c>
      <c r="W54251" t="s">
        <v>1659</v>
      </c>
      <c r="X54251" t="s">
        <v>28</v>
      </c>
      <c r="Y54251" t="s">
        <v>28</v>
      </c>
    </row>
    <row r="54252" spans="1:25" x14ac:dyDescent="0.35">
      <c r="A54252" s="1" t="s">
        <v>42166</v>
      </c>
      <c r="B54252" s="2">
        <v>45043.708333333336</v>
      </c>
      <c r="C54252" s="1" t="s">
        <v>26</v>
      </c>
      <c r="D54252">
        <v>6</v>
      </c>
      <c r="E54252" s="1" t="s">
        <v>44725</v>
      </c>
      <c r="F54252">
        <v>456494354</v>
      </c>
      <c r="G54252">
        <v>1376813649</v>
      </c>
      <c r="H54252">
        <v>108</v>
      </c>
      <c r="I54252">
        <v>3</v>
      </c>
      <c r="J54252">
        <v>111</v>
      </c>
      <c r="K54252">
        <v>691</v>
      </c>
      <c r="L54252">
        <v>802</v>
      </c>
      <c r="M54252">
        <v>42</v>
      </c>
      <c r="N54252">
        <v>124</v>
      </c>
      <c r="O54252">
        <v>572519</v>
      </c>
      <c r="P54252">
        <v>6085</v>
      </c>
      <c r="Q54252" t="s">
        <v>28</v>
      </c>
      <c r="R54252" t="s">
        <v>28</v>
      </c>
      <c r="S54252">
        <v>579406</v>
      </c>
      <c r="T54252">
        <v>7735909</v>
      </c>
      <c r="U54252" t="s">
        <v>35197</v>
      </c>
      <c r="V54252" t="s">
        <v>28</v>
      </c>
      <c r="W54252" t="s">
        <v>1620</v>
      </c>
      <c r="X54252" t="s">
        <v>28</v>
      </c>
      <c r="Y54252" t="s">
        <v>28</v>
      </c>
    </row>
    <row r="54253" spans="1:25" x14ac:dyDescent="0.35">
      <c r="A54253" s="1" t="s">
        <v>42166</v>
      </c>
      <c r="B54253" s="2">
        <v>45043.708333333336</v>
      </c>
      <c r="C54253" s="1" t="s">
        <v>26</v>
      </c>
      <c r="D54253">
        <v>12</v>
      </c>
      <c r="E54253" s="1" t="s">
        <v>33</v>
      </c>
      <c r="F54253">
        <v>4189277044</v>
      </c>
      <c r="G54253">
        <v>1248366722</v>
      </c>
      <c r="H54253">
        <v>322</v>
      </c>
      <c r="I54253">
        <v>12</v>
      </c>
      <c r="J54253">
        <v>334</v>
      </c>
      <c r="K54253">
        <v>19061</v>
      </c>
      <c r="L54253">
        <v>19395</v>
      </c>
      <c r="M54253">
        <v>234</v>
      </c>
      <c r="N54253">
        <v>608</v>
      </c>
      <c r="O54253">
        <v>2375979</v>
      </c>
      <c r="P54253">
        <v>12892</v>
      </c>
      <c r="Q54253" t="s">
        <v>28</v>
      </c>
      <c r="R54253" t="s">
        <v>28</v>
      </c>
      <c r="S54253">
        <v>2408266</v>
      </c>
      <c r="T54253">
        <v>26499556</v>
      </c>
      <c r="U54253" t="s">
        <v>35171</v>
      </c>
      <c r="V54253" t="s">
        <v>28</v>
      </c>
      <c r="W54253" t="s">
        <v>1620</v>
      </c>
      <c r="X54253" t="s">
        <v>28</v>
      </c>
      <c r="Y54253" t="s">
        <v>28</v>
      </c>
    </row>
    <row r="54254" spans="1:25" x14ac:dyDescent="0.35">
      <c r="A54254" s="1" t="s">
        <v>42166</v>
      </c>
      <c r="B54254" s="2">
        <v>45043.708333333336</v>
      </c>
      <c r="C54254" s="1" t="s">
        <v>26</v>
      </c>
      <c r="D54254">
        <v>7</v>
      </c>
      <c r="E54254" s="1" t="s">
        <v>34</v>
      </c>
      <c r="F54254">
        <v>4441149315</v>
      </c>
      <c r="G54254">
        <v>89326992</v>
      </c>
      <c r="H54254">
        <v>126</v>
      </c>
      <c r="I54254">
        <v>5</v>
      </c>
      <c r="J54254">
        <v>131</v>
      </c>
      <c r="K54254">
        <v>670</v>
      </c>
      <c r="L54254">
        <v>801</v>
      </c>
      <c r="M54254">
        <v>8</v>
      </c>
      <c r="N54254">
        <v>144</v>
      </c>
      <c r="O54254">
        <v>659070</v>
      </c>
      <c r="P54254">
        <v>5912</v>
      </c>
      <c r="Q54254" t="s">
        <v>28</v>
      </c>
      <c r="R54254" t="s">
        <v>28</v>
      </c>
      <c r="S54254">
        <v>665783</v>
      </c>
      <c r="T54254">
        <v>6947614</v>
      </c>
      <c r="U54254" t="s">
        <v>35198</v>
      </c>
      <c r="V54254" t="s">
        <v>28</v>
      </c>
      <c r="W54254" t="s">
        <v>1620</v>
      </c>
      <c r="X54254" t="s">
        <v>28</v>
      </c>
      <c r="Y54254" t="s">
        <v>35199</v>
      </c>
    </row>
    <row r="54255" spans="1:25" x14ac:dyDescent="0.35">
      <c r="A54255" s="1" t="s">
        <v>42166</v>
      </c>
      <c r="B54255" s="2">
        <v>45043.708333333336</v>
      </c>
      <c r="C54255" s="1" t="s">
        <v>26</v>
      </c>
      <c r="D54255">
        <v>3</v>
      </c>
      <c r="E54255" s="1" t="s">
        <v>35</v>
      </c>
      <c r="F54255">
        <v>4546679409</v>
      </c>
      <c r="G54255">
        <v>9190347404</v>
      </c>
      <c r="H54255">
        <v>192</v>
      </c>
      <c r="I54255">
        <v>5</v>
      </c>
      <c r="J54255">
        <v>197</v>
      </c>
      <c r="K54255">
        <v>3146</v>
      </c>
      <c r="L54255">
        <v>3343</v>
      </c>
      <c r="M54255">
        <v>23</v>
      </c>
      <c r="N54255">
        <v>977</v>
      </c>
      <c r="O54255">
        <v>4102173</v>
      </c>
      <c r="P54255">
        <v>45865</v>
      </c>
      <c r="Q54255" t="s">
        <v>28</v>
      </c>
      <c r="R54255" t="s">
        <v>28</v>
      </c>
      <c r="S54255">
        <v>4151381</v>
      </c>
      <c r="T54255">
        <v>45539459</v>
      </c>
      <c r="U54255" t="s">
        <v>35200</v>
      </c>
      <c r="V54255" t="s">
        <v>28</v>
      </c>
      <c r="W54255" t="s">
        <v>1620</v>
      </c>
      <c r="X54255" t="s">
        <v>28</v>
      </c>
      <c r="Y54255" t="s">
        <v>28</v>
      </c>
    </row>
    <row r="54256" spans="1:25" x14ac:dyDescent="0.35">
      <c r="A54256" s="1" t="s">
        <v>42166</v>
      </c>
      <c r="B54256" s="2">
        <v>45043.708333333336</v>
      </c>
      <c r="C54256" s="1" t="s">
        <v>26</v>
      </c>
      <c r="D54256">
        <v>11</v>
      </c>
      <c r="E54256" s="1" t="s">
        <v>36</v>
      </c>
      <c r="F54256">
        <v>4361675973</v>
      </c>
      <c r="G54256">
        <v>135188753</v>
      </c>
      <c r="H54256">
        <v>20</v>
      </c>
      <c r="I54256">
        <v>0</v>
      </c>
      <c r="J54256">
        <v>20</v>
      </c>
      <c r="K54256">
        <v>193</v>
      </c>
      <c r="L54256">
        <v>213</v>
      </c>
      <c r="M54256">
        <v>0</v>
      </c>
      <c r="N54256">
        <v>110</v>
      </c>
      <c r="O54256">
        <v>712359</v>
      </c>
      <c r="P54256">
        <v>4429</v>
      </c>
      <c r="Q54256" t="s">
        <v>28</v>
      </c>
      <c r="R54256" t="s">
        <v>28</v>
      </c>
      <c r="S54256">
        <v>717001</v>
      </c>
      <c r="T54256">
        <v>3740729</v>
      </c>
      <c r="U54256" t="s">
        <v>35201</v>
      </c>
      <c r="V54256" t="s">
        <v>28</v>
      </c>
      <c r="W54256" t="s">
        <v>1620</v>
      </c>
      <c r="X54256" t="s">
        <v>28</v>
      </c>
      <c r="Y54256" t="s">
        <v>28</v>
      </c>
    </row>
    <row r="54257" spans="1:25" x14ac:dyDescent="0.35">
      <c r="A54257" s="1" t="s">
        <v>42166</v>
      </c>
      <c r="B54257" s="2">
        <v>45043.708333333336</v>
      </c>
      <c r="C54257" s="1" t="s">
        <v>26</v>
      </c>
      <c r="D54257">
        <v>14</v>
      </c>
      <c r="E54257" s="1" t="s">
        <v>37</v>
      </c>
      <c r="F54257">
        <v>4155774754</v>
      </c>
      <c r="G54257">
        <v>1465916051</v>
      </c>
      <c r="H54257">
        <v>8</v>
      </c>
      <c r="I54257">
        <v>2</v>
      </c>
      <c r="J54257">
        <v>10</v>
      </c>
      <c r="K54257">
        <v>319</v>
      </c>
      <c r="L54257">
        <v>329</v>
      </c>
      <c r="M54257">
        <v>-8</v>
      </c>
      <c r="N54257">
        <v>18</v>
      </c>
      <c r="O54257">
        <v>101400</v>
      </c>
      <c r="P54257">
        <v>726</v>
      </c>
      <c r="Q54257" t="s">
        <v>28</v>
      </c>
      <c r="R54257" t="s">
        <v>28</v>
      </c>
      <c r="S54257">
        <v>102455</v>
      </c>
      <c r="T54257">
        <v>810566</v>
      </c>
      <c r="U54257" t="s">
        <v>35202</v>
      </c>
      <c r="V54257" t="s">
        <v>28</v>
      </c>
      <c r="W54257" t="s">
        <v>1659</v>
      </c>
      <c r="X54257" t="s">
        <v>28</v>
      </c>
      <c r="Y54257" t="s">
        <v>28</v>
      </c>
    </row>
    <row r="54258" spans="1:25" x14ac:dyDescent="0.35">
      <c r="A54258" s="1" t="s">
        <v>42166</v>
      </c>
      <c r="B54258" s="2">
        <v>45043.708333333336</v>
      </c>
      <c r="C54258" s="1" t="s">
        <v>26</v>
      </c>
      <c r="D54258">
        <v>21</v>
      </c>
      <c r="E54258" s="1" t="s">
        <v>44726</v>
      </c>
      <c r="F54258">
        <v>4649933453</v>
      </c>
      <c r="G54258">
        <v>1135662422</v>
      </c>
      <c r="H54258">
        <v>34</v>
      </c>
      <c r="I54258">
        <v>0</v>
      </c>
      <c r="J54258">
        <v>34</v>
      </c>
      <c r="K54258">
        <v>90</v>
      </c>
      <c r="L54258">
        <v>124</v>
      </c>
      <c r="M54258">
        <v>23</v>
      </c>
      <c r="N54258">
        <v>36</v>
      </c>
      <c r="O54258">
        <v>294133</v>
      </c>
      <c r="P54258">
        <v>1617</v>
      </c>
      <c r="Q54258" t="s">
        <v>28</v>
      </c>
      <c r="R54258" t="s">
        <v>28</v>
      </c>
      <c r="S54258">
        <v>295874</v>
      </c>
      <c r="T54258">
        <v>5598979</v>
      </c>
      <c r="U54258" t="s">
        <v>35203</v>
      </c>
      <c r="V54258" t="s">
        <v>35204</v>
      </c>
      <c r="W54258" t="s">
        <v>1620</v>
      </c>
      <c r="X54258" t="s">
        <v>28</v>
      </c>
      <c r="Y54258" t="s">
        <v>35204</v>
      </c>
    </row>
    <row r="54259" spans="1:25" x14ac:dyDescent="0.35">
      <c r="A54259" s="1" t="s">
        <v>42166</v>
      </c>
      <c r="B54259" s="2">
        <v>45043.708333333336</v>
      </c>
      <c r="C54259" s="1" t="s">
        <v>26</v>
      </c>
      <c r="D54259">
        <v>22</v>
      </c>
      <c r="E54259" s="1" t="s">
        <v>44726</v>
      </c>
      <c r="F54259">
        <v>4606893511</v>
      </c>
      <c r="G54259">
        <v>1112123097</v>
      </c>
      <c r="H54259">
        <v>24</v>
      </c>
      <c r="I54259">
        <v>0</v>
      </c>
      <c r="J54259">
        <v>24</v>
      </c>
      <c r="K54259">
        <v>277</v>
      </c>
      <c r="L54259">
        <v>301</v>
      </c>
      <c r="M54259">
        <v>-9</v>
      </c>
      <c r="N54259">
        <v>45</v>
      </c>
      <c r="O54259">
        <v>243963</v>
      </c>
      <c r="P54259">
        <v>1652</v>
      </c>
      <c r="Q54259" t="s">
        <v>28</v>
      </c>
      <c r="R54259" t="s">
        <v>28</v>
      </c>
      <c r="S54259">
        <v>245916</v>
      </c>
      <c r="T54259">
        <v>3049005</v>
      </c>
      <c r="U54259" t="s">
        <v>35205</v>
      </c>
      <c r="V54259" t="s">
        <v>28</v>
      </c>
      <c r="W54259" t="s">
        <v>1620</v>
      </c>
      <c r="X54259" t="s">
        <v>28</v>
      </c>
      <c r="Y54259" t="s">
        <v>28</v>
      </c>
    </row>
    <row r="54260" spans="1:25" x14ac:dyDescent="0.35">
      <c r="A54260" s="1" t="s">
        <v>42166</v>
      </c>
      <c r="B54260" s="2">
        <v>45043.708333333336</v>
      </c>
      <c r="C54260" s="1" t="s">
        <v>26</v>
      </c>
      <c r="D54260">
        <v>1</v>
      </c>
      <c r="E54260" s="1" t="s">
        <v>38</v>
      </c>
      <c r="F54260">
        <v>450732745</v>
      </c>
      <c r="G54260">
        <v>7680687483</v>
      </c>
      <c r="H54260">
        <v>227</v>
      </c>
      <c r="I54260">
        <v>6</v>
      </c>
      <c r="J54260">
        <v>233</v>
      </c>
      <c r="K54260">
        <v>28853</v>
      </c>
      <c r="L54260">
        <v>29086</v>
      </c>
      <c r="M54260">
        <v>50</v>
      </c>
      <c r="N54260">
        <v>401</v>
      </c>
      <c r="O54260">
        <v>1688721</v>
      </c>
      <c r="P54260">
        <v>13847</v>
      </c>
      <c r="Q54260" t="s">
        <v>28</v>
      </c>
      <c r="R54260" t="s">
        <v>28</v>
      </c>
      <c r="S54260">
        <v>1731654</v>
      </c>
      <c r="T54260">
        <v>21726518</v>
      </c>
      <c r="U54260" t="s">
        <v>35206</v>
      </c>
      <c r="V54260" t="s">
        <v>28</v>
      </c>
      <c r="W54260" t="s">
        <v>1625</v>
      </c>
      <c r="X54260" t="s">
        <v>28</v>
      </c>
      <c r="Y54260" t="s">
        <v>28</v>
      </c>
    </row>
    <row r="54261" spans="1:25" x14ac:dyDescent="0.35">
      <c r="A54261" s="1" t="s">
        <v>42166</v>
      </c>
      <c r="B54261" s="2">
        <v>45043.708333333336</v>
      </c>
      <c r="C54261" s="1" t="s">
        <v>26</v>
      </c>
      <c r="D54261">
        <v>16</v>
      </c>
      <c r="E54261" s="1" t="s">
        <v>39</v>
      </c>
      <c r="F54261">
        <v>4112559576</v>
      </c>
      <c r="G54261">
        <v>1686736689</v>
      </c>
      <c r="H54261">
        <v>148</v>
      </c>
      <c r="I54261">
        <v>5</v>
      </c>
      <c r="J54261">
        <v>153</v>
      </c>
      <c r="K54261">
        <v>1675</v>
      </c>
      <c r="L54261">
        <v>1828</v>
      </c>
      <c r="M54261">
        <v>156</v>
      </c>
      <c r="N54261">
        <v>369</v>
      </c>
      <c r="O54261">
        <v>1624256</v>
      </c>
      <c r="P54261">
        <v>9753</v>
      </c>
      <c r="Q54261" t="s">
        <v>28</v>
      </c>
      <c r="R54261" t="s">
        <v>28</v>
      </c>
      <c r="S54261">
        <v>1635837</v>
      </c>
      <c r="T54261">
        <v>13994926</v>
      </c>
      <c r="U54261" t="s">
        <v>35207</v>
      </c>
      <c r="V54261" t="s">
        <v>28</v>
      </c>
      <c r="W54261" t="s">
        <v>1620</v>
      </c>
      <c r="X54261" t="s">
        <v>28</v>
      </c>
      <c r="Y54261" t="s">
        <v>28</v>
      </c>
    </row>
    <row r="54262" spans="1:25" x14ac:dyDescent="0.35">
      <c r="A54262" s="1" t="s">
        <v>42166</v>
      </c>
      <c r="B54262" s="2">
        <v>45043.708333333336</v>
      </c>
      <c r="C54262" s="1" t="s">
        <v>26</v>
      </c>
      <c r="D54262">
        <v>20</v>
      </c>
      <c r="E54262" s="1" t="s">
        <v>40</v>
      </c>
      <c r="F54262">
        <v>3921531192</v>
      </c>
      <c r="G54262">
        <v>9110616306</v>
      </c>
      <c r="H54262">
        <v>100</v>
      </c>
      <c r="I54262">
        <v>5</v>
      </c>
      <c r="J54262">
        <v>105</v>
      </c>
      <c r="K54262">
        <v>3695</v>
      </c>
      <c r="L54262">
        <v>3800</v>
      </c>
      <c r="M54262">
        <v>20</v>
      </c>
      <c r="N54262">
        <v>138</v>
      </c>
      <c r="O54262">
        <v>506406</v>
      </c>
      <c r="P54262">
        <v>2945</v>
      </c>
      <c r="Q54262" t="s">
        <v>28</v>
      </c>
      <c r="R54262" t="s">
        <v>28</v>
      </c>
      <c r="S54262">
        <v>513151</v>
      </c>
      <c r="T54262">
        <v>5459391</v>
      </c>
      <c r="U54262" t="s">
        <v>35208</v>
      </c>
      <c r="V54262" t="s">
        <v>28</v>
      </c>
      <c r="W54262" t="s">
        <v>1625</v>
      </c>
      <c r="X54262" t="s">
        <v>28</v>
      </c>
      <c r="Y54262" t="s">
        <v>44266</v>
      </c>
    </row>
    <row r="54263" spans="1:25" x14ac:dyDescent="0.35">
      <c r="A54263" s="1" t="s">
        <v>42166</v>
      </c>
      <c r="B54263" s="2">
        <v>45043.708333333336</v>
      </c>
      <c r="C54263" s="1" t="s">
        <v>26</v>
      </c>
      <c r="D54263">
        <v>19</v>
      </c>
      <c r="E54263" s="1" t="s">
        <v>41</v>
      </c>
      <c r="F54263">
        <v>3811569725</v>
      </c>
      <c r="G54263">
        <v>133623567</v>
      </c>
      <c r="H54263">
        <v>190</v>
      </c>
      <c r="I54263">
        <v>10</v>
      </c>
      <c r="J54263">
        <v>200</v>
      </c>
      <c r="K54263">
        <v>9223</v>
      </c>
      <c r="L54263">
        <v>9423</v>
      </c>
      <c r="M54263">
        <v>148</v>
      </c>
      <c r="N54263">
        <v>204</v>
      </c>
      <c r="O54263">
        <v>1802515</v>
      </c>
      <c r="P54263">
        <v>12769</v>
      </c>
      <c r="Q54263" t="s">
        <v>28</v>
      </c>
      <c r="R54263" t="s">
        <v>28</v>
      </c>
      <c r="S54263">
        <v>1824707</v>
      </c>
      <c r="T54263">
        <v>16787357</v>
      </c>
      <c r="U54263" t="s">
        <v>35210</v>
      </c>
      <c r="V54263" t="s">
        <v>28</v>
      </c>
      <c r="W54263" t="s">
        <v>1625</v>
      </c>
      <c r="X54263" t="s">
        <v>28</v>
      </c>
      <c r="Y54263" t="s">
        <v>28</v>
      </c>
    </row>
    <row r="54264" spans="1:25" x14ac:dyDescent="0.35">
      <c r="A54264" s="1" t="s">
        <v>42166</v>
      </c>
      <c r="B54264" s="2">
        <v>45043.708333333336</v>
      </c>
      <c r="C54264" s="1" t="s">
        <v>26</v>
      </c>
      <c r="D54264">
        <v>9</v>
      </c>
      <c r="E54264" s="1" t="s">
        <v>42</v>
      </c>
      <c r="F54264">
        <v>4376923077</v>
      </c>
      <c r="G54264">
        <v>1125588885</v>
      </c>
      <c r="H54264">
        <v>186</v>
      </c>
      <c r="I54264">
        <v>3</v>
      </c>
      <c r="J54264">
        <v>189</v>
      </c>
      <c r="K54264">
        <v>5834</v>
      </c>
      <c r="L54264">
        <v>6023</v>
      </c>
      <c r="M54264">
        <v>-52</v>
      </c>
      <c r="N54264">
        <v>363</v>
      </c>
      <c r="O54264">
        <v>1582592</v>
      </c>
      <c r="P54264">
        <v>11695</v>
      </c>
      <c r="Q54264" t="s">
        <v>28</v>
      </c>
      <c r="R54264" t="s">
        <v>28</v>
      </c>
      <c r="S54264">
        <v>1600310</v>
      </c>
      <c r="T54264">
        <v>16770604</v>
      </c>
      <c r="U54264" t="s">
        <v>35211</v>
      </c>
      <c r="V54264" t="s">
        <v>28</v>
      </c>
      <c r="W54264" t="s">
        <v>1625</v>
      </c>
      <c r="X54264" t="s">
        <v>28</v>
      </c>
      <c r="Y54264" t="s">
        <v>28</v>
      </c>
    </row>
    <row r="54265" spans="1:25" x14ac:dyDescent="0.35">
      <c r="A54265" s="1" t="s">
        <v>42166</v>
      </c>
      <c r="B54265" s="2">
        <v>45043.708333333336</v>
      </c>
      <c r="C54265" s="1" t="s">
        <v>26</v>
      </c>
      <c r="D54265">
        <v>10</v>
      </c>
      <c r="E54265" s="1" t="s">
        <v>43</v>
      </c>
      <c r="F54265">
        <v>4310675841</v>
      </c>
      <c r="G54265">
        <v>1238824698</v>
      </c>
      <c r="H54265">
        <v>83</v>
      </c>
      <c r="I54265">
        <v>4</v>
      </c>
      <c r="J54265">
        <v>87</v>
      </c>
      <c r="K54265">
        <v>980</v>
      </c>
      <c r="L54265">
        <v>1067</v>
      </c>
      <c r="M54265">
        <v>-26</v>
      </c>
      <c r="N54265">
        <v>130</v>
      </c>
      <c r="O54265">
        <v>438702</v>
      </c>
      <c r="P54265">
        <v>2484</v>
      </c>
      <c r="Q54265" t="s">
        <v>28</v>
      </c>
      <c r="R54265" t="s">
        <v>28</v>
      </c>
      <c r="S54265">
        <v>442253</v>
      </c>
      <c r="T54265">
        <v>5061929</v>
      </c>
      <c r="U54265" t="s">
        <v>35212</v>
      </c>
      <c r="V54265" t="s">
        <v>35104</v>
      </c>
      <c r="W54265" t="s">
        <v>1625</v>
      </c>
      <c r="X54265" t="s">
        <v>28</v>
      </c>
      <c r="Y54265" t="s">
        <v>28</v>
      </c>
    </row>
    <row r="54266" spans="1:25" x14ac:dyDescent="0.35">
      <c r="A54266" s="1" t="s">
        <v>42166</v>
      </c>
      <c r="B54266" s="2">
        <v>45043.708333333336</v>
      </c>
      <c r="C54266" s="1" t="s">
        <v>26</v>
      </c>
      <c r="D54266">
        <v>2</v>
      </c>
      <c r="E54266" s="1" t="s">
        <v>44</v>
      </c>
      <c r="F54266">
        <v>4573750286</v>
      </c>
      <c r="G54266">
        <v>7320149366</v>
      </c>
      <c r="H54266">
        <v>4</v>
      </c>
      <c r="I54266">
        <v>0</v>
      </c>
      <c r="J54266">
        <v>4</v>
      </c>
      <c r="K54266">
        <v>295</v>
      </c>
      <c r="L54266">
        <v>299</v>
      </c>
      <c r="M54266">
        <v>2</v>
      </c>
      <c r="N54266">
        <v>11</v>
      </c>
      <c r="O54266">
        <v>49900</v>
      </c>
      <c r="P54266">
        <v>572</v>
      </c>
      <c r="Q54266" t="s">
        <v>28</v>
      </c>
      <c r="R54266" t="s">
        <v>28</v>
      </c>
      <c r="S54266">
        <v>50771</v>
      </c>
      <c r="T54266">
        <v>593764</v>
      </c>
      <c r="U54266" t="s">
        <v>35213</v>
      </c>
      <c r="V54266" t="s">
        <v>28</v>
      </c>
      <c r="W54266" t="s">
        <v>1620</v>
      </c>
      <c r="X54266" t="s">
        <v>28</v>
      </c>
      <c r="Y54266" t="s">
        <v>28</v>
      </c>
    </row>
    <row r="54267" spans="1:25" x14ac:dyDescent="0.35">
      <c r="A54267" s="1" t="s">
        <v>42166</v>
      </c>
      <c r="B54267" s="2">
        <v>45043.708333333336</v>
      </c>
      <c r="C54267" s="1" t="s">
        <v>26</v>
      </c>
      <c r="D54267">
        <v>5</v>
      </c>
      <c r="E54267" s="1" t="s">
        <v>45</v>
      </c>
      <c r="F54267">
        <v>4543490485</v>
      </c>
      <c r="G54267">
        <v>1233845213</v>
      </c>
      <c r="H54267">
        <v>262</v>
      </c>
      <c r="I54267">
        <v>11</v>
      </c>
      <c r="J54267">
        <v>273</v>
      </c>
      <c r="K54267">
        <v>15980</v>
      </c>
      <c r="L54267">
        <v>16253</v>
      </c>
      <c r="M54267">
        <v>346</v>
      </c>
      <c r="N54267">
        <v>700</v>
      </c>
      <c r="O54267">
        <v>2685820</v>
      </c>
      <c r="P54267">
        <v>16804</v>
      </c>
      <c r="Q54267" t="s">
        <v>28</v>
      </c>
      <c r="R54267" t="s">
        <v>28</v>
      </c>
      <c r="S54267">
        <v>2718877</v>
      </c>
      <c r="T54267">
        <v>37671803</v>
      </c>
      <c r="U54267" t="s">
        <v>35214</v>
      </c>
      <c r="V54267" t="s">
        <v>28</v>
      </c>
      <c r="W54267" t="s">
        <v>1620</v>
      </c>
      <c r="X54267" t="s">
        <v>28</v>
      </c>
      <c r="Y54267" t="s">
        <v>28</v>
      </c>
    </row>
    <row r="54268" spans="1:25" x14ac:dyDescent="0.35">
      <c r="A54268" s="1" t="s">
        <v>42166</v>
      </c>
      <c r="B54268" s="2">
        <v>45044.708333333336</v>
      </c>
      <c r="C54268" s="1" t="s">
        <v>26</v>
      </c>
      <c r="D54268">
        <v>13</v>
      </c>
      <c r="E54268" s="1" t="s">
        <v>27</v>
      </c>
      <c r="F54268">
        <v>4235122196</v>
      </c>
      <c r="G54268">
        <v>1339843823</v>
      </c>
      <c r="H54268">
        <v>97</v>
      </c>
      <c r="I54268">
        <v>0</v>
      </c>
      <c r="J54268">
        <v>97</v>
      </c>
      <c r="K54268">
        <v>3318</v>
      </c>
      <c r="L54268">
        <v>3415</v>
      </c>
      <c r="M54268">
        <v>14</v>
      </c>
      <c r="N54268">
        <v>168</v>
      </c>
      <c r="O54268">
        <v>650012</v>
      </c>
      <c r="P54268">
        <v>3959</v>
      </c>
      <c r="Q54268" t="s">
        <v>28</v>
      </c>
      <c r="R54268" t="s">
        <v>28</v>
      </c>
      <c r="S54268">
        <v>657386</v>
      </c>
      <c r="T54268">
        <v>7475870</v>
      </c>
      <c r="U54268" t="s">
        <v>35216</v>
      </c>
      <c r="V54268" t="s">
        <v>44267</v>
      </c>
      <c r="W54268" t="s">
        <v>1620</v>
      </c>
      <c r="X54268" t="s">
        <v>28</v>
      </c>
      <c r="Y54268" t="s">
        <v>28</v>
      </c>
    </row>
    <row r="54269" spans="1:25" x14ac:dyDescent="0.35">
      <c r="A54269" s="1" t="s">
        <v>42166</v>
      </c>
      <c r="B54269" s="2">
        <v>45044.708333333336</v>
      </c>
      <c r="C54269" s="1" t="s">
        <v>26</v>
      </c>
      <c r="D54269">
        <v>17</v>
      </c>
      <c r="E54269" s="1" t="s">
        <v>29</v>
      </c>
      <c r="F54269">
        <v>4063947052</v>
      </c>
      <c r="G54269">
        <v>1580514834</v>
      </c>
      <c r="H54269">
        <v>19</v>
      </c>
      <c r="I54269">
        <v>2</v>
      </c>
      <c r="J54269">
        <v>21</v>
      </c>
      <c r="K54269">
        <v>8352</v>
      </c>
      <c r="L54269">
        <v>8373</v>
      </c>
      <c r="M54269">
        <v>2</v>
      </c>
      <c r="N54269">
        <v>9</v>
      </c>
      <c r="O54269">
        <v>191003</v>
      </c>
      <c r="P54269">
        <v>1027</v>
      </c>
      <c r="Q54269" t="s">
        <v>28</v>
      </c>
      <c r="R54269" t="s">
        <v>28</v>
      </c>
      <c r="S54269">
        <v>200403</v>
      </c>
      <c r="T54269">
        <v>1340191</v>
      </c>
      <c r="U54269" t="s">
        <v>35218</v>
      </c>
      <c r="V54269" t="s">
        <v>28</v>
      </c>
      <c r="W54269" t="s">
        <v>1659</v>
      </c>
      <c r="X54269" t="s">
        <v>28</v>
      </c>
      <c r="Y54269" t="s">
        <v>28</v>
      </c>
    </row>
    <row r="54270" spans="1:25" x14ac:dyDescent="0.35">
      <c r="A54270" s="1" t="s">
        <v>42166</v>
      </c>
      <c r="B54270" s="2">
        <v>45044.708333333336</v>
      </c>
      <c r="C54270" s="1" t="s">
        <v>26</v>
      </c>
      <c r="D54270">
        <v>18</v>
      </c>
      <c r="E54270" s="1" t="s">
        <v>30</v>
      </c>
      <c r="F54270">
        <v>3890597598</v>
      </c>
      <c r="G54270">
        <v>1659440194</v>
      </c>
      <c r="H54270">
        <v>104</v>
      </c>
      <c r="I54270">
        <v>4</v>
      </c>
      <c r="J54270">
        <v>108</v>
      </c>
      <c r="K54270">
        <v>882</v>
      </c>
      <c r="L54270">
        <v>990</v>
      </c>
      <c r="M54270">
        <v>-15</v>
      </c>
      <c r="N54270">
        <v>117</v>
      </c>
      <c r="O54270">
        <v>631821</v>
      </c>
      <c r="P54270">
        <v>3402</v>
      </c>
      <c r="Q54270" t="s">
        <v>28</v>
      </c>
      <c r="R54270" t="s">
        <v>28</v>
      </c>
      <c r="S54270">
        <v>636213</v>
      </c>
      <c r="T54270">
        <v>4329168</v>
      </c>
      <c r="U54270" t="s">
        <v>35219</v>
      </c>
      <c r="V54270" t="s">
        <v>28</v>
      </c>
      <c r="W54270" t="s">
        <v>1620</v>
      </c>
      <c r="X54270" t="s">
        <v>28</v>
      </c>
      <c r="Y54270" t="s">
        <v>28</v>
      </c>
    </row>
    <row r="54271" spans="1:25" x14ac:dyDescent="0.35">
      <c r="A54271" s="1" t="s">
        <v>42166</v>
      </c>
      <c r="B54271" s="2">
        <v>45044.708333333336</v>
      </c>
      <c r="C54271" s="1" t="s">
        <v>26</v>
      </c>
      <c r="D54271">
        <v>15</v>
      </c>
      <c r="E54271" s="1" t="s">
        <v>31</v>
      </c>
      <c r="F54271">
        <v>4083956555</v>
      </c>
      <c r="G54271">
        <v>1425084984</v>
      </c>
      <c r="H54271">
        <v>176</v>
      </c>
      <c r="I54271">
        <v>6</v>
      </c>
      <c r="J54271">
        <v>182</v>
      </c>
      <c r="K54271">
        <v>20009</v>
      </c>
      <c r="L54271">
        <v>20191</v>
      </c>
      <c r="M54271">
        <v>123</v>
      </c>
      <c r="N54271">
        <v>441</v>
      </c>
      <c r="O54271">
        <v>2429598</v>
      </c>
      <c r="P54271">
        <v>11885</v>
      </c>
      <c r="Q54271" t="s">
        <v>28</v>
      </c>
      <c r="R54271" t="s">
        <v>28</v>
      </c>
      <c r="S54271">
        <v>2461674</v>
      </c>
      <c r="T54271">
        <v>20800583</v>
      </c>
      <c r="U54271" t="s">
        <v>35220</v>
      </c>
      <c r="V54271" t="s">
        <v>28</v>
      </c>
      <c r="W54271" t="s">
        <v>1625</v>
      </c>
      <c r="X54271" t="s">
        <v>28</v>
      </c>
      <c r="Y54271" t="s">
        <v>35221</v>
      </c>
    </row>
    <row r="54272" spans="1:25" x14ac:dyDescent="0.35">
      <c r="A54272" s="1" t="s">
        <v>42166</v>
      </c>
      <c r="B54272" s="2">
        <v>45044.708333333336</v>
      </c>
      <c r="C54272" s="1" t="s">
        <v>26</v>
      </c>
      <c r="D54272">
        <v>8</v>
      </c>
      <c r="E54272" s="1" t="s">
        <v>32</v>
      </c>
      <c r="F54272">
        <v>4449436681</v>
      </c>
      <c r="G54272">
        <v>113417208</v>
      </c>
      <c r="H54272">
        <v>549</v>
      </c>
      <c r="I54272">
        <v>17</v>
      </c>
      <c r="J54272">
        <v>566</v>
      </c>
      <c r="K54272">
        <v>3588</v>
      </c>
      <c r="L54272">
        <v>4154</v>
      </c>
      <c r="M54272">
        <v>54</v>
      </c>
      <c r="N54272">
        <v>327</v>
      </c>
      <c r="O54272">
        <v>2126554</v>
      </c>
      <c r="P54272">
        <v>19423</v>
      </c>
      <c r="Q54272" t="s">
        <v>28</v>
      </c>
      <c r="R54272" t="s">
        <v>28</v>
      </c>
      <c r="S54272">
        <v>2150131</v>
      </c>
      <c r="T54272">
        <v>19529984</v>
      </c>
      <c r="U54272" t="s">
        <v>35222</v>
      </c>
      <c r="V54272" t="s">
        <v>28</v>
      </c>
      <c r="W54272" t="s">
        <v>1659</v>
      </c>
      <c r="X54272" t="s">
        <v>28</v>
      </c>
      <c r="Y54272" t="s">
        <v>28</v>
      </c>
    </row>
    <row r="54273" spans="1:25" x14ac:dyDescent="0.35">
      <c r="A54273" s="1" t="s">
        <v>42166</v>
      </c>
      <c r="B54273" s="2">
        <v>45044.708333333336</v>
      </c>
      <c r="C54273" s="1" t="s">
        <v>26</v>
      </c>
      <c r="D54273">
        <v>6</v>
      </c>
      <c r="E54273" s="1" t="s">
        <v>44725</v>
      </c>
      <c r="F54273">
        <v>456494354</v>
      </c>
      <c r="G54273">
        <v>1376813649</v>
      </c>
      <c r="H54273">
        <v>115</v>
      </c>
      <c r="I54273">
        <v>3</v>
      </c>
      <c r="J54273">
        <v>118</v>
      </c>
      <c r="K54273">
        <v>730</v>
      </c>
      <c r="L54273">
        <v>848</v>
      </c>
      <c r="M54273">
        <v>46</v>
      </c>
      <c r="N54273">
        <v>89</v>
      </c>
      <c r="O54273">
        <v>572562</v>
      </c>
      <c r="P54273">
        <v>6085</v>
      </c>
      <c r="Q54273" t="s">
        <v>28</v>
      </c>
      <c r="R54273" t="s">
        <v>28</v>
      </c>
      <c r="S54273">
        <v>579495</v>
      </c>
      <c r="T54273">
        <v>7736987</v>
      </c>
      <c r="U54273" t="s">
        <v>35223</v>
      </c>
      <c r="V54273" t="s">
        <v>28</v>
      </c>
      <c r="W54273" t="s">
        <v>1625</v>
      </c>
      <c r="X54273" t="s">
        <v>28</v>
      </c>
      <c r="Y54273" t="s">
        <v>28</v>
      </c>
    </row>
    <row r="54274" spans="1:25" x14ac:dyDescent="0.35">
      <c r="A54274" s="1" t="s">
        <v>42166</v>
      </c>
      <c r="B54274" s="2">
        <v>45044.708333333336</v>
      </c>
      <c r="C54274" s="1" t="s">
        <v>26</v>
      </c>
      <c r="D54274">
        <v>12</v>
      </c>
      <c r="E54274" s="1" t="s">
        <v>33</v>
      </c>
      <c r="F54274">
        <v>4189277044</v>
      </c>
      <c r="G54274">
        <v>1248366722</v>
      </c>
      <c r="H54274">
        <v>306</v>
      </c>
      <c r="I54274">
        <v>12</v>
      </c>
      <c r="J54274">
        <v>318</v>
      </c>
      <c r="K54274">
        <v>18847</v>
      </c>
      <c r="L54274">
        <v>19165</v>
      </c>
      <c r="M54274">
        <v>-230</v>
      </c>
      <c r="N54274">
        <v>437</v>
      </c>
      <c r="O54274">
        <v>2376645</v>
      </c>
      <c r="P54274">
        <v>12893</v>
      </c>
      <c r="Q54274" t="s">
        <v>28</v>
      </c>
      <c r="R54274" t="s">
        <v>28</v>
      </c>
      <c r="S54274">
        <v>2408703</v>
      </c>
      <c r="T54274">
        <v>26505484</v>
      </c>
      <c r="U54274" t="s">
        <v>35171</v>
      </c>
      <c r="V54274" t="s">
        <v>28</v>
      </c>
      <c r="W54274" t="s">
        <v>1620</v>
      </c>
      <c r="X54274" t="s">
        <v>28</v>
      </c>
      <c r="Y54274" t="s">
        <v>28</v>
      </c>
    </row>
    <row r="54275" spans="1:25" x14ac:dyDescent="0.35">
      <c r="A54275" s="1" t="s">
        <v>42166</v>
      </c>
      <c r="B54275" s="2">
        <v>45044.708333333336</v>
      </c>
      <c r="C54275" s="1" t="s">
        <v>26</v>
      </c>
      <c r="D54275">
        <v>7</v>
      </c>
      <c r="E54275" s="1" t="s">
        <v>34</v>
      </c>
      <c r="F54275">
        <v>4441149315</v>
      </c>
      <c r="G54275">
        <v>89326992</v>
      </c>
      <c r="H54275">
        <v>117</v>
      </c>
      <c r="I54275">
        <v>6</v>
      </c>
      <c r="J54275">
        <v>123</v>
      </c>
      <c r="K54275">
        <v>687</v>
      </c>
      <c r="L54275">
        <v>810</v>
      </c>
      <c r="M54275">
        <v>9</v>
      </c>
      <c r="N54275">
        <v>89</v>
      </c>
      <c r="O54275">
        <v>659146</v>
      </c>
      <c r="P54275">
        <v>5916</v>
      </c>
      <c r="Q54275" t="s">
        <v>28</v>
      </c>
      <c r="R54275" t="s">
        <v>28</v>
      </c>
      <c r="S54275">
        <v>665872</v>
      </c>
      <c r="T54275">
        <v>6949152</v>
      </c>
      <c r="U54275" t="s">
        <v>35224</v>
      </c>
      <c r="V54275" t="s">
        <v>28</v>
      </c>
      <c r="W54275" t="s">
        <v>1625</v>
      </c>
      <c r="X54275" t="s">
        <v>28</v>
      </c>
      <c r="Y54275" t="s">
        <v>35225</v>
      </c>
    </row>
    <row r="54276" spans="1:25" x14ac:dyDescent="0.35">
      <c r="A54276" s="1" t="s">
        <v>42166</v>
      </c>
      <c r="B54276" s="2">
        <v>45044.708333333336</v>
      </c>
      <c r="C54276" s="1" t="s">
        <v>26</v>
      </c>
      <c r="D54276">
        <v>3</v>
      </c>
      <c r="E54276" s="1" t="s">
        <v>35</v>
      </c>
      <c r="F54276">
        <v>4546679409</v>
      </c>
      <c r="G54276">
        <v>9190347404</v>
      </c>
      <c r="H54276">
        <v>221</v>
      </c>
      <c r="I54276">
        <v>5</v>
      </c>
      <c r="J54276">
        <v>226</v>
      </c>
      <c r="K54276">
        <v>3380</v>
      </c>
      <c r="L54276">
        <v>3606</v>
      </c>
      <c r="M54276">
        <v>263</v>
      </c>
      <c r="N54276">
        <v>604</v>
      </c>
      <c r="O54276">
        <v>4102505</v>
      </c>
      <c r="P54276">
        <v>45874</v>
      </c>
      <c r="Q54276" t="s">
        <v>28</v>
      </c>
      <c r="R54276" t="s">
        <v>28</v>
      </c>
      <c r="S54276">
        <v>4151985</v>
      </c>
      <c r="T54276">
        <v>45547575</v>
      </c>
      <c r="U54276" t="s">
        <v>35226</v>
      </c>
      <c r="V54276" t="s">
        <v>28</v>
      </c>
      <c r="W54276" t="s">
        <v>1620</v>
      </c>
      <c r="X54276" t="s">
        <v>28</v>
      </c>
      <c r="Y54276" t="s">
        <v>28</v>
      </c>
    </row>
    <row r="54277" spans="1:25" x14ac:dyDescent="0.35">
      <c r="A54277" s="1" t="s">
        <v>42166</v>
      </c>
      <c r="B54277" s="2">
        <v>45044.708333333336</v>
      </c>
      <c r="C54277" s="1" t="s">
        <v>26</v>
      </c>
      <c r="D54277">
        <v>11</v>
      </c>
      <c r="E54277" s="1" t="s">
        <v>36</v>
      </c>
      <c r="F54277">
        <v>4361675973</v>
      </c>
      <c r="G54277">
        <v>135188753</v>
      </c>
      <c r="H54277">
        <v>26</v>
      </c>
      <c r="I54277">
        <v>2</v>
      </c>
      <c r="J54277">
        <v>28</v>
      </c>
      <c r="K54277">
        <v>201</v>
      </c>
      <c r="L54277">
        <v>229</v>
      </c>
      <c r="M54277">
        <v>16</v>
      </c>
      <c r="N54277">
        <v>30</v>
      </c>
      <c r="O54277">
        <v>712373</v>
      </c>
      <c r="P54277">
        <v>4429</v>
      </c>
      <c r="Q54277" t="s">
        <v>28</v>
      </c>
      <c r="R54277" t="s">
        <v>28</v>
      </c>
      <c r="S54277">
        <v>717031</v>
      </c>
      <c r="T54277">
        <v>3740829</v>
      </c>
      <c r="U54277" t="s">
        <v>35227</v>
      </c>
      <c r="V54277" t="s">
        <v>28</v>
      </c>
      <c r="W54277" t="s">
        <v>1659</v>
      </c>
      <c r="X54277" t="s">
        <v>28</v>
      </c>
      <c r="Y54277" t="s">
        <v>44268</v>
      </c>
    </row>
    <row r="54278" spans="1:25" x14ac:dyDescent="0.35">
      <c r="A54278" s="1" t="s">
        <v>42166</v>
      </c>
      <c r="B54278" s="2">
        <v>45044.708333333336</v>
      </c>
      <c r="C54278" s="1" t="s">
        <v>26</v>
      </c>
      <c r="D54278">
        <v>14</v>
      </c>
      <c r="E54278" s="1" t="s">
        <v>37</v>
      </c>
      <c r="F54278">
        <v>4155774754</v>
      </c>
      <c r="G54278">
        <v>1465916051</v>
      </c>
      <c r="H54278">
        <v>9</v>
      </c>
      <c r="I54278">
        <v>2</v>
      </c>
      <c r="J54278">
        <v>11</v>
      </c>
      <c r="K54278">
        <v>322</v>
      </c>
      <c r="L54278">
        <v>333</v>
      </c>
      <c r="M54278">
        <v>4</v>
      </c>
      <c r="N54278">
        <v>19</v>
      </c>
      <c r="O54278">
        <v>101415</v>
      </c>
      <c r="P54278">
        <v>726</v>
      </c>
      <c r="Q54278" t="s">
        <v>28</v>
      </c>
      <c r="R54278" t="s">
        <v>28</v>
      </c>
      <c r="S54278">
        <v>102474</v>
      </c>
      <c r="T54278">
        <v>810843</v>
      </c>
      <c r="U54278" t="s">
        <v>27419</v>
      </c>
      <c r="V54278" t="s">
        <v>28</v>
      </c>
      <c r="W54278" t="s">
        <v>1620</v>
      </c>
      <c r="X54278" t="s">
        <v>28</v>
      </c>
      <c r="Y54278" t="s">
        <v>28</v>
      </c>
    </row>
    <row r="54279" spans="1:25" x14ac:dyDescent="0.35">
      <c r="A54279" s="1" t="s">
        <v>42166</v>
      </c>
      <c r="B54279" s="2">
        <v>45044.708333333336</v>
      </c>
      <c r="C54279" s="1" t="s">
        <v>26</v>
      </c>
      <c r="D54279">
        <v>21</v>
      </c>
      <c r="E54279" s="1" t="s">
        <v>44726</v>
      </c>
      <c r="F54279">
        <v>4649933453</v>
      </c>
      <c r="G54279">
        <v>1135662422</v>
      </c>
      <c r="H54279">
        <v>26</v>
      </c>
      <c r="I54279">
        <v>0</v>
      </c>
      <c r="J54279">
        <v>26</v>
      </c>
      <c r="K54279">
        <v>103</v>
      </c>
      <c r="L54279">
        <v>129</v>
      </c>
      <c r="M54279">
        <v>5</v>
      </c>
      <c r="N54279">
        <v>29</v>
      </c>
      <c r="O54279">
        <v>294157</v>
      </c>
      <c r="P54279">
        <v>1617</v>
      </c>
      <c r="Q54279" t="s">
        <v>28</v>
      </c>
      <c r="R54279" t="s">
        <v>28</v>
      </c>
      <c r="S54279">
        <v>295903</v>
      </c>
      <c r="T54279">
        <v>5599404</v>
      </c>
      <c r="U54279" t="s">
        <v>35229</v>
      </c>
      <c r="V54279" t="s">
        <v>35230</v>
      </c>
      <c r="W54279" t="s">
        <v>1620</v>
      </c>
      <c r="X54279" t="s">
        <v>28</v>
      </c>
      <c r="Y54279" t="s">
        <v>35230</v>
      </c>
    </row>
    <row r="54280" spans="1:25" x14ac:dyDescent="0.35">
      <c r="A54280" s="1" t="s">
        <v>42166</v>
      </c>
      <c r="B54280" s="2">
        <v>45044.708333333336</v>
      </c>
      <c r="C54280" s="1" t="s">
        <v>26</v>
      </c>
      <c r="D54280">
        <v>22</v>
      </c>
      <c r="E54280" s="1" t="s">
        <v>44726</v>
      </c>
      <c r="F54280">
        <v>4606893511</v>
      </c>
      <c r="G54280">
        <v>1112123097</v>
      </c>
      <c r="H54280">
        <v>25</v>
      </c>
      <c r="I54280">
        <v>0</v>
      </c>
      <c r="J54280">
        <v>25</v>
      </c>
      <c r="K54280">
        <v>271</v>
      </c>
      <c r="L54280">
        <v>296</v>
      </c>
      <c r="M54280">
        <v>-5</v>
      </c>
      <c r="N54280">
        <v>26</v>
      </c>
      <c r="O54280">
        <v>243994</v>
      </c>
      <c r="P54280">
        <v>1652</v>
      </c>
      <c r="Q54280" t="s">
        <v>28</v>
      </c>
      <c r="R54280" t="s">
        <v>28</v>
      </c>
      <c r="S54280">
        <v>245942</v>
      </c>
      <c r="T54280">
        <v>3049233</v>
      </c>
      <c r="U54280" t="s">
        <v>35231</v>
      </c>
      <c r="V54280" t="s">
        <v>28</v>
      </c>
      <c r="W54280" t="s">
        <v>1620</v>
      </c>
      <c r="X54280" t="s">
        <v>28</v>
      </c>
      <c r="Y54280" t="s">
        <v>28</v>
      </c>
    </row>
    <row r="54281" spans="1:25" x14ac:dyDescent="0.35">
      <c r="A54281" s="1" t="s">
        <v>42166</v>
      </c>
      <c r="B54281" s="2">
        <v>45044.708333333336</v>
      </c>
      <c r="C54281" s="1" t="s">
        <v>26</v>
      </c>
      <c r="D54281">
        <v>1</v>
      </c>
      <c r="E54281" s="1" t="s">
        <v>38</v>
      </c>
      <c r="F54281">
        <v>450732745</v>
      </c>
      <c r="G54281">
        <v>7680687483</v>
      </c>
      <c r="H54281">
        <v>222</v>
      </c>
      <c r="I54281">
        <v>7</v>
      </c>
      <c r="J54281">
        <v>229</v>
      </c>
      <c r="K54281">
        <v>28933</v>
      </c>
      <c r="L54281">
        <v>29162</v>
      </c>
      <c r="M54281">
        <v>76</v>
      </c>
      <c r="N54281">
        <v>258</v>
      </c>
      <c r="O54281">
        <v>1688903</v>
      </c>
      <c r="P54281">
        <v>13847</v>
      </c>
      <c r="Q54281" t="s">
        <v>28</v>
      </c>
      <c r="R54281" t="s">
        <v>28</v>
      </c>
      <c r="S54281">
        <v>1731912</v>
      </c>
      <c r="T54281">
        <v>21730183</v>
      </c>
      <c r="U54281" t="s">
        <v>35232</v>
      </c>
      <c r="V54281" t="s">
        <v>28</v>
      </c>
      <c r="W54281" t="s">
        <v>1659</v>
      </c>
      <c r="X54281" t="s">
        <v>28</v>
      </c>
      <c r="Y54281" t="s">
        <v>28</v>
      </c>
    </row>
    <row r="54282" spans="1:25" x14ac:dyDescent="0.35">
      <c r="A54282" s="1" t="s">
        <v>42166</v>
      </c>
      <c r="B54282" s="2">
        <v>45044.708333333336</v>
      </c>
      <c r="C54282" s="1" t="s">
        <v>26</v>
      </c>
      <c r="D54282">
        <v>16</v>
      </c>
      <c r="E54282" s="1" t="s">
        <v>39</v>
      </c>
      <c r="F54282">
        <v>4112559576</v>
      </c>
      <c r="G54282">
        <v>1686736689</v>
      </c>
      <c r="H54282">
        <v>145</v>
      </c>
      <c r="I54282">
        <v>5</v>
      </c>
      <c r="J54282">
        <v>150</v>
      </c>
      <c r="K54282">
        <v>1770</v>
      </c>
      <c r="L54282">
        <v>1920</v>
      </c>
      <c r="M54282">
        <v>92</v>
      </c>
      <c r="N54282">
        <v>200</v>
      </c>
      <c r="O54282">
        <v>1624363</v>
      </c>
      <c r="P54282">
        <v>9754</v>
      </c>
      <c r="Q54282" t="s">
        <v>28</v>
      </c>
      <c r="R54282" t="s">
        <v>28</v>
      </c>
      <c r="S54282">
        <v>1636037</v>
      </c>
      <c r="T54282">
        <v>13997830</v>
      </c>
      <c r="U54282" t="s">
        <v>35233</v>
      </c>
      <c r="V54282" t="s">
        <v>28</v>
      </c>
      <c r="W54282" t="s">
        <v>1620</v>
      </c>
      <c r="X54282" t="s">
        <v>28</v>
      </c>
      <c r="Y54282" t="s">
        <v>28</v>
      </c>
    </row>
    <row r="54283" spans="1:25" x14ac:dyDescent="0.35">
      <c r="A54283" s="1" t="s">
        <v>42166</v>
      </c>
      <c r="B54283" s="2">
        <v>45044.708333333336</v>
      </c>
      <c r="C54283" s="1" t="s">
        <v>26</v>
      </c>
      <c r="D54283">
        <v>20</v>
      </c>
      <c r="E54283" s="1" t="s">
        <v>40</v>
      </c>
      <c r="F54283">
        <v>3921531192</v>
      </c>
      <c r="G54283">
        <v>9110616306</v>
      </c>
      <c r="H54283">
        <v>99</v>
      </c>
      <c r="I54283">
        <v>5</v>
      </c>
      <c r="J54283">
        <v>104</v>
      </c>
      <c r="K54283">
        <v>3710</v>
      </c>
      <c r="L54283">
        <v>3814</v>
      </c>
      <c r="M54283">
        <v>14</v>
      </c>
      <c r="N54283">
        <v>57</v>
      </c>
      <c r="O54283">
        <v>506449</v>
      </c>
      <c r="P54283">
        <v>2945</v>
      </c>
      <c r="Q54283" t="s">
        <v>28</v>
      </c>
      <c r="R54283" t="s">
        <v>28</v>
      </c>
      <c r="S54283">
        <v>513208</v>
      </c>
      <c r="T54283">
        <v>5460064</v>
      </c>
      <c r="U54283" t="s">
        <v>35234</v>
      </c>
      <c r="V54283" t="s">
        <v>28</v>
      </c>
      <c r="W54283" t="s">
        <v>1620</v>
      </c>
      <c r="X54283" t="s">
        <v>28</v>
      </c>
      <c r="Y54283" t="s">
        <v>35235</v>
      </c>
    </row>
    <row r="54284" spans="1:25" x14ac:dyDescent="0.35">
      <c r="A54284" s="1" t="s">
        <v>42166</v>
      </c>
      <c r="B54284" s="2">
        <v>45044.708333333336</v>
      </c>
      <c r="C54284" s="1" t="s">
        <v>26</v>
      </c>
      <c r="D54284">
        <v>19</v>
      </c>
      <c r="E54284" s="1" t="s">
        <v>41</v>
      </c>
      <c r="F54284">
        <v>3811569725</v>
      </c>
      <c r="G54284">
        <v>133623567</v>
      </c>
      <c r="H54284">
        <v>188</v>
      </c>
      <c r="I54284">
        <v>9</v>
      </c>
      <c r="J54284">
        <v>197</v>
      </c>
      <c r="K54284">
        <v>9013</v>
      </c>
      <c r="L54284">
        <v>9210</v>
      </c>
      <c r="M54284">
        <v>-213</v>
      </c>
      <c r="N54284">
        <v>160</v>
      </c>
      <c r="O54284">
        <v>1802888</v>
      </c>
      <c r="P54284">
        <v>12769</v>
      </c>
      <c r="Q54284" t="s">
        <v>28</v>
      </c>
      <c r="R54284" t="s">
        <v>28</v>
      </c>
      <c r="S54284">
        <v>1824867</v>
      </c>
      <c r="T54284">
        <v>16792548</v>
      </c>
      <c r="U54284" t="s">
        <v>35236</v>
      </c>
      <c r="V54284" t="s">
        <v>28</v>
      </c>
      <c r="W54284" t="s">
        <v>1620</v>
      </c>
      <c r="X54284" t="s">
        <v>28</v>
      </c>
      <c r="Y54284" t="s">
        <v>28</v>
      </c>
    </row>
    <row r="54285" spans="1:25" x14ac:dyDescent="0.35">
      <c r="A54285" s="1" t="s">
        <v>42166</v>
      </c>
      <c r="B54285" s="2">
        <v>45044.708333333336</v>
      </c>
      <c r="C54285" s="1" t="s">
        <v>26</v>
      </c>
      <c r="D54285">
        <v>9</v>
      </c>
      <c r="E54285" s="1" t="s">
        <v>42</v>
      </c>
      <c r="F54285">
        <v>4376923077</v>
      </c>
      <c r="G54285">
        <v>1125588885</v>
      </c>
      <c r="H54285">
        <v>178</v>
      </c>
      <c r="I54285">
        <v>7</v>
      </c>
      <c r="J54285">
        <v>185</v>
      </c>
      <c r="K54285">
        <v>5545</v>
      </c>
      <c r="L54285">
        <v>5730</v>
      </c>
      <c r="M54285">
        <v>-293</v>
      </c>
      <c r="N54285">
        <v>226</v>
      </c>
      <c r="O54285">
        <v>1583110</v>
      </c>
      <c r="P54285">
        <v>11696</v>
      </c>
      <c r="Q54285" t="s">
        <v>28</v>
      </c>
      <c r="R54285" t="s">
        <v>28</v>
      </c>
      <c r="S54285">
        <v>1600536</v>
      </c>
      <c r="T54285">
        <v>16773047</v>
      </c>
      <c r="U54285" t="s">
        <v>35237</v>
      </c>
      <c r="V54285" t="s">
        <v>28</v>
      </c>
      <c r="W54285" t="s">
        <v>1733</v>
      </c>
      <c r="X54285" t="s">
        <v>28</v>
      </c>
      <c r="Y54285" t="s">
        <v>28</v>
      </c>
    </row>
    <row r="54286" spans="1:25" x14ac:dyDescent="0.35">
      <c r="A54286" s="1" t="s">
        <v>42166</v>
      </c>
      <c r="B54286" s="2">
        <v>45044.708333333336</v>
      </c>
      <c r="C54286" s="1" t="s">
        <v>26</v>
      </c>
      <c r="D54286">
        <v>10</v>
      </c>
      <c r="E54286" s="1" t="s">
        <v>43</v>
      </c>
      <c r="F54286">
        <v>4310675841</v>
      </c>
      <c r="G54286">
        <v>1238824698</v>
      </c>
      <c r="H54286">
        <v>86</v>
      </c>
      <c r="I54286">
        <v>2</v>
      </c>
      <c r="J54286">
        <v>88</v>
      </c>
      <c r="K54286">
        <v>989</v>
      </c>
      <c r="L54286">
        <v>1077</v>
      </c>
      <c r="M54286">
        <v>10</v>
      </c>
      <c r="N54286">
        <v>96</v>
      </c>
      <c r="O54286">
        <v>438788</v>
      </c>
      <c r="P54286">
        <v>2484</v>
      </c>
      <c r="Q54286" t="s">
        <v>28</v>
      </c>
      <c r="R54286" t="s">
        <v>28</v>
      </c>
      <c r="S54286">
        <v>442349</v>
      </c>
      <c r="T54286">
        <v>5062731</v>
      </c>
      <c r="U54286" t="s">
        <v>35238</v>
      </c>
      <c r="V54286" t="s">
        <v>35104</v>
      </c>
      <c r="W54286" t="s">
        <v>1620</v>
      </c>
      <c r="X54286" t="s">
        <v>28</v>
      </c>
      <c r="Y54286" t="s">
        <v>28</v>
      </c>
    </row>
    <row r="54287" spans="1:25" x14ac:dyDescent="0.35">
      <c r="A54287" s="1" t="s">
        <v>42166</v>
      </c>
      <c r="B54287" s="2">
        <v>45044.708333333336</v>
      </c>
      <c r="C54287" s="1" t="s">
        <v>26</v>
      </c>
      <c r="D54287">
        <v>2</v>
      </c>
      <c r="E54287" s="1" t="s">
        <v>44</v>
      </c>
      <c r="F54287">
        <v>4573750286</v>
      </c>
      <c r="G54287">
        <v>7320149366</v>
      </c>
      <c r="H54287">
        <v>5</v>
      </c>
      <c r="I54287">
        <v>0</v>
      </c>
      <c r="J54287">
        <v>5</v>
      </c>
      <c r="K54287">
        <v>291</v>
      </c>
      <c r="L54287">
        <v>296</v>
      </c>
      <c r="M54287">
        <v>-3</v>
      </c>
      <c r="N54287">
        <v>7</v>
      </c>
      <c r="O54287">
        <v>49910</v>
      </c>
      <c r="P54287">
        <v>572</v>
      </c>
      <c r="Q54287" t="s">
        <v>28</v>
      </c>
      <c r="R54287" t="s">
        <v>28</v>
      </c>
      <c r="S54287">
        <v>50778</v>
      </c>
      <c r="T54287">
        <v>593830</v>
      </c>
      <c r="U54287" t="s">
        <v>35239</v>
      </c>
      <c r="V54287" t="s">
        <v>28</v>
      </c>
      <c r="W54287" t="s">
        <v>1620</v>
      </c>
      <c r="X54287" t="s">
        <v>28</v>
      </c>
      <c r="Y54287" t="s">
        <v>28</v>
      </c>
    </row>
    <row r="54288" spans="1:25" x14ac:dyDescent="0.35">
      <c r="A54288" s="1" t="s">
        <v>42166</v>
      </c>
      <c r="B54288" s="2">
        <v>45044.708333333336</v>
      </c>
      <c r="C54288" s="1" t="s">
        <v>26</v>
      </c>
      <c r="D54288">
        <v>5</v>
      </c>
      <c r="E54288" s="1" t="s">
        <v>45</v>
      </c>
      <c r="F54288">
        <v>4543490485</v>
      </c>
      <c r="G54288">
        <v>1233845213</v>
      </c>
      <c r="H54288">
        <v>255</v>
      </c>
      <c r="I54288">
        <v>11</v>
      </c>
      <c r="J54288">
        <v>266</v>
      </c>
      <c r="K54288">
        <v>16015</v>
      </c>
      <c r="L54288">
        <v>16281</v>
      </c>
      <c r="M54288">
        <v>28</v>
      </c>
      <c r="N54288">
        <v>419</v>
      </c>
      <c r="O54288">
        <v>2686211</v>
      </c>
      <c r="P54288">
        <v>16804</v>
      </c>
      <c r="Q54288" t="s">
        <v>28</v>
      </c>
      <c r="R54288" t="s">
        <v>28</v>
      </c>
      <c r="S54288">
        <v>2719296</v>
      </c>
      <c r="T54288">
        <v>37681398</v>
      </c>
      <c r="U54288" t="s">
        <v>35240</v>
      </c>
      <c r="V54288" t="s">
        <v>28</v>
      </c>
      <c r="W54288" t="s">
        <v>1620</v>
      </c>
      <c r="X54288" t="s">
        <v>28</v>
      </c>
      <c r="Y54288" t="s">
        <v>28</v>
      </c>
    </row>
    <row r="54289" spans="1:25" x14ac:dyDescent="0.35">
      <c r="A54289" s="1" t="s">
        <v>42166</v>
      </c>
      <c r="B54289" s="2">
        <v>45045.708333333336</v>
      </c>
      <c r="C54289" s="1" t="s">
        <v>26</v>
      </c>
      <c r="D54289">
        <v>13</v>
      </c>
      <c r="E54289" s="1" t="s">
        <v>27</v>
      </c>
      <c r="F54289">
        <v>4235122196</v>
      </c>
      <c r="G54289">
        <v>1339843823</v>
      </c>
      <c r="H54289">
        <v>102</v>
      </c>
      <c r="I54289">
        <v>0</v>
      </c>
      <c r="J54289">
        <v>102</v>
      </c>
      <c r="K54289">
        <v>3357</v>
      </c>
      <c r="L54289">
        <v>3459</v>
      </c>
      <c r="M54289">
        <v>44</v>
      </c>
      <c r="N54289">
        <v>113</v>
      </c>
      <c r="O54289">
        <v>650081</v>
      </c>
      <c r="P54289">
        <v>3959</v>
      </c>
      <c r="Q54289" t="s">
        <v>28</v>
      </c>
      <c r="R54289" t="s">
        <v>28</v>
      </c>
      <c r="S54289">
        <v>657499</v>
      </c>
      <c r="T54289">
        <v>7477150</v>
      </c>
      <c r="U54289" t="s">
        <v>35242</v>
      </c>
      <c r="V54289" t="s">
        <v>44269</v>
      </c>
      <c r="W54289" t="s">
        <v>1620</v>
      </c>
      <c r="X54289" t="s">
        <v>28</v>
      </c>
      <c r="Y54289" t="s">
        <v>28</v>
      </c>
    </row>
    <row r="54290" spans="1:25" x14ac:dyDescent="0.35">
      <c r="A54290" s="1" t="s">
        <v>42166</v>
      </c>
      <c r="B54290" s="2">
        <v>45045.708333333336</v>
      </c>
      <c r="C54290" s="1" t="s">
        <v>26</v>
      </c>
      <c r="D54290">
        <v>17</v>
      </c>
      <c r="E54290" s="1" t="s">
        <v>29</v>
      </c>
      <c r="F54290">
        <v>4063947052</v>
      </c>
      <c r="G54290">
        <v>1580514834</v>
      </c>
      <c r="H54290">
        <v>20</v>
      </c>
      <c r="I54290">
        <v>2</v>
      </c>
      <c r="J54290">
        <v>22</v>
      </c>
      <c r="K54290">
        <v>8352</v>
      </c>
      <c r="L54290">
        <v>8374</v>
      </c>
      <c r="M54290">
        <v>1</v>
      </c>
      <c r="N54290">
        <v>9</v>
      </c>
      <c r="O54290">
        <v>191011</v>
      </c>
      <c r="P54290">
        <v>1027</v>
      </c>
      <c r="Q54290" t="s">
        <v>28</v>
      </c>
      <c r="R54290" t="s">
        <v>28</v>
      </c>
      <c r="S54290">
        <v>200412</v>
      </c>
      <c r="T54290">
        <v>1340387</v>
      </c>
      <c r="U54290" t="s">
        <v>35244</v>
      </c>
      <c r="V54290" t="s">
        <v>43956</v>
      </c>
      <c r="W54290" t="s">
        <v>1620</v>
      </c>
      <c r="X54290" t="s">
        <v>28</v>
      </c>
      <c r="Y54290" t="s">
        <v>28</v>
      </c>
    </row>
    <row r="54291" spans="1:25" x14ac:dyDescent="0.35">
      <c r="A54291" s="1" t="s">
        <v>42166</v>
      </c>
      <c r="B54291" s="2">
        <v>45045.708333333336</v>
      </c>
      <c r="C54291" s="1" t="s">
        <v>26</v>
      </c>
      <c r="D54291">
        <v>18</v>
      </c>
      <c r="E54291" s="1" t="s">
        <v>30</v>
      </c>
      <c r="F54291">
        <v>3890597598</v>
      </c>
      <c r="G54291">
        <v>1659440194</v>
      </c>
      <c r="H54291">
        <v>109</v>
      </c>
      <c r="I54291">
        <v>4</v>
      </c>
      <c r="J54291">
        <v>113</v>
      </c>
      <c r="K54291">
        <v>892</v>
      </c>
      <c r="L54291">
        <v>1005</v>
      </c>
      <c r="M54291">
        <v>15</v>
      </c>
      <c r="N54291">
        <v>121</v>
      </c>
      <c r="O54291">
        <v>631925</v>
      </c>
      <c r="P54291">
        <v>3404</v>
      </c>
      <c r="Q54291" t="s">
        <v>28</v>
      </c>
      <c r="R54291" t="s">
        <v>28</v>
      </c>
      <c r="S54291">
        <v>636334</v>
      </c>
      <c r="T54291">
        <v>4330685</v>
      </c>
      <c r="U54291" t="s">
        <v>35245</v>
      </c>
      <c r="V54291" t="s">
        <v>28</v>
      </c>
      <c r="W54291" t="s">
        <v>1625</v>
      </c>
      <c r="X54291" t="s">
        <v>28</v>
      </c>
      <c r="Y54291" t="s">
        <v>28</v>
      </c>
    </row>
    <row r="54292" spans="1:25" x14ac:dyDescent="0.35">
      <c r="A54292" s="1" t="s">
        <v>42166</v>
      </c>
      <c r="B54292" s="2">
        <v>45045.708333333336</v>
      </c>
      <c r="C54292" s="1" t="s">
        <v>26</v>
      </c>
      <c r="D54292">
        <v>15</v>
      </c>
      <c r="E54292" s="1" t="s">
        <v>31</v>
      </c>
      <c r="F54292">
        <v>4083956555</v>
      </c>
      <c r="G54292">
        <v>1425084984</v>
      </c>
      <c r="H54292">
        <v>177</v>
      </c>
      <c r="I54292">
        <v>6</v>
      </c>
      <c r="J54292">
        <v>183</v>
      </c>
      <c r="K54292">
        <v>20198</v>
      </c>
      <c r="L54292">
        <v>20381</v>
      </c>
      <c r="M54292">
        <v>190</v>
      </c>
      <c r="N54292">
        <v>346</v>
      </c>
      <c r="O54292">
        <v>2429754</v>
      </c>
      <c r="P54292">
        <v>11885</v>
      </c>
      <c r="Q54292" t="s">
        <v>28</v>
      </c>
      <c r="R54292" t="s">
        <v>28</v>
      </c>
      <c r="S54292">
        <v>2462020</v>
      </c>
      <c r="T54292">
        <v>20806703</v>
      </c>
      <c r="U54292" t="s">
        <v>35246</v>
      </c>
      <c r="V54292" t="s">
        <v>28</v>
      </c>
      <c r="W54292" t="s">
        <v>1620</v>
      </c>
      <c r="X54292" t="s">
        <v>28</v>
      </c>
      <c r="Y54292" t="s">
        <v>28</v>
      </c>
    </row>
    <row r="54293" spans="1:25" x14ac:dyDescent="0.35">
      <c r="A54293" s="1" t="s">
        <v>42166</v>
      </c>
      <c r="B54293" s="2">
        <v>45045.708333333336</v>
      </c>
      <c r="C54293" s="1" t="s">
        <v>26</v>
      </c>
      <c r="D54293">
        <v>8</v>
      </c>
      <c r="E54293" s="1" t="s">
        <v>32</v>
      </c>
      <c r="F54293">
        <v>4449436681</v>
      </c>
      <c r="G54293">
        <v>113417208</v>
      </c>
      <c r="H54293">
        <v>511</v>
      </c>
      <c r="I54293">
        <v>16</v>
      </c>
      <c r="J54293">
        <v>527</v>
      </c>
      <c r="K54293">
        <v>3596</v>
      </c>
      <c r="L54293">
        <v>4123</v>
      </c>
      <c r="M54293">
        <v>-31</v>
      </c>
      <c r="N54293">
        <v>229</v>
      </c>
      <c r="O54293">
        <v>2126813</v>
      </c>
      <c r="P54293">
        <v>19424</v>
      </c>
      <c r="Q54293" t="s">
        <v>28</v>
      </c>
      <c r="R54293" t="s">
        <v>28</v>
      </c>
      <c r="S54293">
        <v>2150360</v>
      </c>
      <c r="T54293">
        <v>19532267</v>
      </c>
      <c r="U54293" t="s">
        <v>35247</v>
      </c>
      <c r="V54293" t="s">
        <v>28</v>
      </c>
      <c r="W54293" t="s">
        <v>1620</v>
      </c>
      <c r="X54293" t="s">
        <v>28</v>
      </c>
      <c r="Y54293" t="s">
        <v>28</v>
      </c>
    </row>
    <row r="54294" spans="1:25" x14ac:dyDescent="0.35">
      <c r="A54294" s="1" t="s">
        <v>42166</v>
      </c>
      <c r="B54294" s="2">
        <v>45045.708333333336</v>
      </c>
      <c r="C54294" s="1" t="s">
        <v>26</v>
      </c>
      <c r="D54294">
        <v>6</v>
      </c>
      <c r="E54294" s="1" t="s">
        <v>44725</v>
      </c>
      <c r="F54294">
        <v>456494354</v>
      </c>
      <c r="G54294">
        <v>1376813649</v>
      </c>
      <c r="H54294">
        <v>108</v>
      </c>
      <c r="I54294">
        <v>3</v>
      </c>
      <c r="J54294">
        <v>111</v>
      </c>
      <c r="K54294">
        <v>739</v>
      </c>
      <c r="L54294">
        <v>850</v>
      </c>
      <c r="M54294">
        <v>2</v>
      </c>
      <c r="N54294">
        <v>65</v>
      </c>
      <c r="O54294">
        <v>572620</v>
      </c>
      <c r="P54294">
        <v>6090</v>
      </c>
      <c r="Q54294" t="s">
        <v>28</v>
      </c>
      <c r="R54294" t="s">
        <v>28</v>
      </c>
      <c r="S54294">
        <v>579560</v>
      </c>
      <c r="T54294">
        <v>7737882</v>
      </c>
      <c r="U54294" t="s">
        <v>35248</v>
      </c>
      <c r="V54294" t="s">
        <v>28</v>
      </c>
      <c r="W54294" t="s">
        <v>1620</v>
      </c>
      <c r="X54294" t="s">
        <v>28</v>
      </c>
      <c r="Y54294" t="s">
        <v>28</v>
      </c>
    </row>
    <row r="54295" spans="1:25" x14ac:dyDescent="0.35">
      <c r="A54295" s="1" t="s">
        <v>42166</v>
      </c>
      <c r="B54295" s="2">
        <v>45045.708333333336</v>
      </c>
      <c r="C54295" s="1" t="s">
        <v>26</v>
      </c>
      <c r="D54295">
        <v>12</v>
      </c>
      <c r="E54295" s="1" t="s">
        <v>33</v>
      </c>
      <c r="F54295">
        <v>4189277044</v>
      </c>
      <c r="G54295">
        <v>1248366722</v>
      </c>
      <c r="H54295">
        <v>324</v>
      </c>
      <c r="I54295">
        <v>12</v>
      </c>
      <c r="J54295">
        <v>336</v>
      </c>
      <c r="K54295">
        <v>18962</v>
      </c>
      <c r="L54295">
        <v>19298</v>
      </c>
      <c r="M54295">
        <v>133</v>
      </c>
      <c r="N54295">
        <v>362</v>
      </c>
      <c r="O54295">
        <v>2376874</v>
      </c>
      <c r="P54295">
        <v>12893</v>
      </c>
      <c r="Q54295" t="s">
        <v>28</v>
      </c>
      <c r="R54295" t="s">
        <v>28</v>
      </c>
      <c r="S54295">
        <v>2409065</v>
      </c>
      <c r="T54295">
        <v>26509777</v>
      </c>
      <c r="U54295" t="s">
        <v>35249</v>
      </c>
      <c r="V54295" t="s">
        <v>28</v>
      </c>
      <c r="W54295" t="s">
        <v>1620</v>
      </c>
      <c r="X54295" t="s">
        <v>28</v>
      </c>
      <c r="Y54295" t="s">
        <v>28</v>
      </c>
    </row>
    <row r="54296" spans="1:25" x14ac:dyDescent="0.35">
      <c r="A54296" s="1" t="s">
        <v>42166</v>
      </c>
      <c r="B54296" s="2">
        <v>45045.708333333336</v>
      </c>
      <c r="C54296" s="1" t="s">
        <v>26</v>
      </c>
      <c r="D54296">
        <v>7</v>
      </c>
      <c r="E54296" s="1" t="s">
        <v>34</v>
      </c>
      <c r="F54296">
        <v>4441149315</v>
      </c>
      <c r="G54296">
        <v>89326992</v>
      </c>
      <c r="H54296">
        <v>114</v>
      </c>
      <c r="I54296">
        <v>8</v>
      </c>
      <c r="J54296">
        <v>122</v>
      </c>
      <c r="K54296">
        <v>635</v>
      </c>
      <c r="L54296">
        <v>757</v>
      </c>
      <c r="M54296">
        <v>-53</v>
      </c>
      <c r="N54296">
        <v>93</v>
      </c>
      <c r="O54296">
        <v>659292</v>
      </c>
      <c r="P54296">
        <v>5916</v>
      </c>
      <c r="Q54296" t="s">
        <v>28</v>
      </c>
      <c r="R54296" t="s">
        <v>28</v>
      </c>
      <c r="S54296">
        <v>665965</v>
      </c>
      <c r="T54296">
        <v>6950566</v>
      </c>
      <c r="U54296" t="s">
        <v>35250</v>
      </c>
      <c r="V54296" t="s">
        <v>28</v>
      </c>
      <c r="W54296" t="s">
        <v>1659</v>
      </c>
      <c r="X54296" t="s">
        <v>28</v>
      </c>
      <c r="Y54296" t="s">
        <v>35251</v>
      </c>
    </row>
    <row r="54297" spans="1:25" x14ac:dyDescent="0.35">
      <c r="A54297" s="1" t="s">
        <v>42166</v>
      </c>
      <c r="B54297" s="2">
        <v>45045.708333333336</v>
      </c>
      <c r="C54297" s="1" t="s">
        <v>26</v>
      </c>
      <c r="D54297">
        <v>3</v>
      </c>
      <c r="E54297" s="1" t="s">
        <v>35</v>
      </c>
      <c r="F54297">
        <v>4546679409</v>
      </c>
      <c r="G54297">
        <v>9190347404</v>
      </c>
      <c r="H54297">
        <v>215</v>
      </c>
      <c r="I54297">
        <v>5</v>
      </c>
      <c r="J54297">
        <v>220</v>
      </c>
      <c r="K54297">
        <v>3462</v>
      </c>
      <c r="L54297">
        <v>3682</v>
      </c>
      <c r="M54297">
        <v>76</v>
      </c>
      <c r="N54297">
        <v>577</v>
      </c>
      <c r="O54297">
        <v>4102998</v>
      </c>
      <c r="P54297">
        <v>45882</v>
      </c>
      <c r="Q54297" t="s">
        <v>28</v>
      </c>
      <c r="R54297" t="s">
        <v>28</v>
      </c>
      <c r="S54297">
        <v>4152562</v>
      </c>
      <c r="T54297">
        <v>45555805</v>
      </c>
      <c r="U54297" t="s">
        <v>35252</v>
      </c>
      <c r="V54297" t="s">
        <v>28</v>
      </c>
      <c r="W54297" t="s">
        <v>1620</v>
      </c>
      <c r="X54297" t="s">
        <v>28</v>
      </c>
      <c r="Y54297" t="s">
        <v>28</v>
      </c>
    </row>
    <row r="54298" spans="1:25" x14ac:dyDescent="0.35">
      <c r="A54298" s="1" t="s">
        <v>42166</v>
      </c>
      <c r="B54298" s="2">
        <v>45045.708333333336</v>
      </c>
      <c r="C54298" s="1" t="s">
        <v>26</v>
      </c>
      <c r="D54298">
        <v>11</v>
      </c>
      <c r="E54298" s="1" t="s">
        <v>36</v>
      </c>
      <c r="F54298">
        <v>4361675973</v>
      </c>
      <c r="G54298">
        <v>135188753</v>
      </c>
      <c r="H54298">
        <v>26</v>
      </c>
      <c r="I54298">
        <v>2</v>
      </c>
      <c r="J54298">
        <v>28</v>
      </c>
      <c r="K54298">
        <v>200</v>
      </c>
      <c r="L54298">
        <v>228</v>
      </c>
      <c r="M54298">
        <v>-1</v>
      </c>
      <c r="N54298">
        <v>36</v>
      </c>
      <c r="O54298">
        <v>712410</v>
      </c>
      <c r="P54298">
        <v>4429</v>
      </c>
      <c r="Q54298" t="s">
        <v>28</v>
      </c>
      <c r="R54298" t="s">
        <v>28</v>
      </c>
      <c r="S54298">
        <v>717067</v>
      </c>
      <c r="T54298">
        <v>3740906</v>
      </c>
      <c r="U54298" t="s">
        <v>35253</v>
      </c>
      <c r="V54298" t="s">
        <v>28</v>
      </c>
      <c r="W54298" t="s">
        <v>1620</v>
      </c>
      <c r="X54298" t="s">
        <v>28</v>
      </c>
      <c r="Y54298" t="s">
        <v>28</v>
      </c>
    </row>
    <row r="54299" spans="1:25" x14ac:dyDescent="0.35">
      <c r="A54299" s="1" t="s">
        <v>42166</v>
      </c>
      <c r="B54299" s="2">
        <v>45045.708333333336</v>
      </c>
      <c r="C54299" s="1" t="s">
        <v>26</v>
      </c>
      <c r="D54299">
        <v>14</v>
      </c>
      <c r="E54299" s="1" t="s">
        <v>37</v>
      </c>
      <c r="F54299">
        <v>4155774754</v>
      </c>
      <c r="G54299">
        <v>1465916051</v>
      </c>
      <c r="H54299">
        <v>8</v>
      </c>
      <c r="I54299">
        <v>2</v>
      </c>
      <c r="J54299">
        <v>10</v>
      </c>
      <c r="K54299">
        <v>341</v>
      </c>
      <c r="L54299">
        <v>351</v>
      </c>
      <c r="M54299">
        <v>18</v>
      </c>
      <c r="N54299">
        <v>20</v>
      </c>
      <c r="O54299">
        <v>101416</v>
      </c>
      <c r="P54299">
        <v>727</v>
      </c>
      <c r="Q54299" t="s">
        <v>28</v>
      </c>
      <c r="R54299" t="s">
        <v>28</v>
      </c>
      <c r="S54299">
        <v>102494</v>
      </c>
      <c r="T54299">
        <v>811069</v>
      </c>
      <c r="U54299" t="s">
        <v>35254</v>
      </c>
      <c r="V54299" t="s">
        <v>28</v>
      </c>
      <c r="W54299" t="s">
        <v>1620</v>
      </c>
      <c r="X54299" t="s">
        <v>28</v>
      </c>
      <c r="Y54299" t="s">
        <v>28</v>
      </c>
    </row>
    <row r="54300" spans="1:25" x14ac:dyDescent="0.35">
      <c r="A54300" s="1" t="s">
        <v>42166</v>
      </c>
      <c r="B54300" s="2">
        <v>45045.708333333336</v>
      </c>
      <c r="C54300" s="1" t="s">
        <v>26</v>
      </c>
      <c r="D54300">
        <v>21</v>
      </c>
      <c r="E54300" s="1" t="s">
        <v>44726</v>
      </c>
      <c r="F54300">
        <v>4649933453</v>
      </c>
      <c r="G54300">
        <v>1135662422</v>
      </c>
      <c r="H54300">
        <v>23</v>
      </c>
      <c r="I54300">
        <v>0</v>
      </c>
      <c r="J54300">
        <v>23</v>
      </c>
      <c r="K54300">
        <v>102</v>
      </c>
      <c r="L54300">
        <v>125</v>
      </c>
      <c r="M54300">
        <v>-4</v>
      </c>
      <c r="N54300">
        <v>16</v>
      </c>
      <c r="O54300">
        <v>294177</v>
      </c>
      <c r="P54300">
        <v>1617</v>
      </c>
      <c r="Q54300" t="s">
        <v>28</v>
      </c>
      <c r="R54300" t="s">
        <v>28</v>
      </c>
      <c r="S54300">
        <v>295919</v>
      </c>
      <c r="T54300">
        <v>5599775</v>
      </c>
      <c r="U54300" t="s">
        <v>35255</v>
      </c>
      <c r="V54300" t="s">
        <v>35256</v>
      </c>
      <c r="W54300" t="s">
        <v>1620</v>
      </c>
      <c r="X54300" t="s">
        <v>28</v>
      </c>
      <c r="Y54300" t="s">
        <v>35256</v>
      </c>
    </row>
    <row r="54301" spans="1:25" x14ac:dyDescent="0.35">
      <c r="A54301" s="1" t="s">
        <v>42166</v>
      </c>
      <c r="B54301" s="2">
        <v>45045.708333333336</v>
      </c>
      <c r="C54301" s="1" t="s">
        <v>26</v>
      </c>
      <c r="D54301">
        <v>22</v>
      </c>
      <c r="E54301" s="1" t="s">
        <v>44726</v>
      </c>
      <c r="F54301">
        <v>4606893511</v>
      </c>
      <c r="G54301">
        <v>1112123097</v>
      </c>
      <c r="H54301">
        <v>23</v>
      </c>
      <c r="I54301">
        <v>0</v>
      </c>
      <c r="J54301">
        <v>23</v>
      </c>
      <c r="K54301">
        <v>264</v>
      </c>
      <c r="L54301">
        <v>287</v>
      </c>
      <c r="M54301">
        <v>-9</v>
      </c>
      <c r="N54301">
        <v>29</v>
      </c>
      <c r="O54301">
        <v>244032</v>
      </c>
      <c r="P54301">
        <v>1652</v>
      </c>
      <c r="Q54301" t="s">
        <v>28</v>
      </c>
      <c r="R54301" t="s">
        <v>28</v>
      </c>
      <c r="S54301">
        <v>245971</v>
      </c>
      <c r="T54301">
        <v>3049449</v>
      </c>
      <c r="U54301" t="s">
        <v>35257</v>
      </c>
      <c r="V54301" t="s">
        <v>28</v>
      </c>
      <c r="W54301" t="s">
        <v>1620</v>
      </c>
      <c r="X54301" t="s">
        <v>28</v>
      </c>
      <c r="Y54301" t="s">
        <v>28</v>
      </c>
    </row>
    <row r="54302" spans="1:25" x14ac:dyDescent="0.35">
      <c r="A54302" s="1" t="s">
        <v>42166</v>
      </c>
      <c r="B54302" s="2">
        <v>45045.708333333336</v>
      </c>
      <c r="C54302" s="1" t="s">
        <v>26</v>
      </c>
      <c r="D54302">
        <v>1</v>
      </c>
      <c r="E54302" s="1" t="s">
        <v>38</v>
      </c>
      <c r="F54302">
        <v>450732745</v>
      </c>
      <c r="G54302">
        <v>7680687483</v>
      </c>
      <c r="H54302">
        <v>215</v>
      </c>
      <c r="I54302">
        <v>9</v>
      </c>
      <c r="J54302">
        <v>224</v>
      </c>
      <c r="K54302">
        <v>28979</v>
      </c>
      <c r="L54302">
        <v>29203</v>
      </c>
      <c r="M54302">
        <v>41</v>
      </c>
      <c r="N54302">
        <v>194</v>
      </c>
      <c r="O54302">
        <v>1689055</v>
      </c>
      <c r="P54302">
        <v>13848</v>
      </c>
      <c r="Q54302" t="s">
        <v>28</v>
      </c>
      <c r="R54302" t="s">
        <v>28</v>
      </c>
      <c r="S54302">
        <v>1732106</v>
      </c>
      <c r="T54302">
        <v>21733921</v>
      </c>
      <c r="U54302" t="s">
        <v>35258</v>
      </c>
      <c r="V54302" t="s">
        <v>28</v>
      </c>
      <c r="W54302" t="s">
        <v>1659</v>
      </c>
      <c r="X54302" t="s">
        <v>28</v>
      </c>
      <c r="Y54302" t="s">
        <v>28</v>
      </c>
    </row>
    <row r="54303" spans="1:25" x14ac:dyDescent="0.35">
      <c r="A54303" s="1" t="s">
        <v>42166</v>
      </c>
      <c r="B54303" s="2">
        <v>45045.708333333336</v>
      </c>
      <c r="C54303" s="1" t="s">
        <v>26</v>
      </c>
      <c r="D54303">
        <v>16</v>
      </c>
      <c r="E54303" s="1" t="s">
        <v>39</v>
      </c>
      <c r="F54303">
        <v>4112559576</v>
      </c>
      <c r="G54303">
        <v>1686736689</v>
      </c>
      <c r="H54303">
        <v>155</v>
      </c>
      <c r="I54303">
        <v>6</v>
      </c>
      <c r="J54303">
        <v>161</v>
      </c>
      <c r="K54303">
        <v>1730</v>
      </c>
      <c r="L54303">
        <v>1891</v>
      </c>
      <c r="M54303">
        <v>-29</v>
      </c>
      <c r="N54303">
        <v>201</v>
      </c>
      <c r="O54303">
        <v>1624593</v>
      </c>
      <c r="P54303">
        <v>9754</v>
      </c>
      <c r="Q54303" t="s">
        <v>28</v>
      </c>
      <c r="R54303" t="s">
        <v>28</v>
      </c>
      <c r="S54303">
        <v>1636238</v>
      </c>
      <c r="T54303">
        <v>14000470</v>
      </c>
      <c r="U54303" t="s">
        <v>35259</v>
      </c>
      <c r="V54303" t="s">
        <v>28</v>
      </c>
      <c r="W54303" t="s">
        <v>1625</v>
      </c>
      <c r="X54303" t="s">
        <v>28</v>
      </c>
      <c r="Y54303" t="s">
        <v>28</v>
      </c>
    </row>
    <row r="54304" spans="1:25" x14ac:dyDescent="0.35">
      <c r="A54304" s="1" t="s">
        <v>42166</v>
      </c>
      <c r="B54304" s="2">
        <v>45045.708333333336</v>
      </c>
      <c r="C54304" s="1" t="s">
        <v>26</v>
      </c>
      <c r="D54304">
        <v>20</v>
      </c>
      <c r="E54304" s="1" t="s">
        <v>40</v>
      </c>
      <c r="F54304">
        <v>3921531192</v>
      </c>
      <c r="G54304">
        <v>9110616306</v>
      </c>
      <c r="H54304">
        <v>108</v>
      </c>
      <c r="I54304">
        <v>5</v>
      </c>
      <c r="J54304">
        <v>113</v>
      </c>
      <c r="K54304">
        <v>3731</v>
      </c>
      <c r="L54304">
        <v>3844</v>
      </c>
      <c r="M54304">
        <v>30</v>
      </c>
      <c r="N54304">
        <v>95</v>
      </c>
      <c r="O54304">
        <v>506513</v>
      </c>
      <c r="P54304">
        <v>2946</v>
      </c>
      <c r="Q54304" t="s">
        <v>28</v>
      </c>
      <c r="R54304" t="s">
        <v>28</v>
      </c>
      <c r="S54304">
        <v>513303</v>
      </c>
      <c r="T54304">
        <v>5460403</v>
      </c>
      <c r="U54304" t="s">
        <v>35260</v>
      </c>
      <c r="V54304" t="s">
        <v>28</v>
      </c>
      <c r="W54304" t="s">
        <v>1620</v>
      </c>
      <c r="X54304" t="s">
        <v>28</v>
      </c>
      <c r="Y54304" t="s">
        <v>44270</v>
      </c>
    </row>
    <row r="54305" spans="1:25" x14ac:dyDescent="0.35">
      <c r="A54305" s="1" t="s">
        <v>42166</v>
      </c>
      <c r="B54305" s="2">
        <v>45045.708333333336</v>
      </c>
      <c r="C54305" s="1" t="s">
        <v>26</v>
      </c>
      <c r="D54305">
        <v>19</v>
      </c>
      <c r="E54305" s="1" t="s">
        <v>41</v>
      </c>
      <c r="F54305">
        <v>3811569725</v>
      </c>
      <c r="G54305">
        <v>133623567</v>
      </c>
      <c r="H54305">
        <v>192</v>
      </c>
      <c r="I54305">
        <v>8</v>
      </c>
      <c r="J54305">
        <v>200</v>
      </c>
      <c r="K54305">
        <v>9137</v>
      </c>
      <c r="L54305">
        <v>9337</v>
      </c>
      <c r="M54305">
        <v>127</v>
      </c>
      <c r="N54305">
        <v>127</v>
      </c>
      <c r="O54305">
        <v>1802888</v>
      </c>
      <c r="P54305">
        <v>12769</v>
      </c>
      <c r="Q54305" t="s">
        <v>28</v>
      </c>
      <c r="R54305" t="s">
        <v>28</v>
      </c>
      <c r="S54305">
        <v>1824994</v>
      </c>
      <c r="T54305">
        <v>16796688</v>
      </c>
      <c r="U54305" t="s">
        <v>35262</v>
      </c>
      <c r="V54305" t="s">
        <v>28</v>
      </c>
      <c r="W54305" t="s">
        <v>1620</v>
      </c>
      <c r="X54305" t="s">
        <v>28</v>
      </c>
      <c r="Y54305" t="s">
        <v>28</v>
      </c>
    </row>
    <row r="54306" spans="1:25" x14ac:dyDescent="0.35">
      <c r="A54306" s="1" t="s">
        <v>42166</v>
      </c>
      <c r="B54306" s="2">
        <v>45045.708333333336</v>
      </c>
      <c r="C54306" s="1" t="s">
        <v>26</v>
      </c>
      <c r="D54306">
        <v>9</v>
      </c>
      <c r="E54306" s="1" t="s">
        <v>42</v>
      </c>
      <c r="F54306">
        <v>4376923077</v>
      </c>
      <c r="G54306">
        <v>1125588885</v>
      </c>
      <c r="H54306">
        <v>172</v>
      </c>
      <c r="I54306">
        <v>8</v>
      </c>
      <c r="J54306">
        <v>180</v>
      </c>
      <c r="K54306">
        <v>3770</v>
      </c>
      <c r="L54306">
        <v>3950</v>
      </c>
      <c r="M54306">
        <v>-1780</v>
      </c>
      <c r="N54306">
        <v>205</v>
      </c>
      <c r="O54306">
        <v>1585091</v>
      </c>
      <c r="P54306">
        <v>11700</v>
      </c>
      <c r="Q54306" t="s">
        <v>28</v>
      </c>
      <c r="R54306" t="s">
        <v>28</v>
      </c>
      <c r="S54306">
        <v>1600741</v>
      </c>
      <c r="T54306">
        <v>16775302</v>
      </c>
      <c r="U54306" t="s">
        <v>35263</v>
      </c>
      <c r="V54306" t="s">
        <v>28</v>
      </c>
      <c r="W54306" t="s">
        <v>1625</v>
      </c>
      <c r="X54306" t="s">
        <v>28</v>
      </c>
      <c r="Y54306" t="s">
        <v>28</v>
      </c>
    </row>
    <row r="54307" spans="1:25" x14ac:dyDescent="0.35">
      <c r="A54307" s="1" t="s">
        <v>42166</v>
      </c>
      <c r="B54307" s="2">
        <v>45045.708333333336</v>
      </c>
      <c r="C54307" s="1" t="s">
        <v>26</v>
      </c>
      <c r="D54307">
        <v>10</v>
      </c>
      <c r="E54307" s="1" t="s">
        <v>43</v>
      </c>
      <c r="F54307">
        <v>4310675841</v>
      </c>
      <c r="G54307">
        <v>1238824698</v>
      </c>
      <c r="H54307">
        <v>89</v>
      </c>
      <c r="I54307">
        <v>2</v>
      </c>
      <c r="J54307">
        <v>91</v>
      </c>
      <c r="K54307">
        <v>979</v>
      </c>
      <c r="L54307">
        <v>1070</v>
      </c>
      <c r="M54307">
        <v>-7</v>
      </c>
      <c r="N54307">
        <v>63</v>
      </c>
      <c r="O54307">
        <v>438858</v>
      </c>
      <c r="P54307">
        <v>2484</v>
      </c>
      <c r="Q54307" t="s">
        <v>28</v>
      </c>
      <c r="R54307" t="s">
        <v>28</v>
      </c>
      <c r="S54307">
        <v>442412</v>
      </c>
      <c r="T54307">
        <v>5063299</v>
      </c>
      <c r="U54307" t="s">
        <v>35264</v>
      </c>
      <c r="V54307" t="s">
        <v>35265</v>
      </c>
      <c r="W54307" t="s">
        <v>1620</v>
      </c>
      <c r="X54307" t="s">
        <v>28</v>
      </c>
      <c r="Y54307" t="s">
        <v>28</v>
      </c>
    </row>
    <row r="54308" spans="1:25" x14ac:dyDescent="0.35">
      <c r="A54308" s="1" t="s">
        <v>42166</v>
      </c>
      <c r="B54308" s="2">
        <v>45045.708333333336</v>
      </c>
      <c r="C54308" s="1" t="s">
        <v>26</v>
      </c>
      <c r="D54308">
        <v>2</v>
      </c>
      <c r="E54308" s="1" t="s">
        <v>44</v>
      </c>
      <c r="F54308">
        <v>4573750286</v>
      </c>
      <c r="G54308">
        <v>7320149366</v>
      </c>
      <c r="H54308">
        <v>5</v>
      </c>
      <c r="I54308">
        <v>0</v>
      </c>
      <c r="J54308">
        <v>5</v>
      </c>
      <c r="K54308">
        <v>285</v>
      </c>
      <c r="L54308">
        <v>290</v>
      </c>
      <c r="M54308">
        <v>-6</v>
      </c>
      <c r="N54308">
        <v>1</v>
      </c>
      <c r="O54308">
        <v>49917</v>
      </c>
      <c r="P54308">
        <v>572</v>
      </c>
      <c r="Q54308" t="s">
        <v>28</v>
      </c>
      <c r="R54308" t="s">
        <v>28</v>
      </c>
      <c r="S54308">
        <v>50779</v>
      </c>
      <c r="T54308">
        <v>593903</v>
      </c>
      <c r="U54308" t="s">
        <v>35266</v>
      </c>
      <c r="V54308" t="s">
        <v>28</v>
      </c>
      <c r="W54308" t="s">
        <v>1620</v>
      </c>
      <c r="X54308" t="s">
        <v>28</v>
      </c>
      <c r="Y54308" t="s">
        <v>28</v>
      </c>
    </row>
    <row r="54309" spans="1:25" x14ac:dyDescent="0.35">
      <c r="A54309" s="1" t="s">
        <v>42166</v>
      </c>
      <c r="B54309" s="2">
        <v>45045.708333333336</v>
      </c>
      <c r="C54309" s="1" t="s">
        <v>26</v>
      </c>
      <c r="D54309">
        <v>5</v>
      </c>
      <c r="E54309" s="1" t="s">
        <v>45</v>
      </c>
      <c r="F54309">
        <v>4543490485</v>
      </c>
      <c r="G54309">
        <v>1233845213</v>
      </c>
      <c r="H54309">
        <v>238</v>
      </c>
      <c r="I54309">
        <v>13</v>
      </c>
      <c r="J54309">
        <v>251</v>
      </c>
      <c r="K54309">
        <v>16326</v>
      </c>
      <c r="L54309">
        <v>16577</v>
      </c>
      <c r="M54309">
        <v>296</v>
      </c>
      <c r="N54309">
        <v>412</v>
      </c>
      <c r="O54309">
        <v>2686323</v>
      </c>
      <c r="P54309">
        <v>16808</v>
      </c>
      <c r="Q54309" t="s">
        <v>28</v>
      </c>
      <c r="R54309" t="s">
        <v>28</v>
      </c>
      <c r="S54309">
        <v>2719708</v>
      </c>
      <c r="T54309">
        <v>37688950</v>
      </c>
      <c r="U54309" t="s">
        <v>35267</v>
      </c>
      <c r="V54309" t="s">
        <v>28</v>
      </c>
      <c r="W54309" t="s">
        <v>1659</v>
      </c>
      <c r="X54309" t="s">
        <v>28</v>
      </c>
      <c r="Y54309" t="s">
        <v>28</v>
      </c>
    </row>
    <row r="54310" spans="1:25" x14ac:dyDescent="0.35">
      <c r="A54310" s="1" t="s">
        <v>42166</v>
      </c>
      <c r="B54310" s="2">
        <v>45046.708333333336</v>
      </c>
      <c r="C54310" s="1" t="s">
        <v>26</v>
      </c>
      <c r="D54310">
        <v>13</v>
      </c>
      <c r="E54310" s="1" t="s">
        <v>27</v>
      </c>
      <c r="F54310">
        <v>4235122196</v>
      </c>
      <c r="G54310">
        <v>1339843823</v>
      </c>
      <c r="H54310">
        <v>101</v>
      </c>
      <c r="I54310">
        <v>1</v>
      </c>
      <c r="J54310">
        <v>102</v>
      </c>
      <c r="K54310">
        <v>3439</v>
      </c>
      <c r="L54310">
        <v>3541</v>
      </c>
      <c r="M54310">
        <v>82</v>
      </c>
      <c r="N54310">
        <v>111</v>
      </c>
      <c r="O54310">
        <v>650110</v>
      </c>
      <c r="P54310">
        <v>3959</v>
      </c>
      <c r="Q54310" t="s">
        <v>28</v>
      </c>
      <c r="R54310" t="s">
        <v>28</v>
      </c>
      <c r="S54310">
        <v>657610</v>
      </c>
      <c r="T54310">
        <v>7478073</v>
      </c>
      <c r="U54310" t="s">
        <v>35269</v>
      </c>
      <c r="V54310" t="s">
        <v>44271</v>
      </c>
      <c r="W54310" t="s">
        <v>1625</v>
      </c>
      <c r="X54310" t="s">
        <v>28</v>
      </c>
      <c r="Y54310" t="s">
        <v>28</v>
      </c>
    </row>
    <row r="54311" spans="1:25" x14ac:dyDescent="0.35">
      <c r="A54311" s="1" t="s">
        <v>42166</v>
      </c>
      <c r="B54311" s="2">
        <v>45046.708333333336</v>
      </c>
      <c r="C54311" s="1" t="s">
        <v>26</v>
      </c>
      <c r="D54311">
        <v>17</v>
      </c>
      <c r="E54311" s="1" t="s">
        <v>29</v>
      </c>
      <c r="F54311">
        <v>4063947052</v>
      </c>
      <c r="G54311">
        <v>1580514834</v>
      </c>
      <c r="H54311">
        <v>20</v>
      </c>
      <c r="I54311">
        <v>2</v>
      </c>
      <c r="J54311">
        <v>22</v>
      </c>
      <c r="K54311">
        <v>8356</v>
      </c>
      <c r="L54311">
        <v>8378</v>
      </c>
      <c r="M54311">
        <v>4</v>
      </c>
      <c r="N54311">
        <v>7</v>
      </c>
      <c r="O54311">
        <v>191014</v>
      </c>
      <c r="P54311">
        <v>1027</v>
      </c>
      <c r="Q54311" t="s">
        <v>28</v>
      </c>
      <c r="R54311" t="s">
        <v>28</v>
      </c>
      <c r="S54311">
        <v>200419</v>
      </c>
      <c r="T54311">
        <v>1340495</v>
      </c>
      <c r="U54311" t="s">
        <v>35271</v>
      </c>
      <c r="V54311" t="s">
        <v>28</v>
      </c>
      <c r="W54311" t="s">
        <v>1620</v>
      </c>
      <c r="X54311" t="s">
        <v>28</v>
      </c>
      <c r="Y54311" t="s">
        <v>28</v>
      </c>
    </row>
    <row r="54312" spans="1:25" x14ac:dyDescent="0.35">
      <c r="A54312" s="1" t="s">
        <v>42166</v>
      </c>
      <c r="B54312" s="2">
        <v>45046.708333333336</v>
      </c>
      <c r="C54312" s="1" t="s">
        <v>26</v>
      </c>
      <c r="D54312">
        <v>18</v>
      </c>
      <c r="E54312" s="1" t="s">
        <v>30</v>
      </c>
      <c r="F54312">
        <v>3890597598</v>
      </c>
      <c r="G54312">
        <v>1659440194</v>
      </c>
      <c r="H54312">
        <v>110</v>
      </c>
      <c r="I54312">
        <v>3</v>
      </c>
      <c r="J54312">
        <v>113</v>
      </c>
      <c r="K54312">
        <v>873</v>
      </c>
      <c r="L54312">
        <v>986</v>
      </c>
      <c r="M54312">
        <v>-19</v>
      </c>
      <c r="N54312">
        <v>84</v>
      </c>
      <c r="O54312">
        <v>632025</v>
      </c>
      <c r="P54312">
        <v>3407</v>
      </c>
      <c r="Q54312" t="s">
        <v>28</v>
      </c>
      <c r="R54312" t="s">
        <v>28</v>
      </c>
      <c r="S54312">
        <v>636418</v>
      </c>
      <c r="T54312">
        <v>4331789</v>
      </c>
      <c r="U54312" t="s">
        <v>35272</v>
      </c>
      <c r="V54312" t="s">
        <v>28</v>
      </c>
      <c r="W54312" t="s">
        <v>1620</v>
      </c>
      <c r="X54312" t="s">
        <v>28</v>
      </c>
      <c r="Y54312" t="s">
        <v>28</v>
      </c>
    </row>
    <row r="54313" spans="1:25" x14ac:dyDescent="0.35">
      <c r="A54313" s="1" t="s">
        <v>42166</v>
      </c>
      <c r="B54313" s="2">
        <v>45046.708333333336</v>
      </c>
      <c r="C54313" s="1" t="s">
        <v>26</v>
      </c>
      <c r="D54313">
        <v>15</v>
      </c>
      <c r="E54313" s="1" t="s">
        <v>31</v>
      </c>
      <c r="F54313">
        <v>4083956555</v>
      </c>
      <c r="G54313">
        <v>1425084984</v>
      </c>
      <c r="H54313">
        <v>174</v>
      </c>
      <c r="I54313">
        <v>7</v>
      </c>
      <c r="J54313">
        <v>181</v>
      </c>
      <c r="K54313">
        <v>20208</v>
      </c>
      <c r="L54313">
        <v>20389</v>
      </c>
      <c r="M54313">
        <v>8</v>
      </c>
      <c r="N54313">
        <v>213</v>
      </c>
      <c r="O54313">
        <v>2429959</v>
      </c>
      <c r="P54313">
        <v>11885</v>
      </c>
      <c r="Q54313" t="s">
        <v>28</v>
      </c>
      <c r="R54313" t="s">
        <v>28</v>
      </c>
      <c r="S54313">
        <v>2462233</v>
      </c>
      <c r="T54313">
        <v>20809931</v>
      </c>
      <c r="U54313" t="s">
        <v>35273</v>
      </c>
      <c r="V54313" t="s">
        <v>28</v>
      </c>
      <c r="W54313" t="s">
        <v>1625</v>
      </c>
      <c r="X54313" t="s">
        <v>28</v>
      </c>
      <c r="Y54313" t="s">
        <v>28</v>
      </c>
    </row>
    <row r="54314" spans="1:25" x14ac:dyDescent="0.35">
      <c r="A54314" s="1" t="s">
        <v>42166</v>
      </c>
      <c r="B54314" s="2">
        <v>45046.708333333336</v>
      </c>
      <c r="C54314" s="1" t="s">
        <v>26</v>
      </c>
      <c r="D54314">
        <v>8</v>
      </c>
      <c r="E54314" s="1" t="s">
        <v>32</v>
      </c>
      <c r="F54314">
        <v>4449436681</v>
      </c>
      <c r="G54314">
        <v>113417208</v>
      </c>
      <c r="H54314">
        <v>498</v>
      </c>
      <c r="I54314">
        <v>15</v>
      </c>
      <c r="J54314">
        <v>513</v>
      </c>
      <c r="K54314">
        <v>3492</v>
      </c>
      <c r="L54314">
        <v>4005</v>
      </c>
      <c r="M54314">
        <v>-118</v>
      </c>
      <c r="N54314">
        <v>169</v>
      </c>
      <c r="O54314">
        <v>2127100</v>
      </c>
      <c r="P54314">
        <v>19424</v>
      </c>
      <c r="Q54314" t="s">
        <v>28</v>
      </c>
      <c r="R54314" t="s">
        <v>28</v>
      </c>
      <c r="S54314">
        <v>2150529</v>
      </c>
      <c r="T54314">
        <v>19534215</v>
      </c>
      <c r="U54314" t="s">
        <v>35274</v>
      </c>
      <c r="V54314" t="s">
        <v>28</v>
      </c>
      <c r="W54314" t="s">
        <v>1625</v>
      </c>
      <c r="X54314" t="s">
        <v>28</v>
      </c>
      <c r="Y54314" t="s">
        <v>28</v>
      </c>
    </row>
    <row r="54315" spans="1:25" x14ac:dyDescent="0.35">
      <c r="A54315" s="1" t="s">
        <v>42166</v>
      </c>
      <c r="B54315" s="2">
        <v>45046.708333333336</v>
      </c>
      <c r="C54315" s="1" t="s">
        <v>26</v>
      </c>
      <c r="D54315">
        <v>6</v>
      </c>
      <c r="E54315" s="1" t="s">
        <v>44725</v>
      </c>
      <c r="F54315">
        <v>456494354</v>
      </c>
      <c r="G54315">
        <v>1376813649</v>
      </c>
      <c r="H54315">
        <v>107</v>
      </c>
      <c r="I54315">
        <v>2</v>
      </c>
      <c r="J54315">
        <v>109</v>
      </c>
      <c r="K54315">
        <v>681</v>
      </c>
      <c r="L54315">
        <v>790</v>
      </c>
      <c r="M54315">
        <v>-60</v>
      </c>
      <c r="N54315">
        <v>41</v>
      </c>
      <c r="O54315">
        <v>572719</v>
      </c>
      <c r="P54315">
        <v>6092</v>
      </c>
      <c r="Q54315" t="s">
        <v>28</v>
      </c>
      <c r="R54315" t="s">
        <v>28</v>
      </c>
      <c r="S54315">
        <v>579601</v>
      </c>
      <c r="T54315">
        <v>7738521</v>
      </c>
      <c r="U54315" t="s">
        <v>35275</v>
      </c>
      <c r="V54315" t="s">
        <v>28</v>
      </c>
      <c r="W54315" t="s">
        <v>1620</v>
      </c>
      <c r="X54315" t="s">
        <v>28</v>
      </c>
      <c r="Y54315" t="s">
        <v>28</v>
      </c>
    </row>
    <row r="54316" spans="1:25" x14ac:dyDescent="0.35">
      <c r="A54316" s="1" t="s">
        <v>42166</v>
      </c>
      <c r="B54316" s="2">
        <v>45046.708333333336</v>
      </c>
      <c r="C54316" s="1" t="s">
        <v>26</v>
      </c>
      <c r="D54316">
        <v>12</v>
      </c>
      <c r="E54316" s="1" t="s">
        <v>33</v>
      </c>
      <c r="F54316">
        <v>4189277044</v>
      </c>
      <c r="G54316">
        <v>1248366722</v>
      </c>
      <c r="H54316">
        <v>332</v>
      </c>
      <c r="I54316">
        <v>12</v>
      </c>
      <c r="J54316">
        <v>344</v>
      </c>
      <c r="K54316">
        <v>19100</v>
      </c>
      <c r="L54316">
        <v>19444</v>
      </c>
      <c r="M54316">
        <v>146</v>
      </c>
      <c r="N54316">
        <v>346</v>
      </c>
      <c r="O54316">
        <v>2377074</v>
      </c>
      <c r="P54316">
        <v>12893</v>
      </c>
      <c r="Q54316" t="s">
        <v>28</v>
      </c>
      <c r="R54316" t="s">
        <v>28</v>
      </c>
      <c r="S54316">
        <v>2409411</v>
      </c>
      <c r="T54316">
        <v>26513135</v>
      </c>
      <c r="U54316" t="s">
        <v>35276</v>
      </c>
      <c r="V54316" t="s">
        <v>28</v>
      </c>
      <c r="W54316" t="s">
        <v>1620</v>
      </c>
      <c r="X54316" t="s">
        <v>28</v>
      </c>
      <c r="Y54316" t="s">
        <v>28</v>
      </c>
    </row>
    <row r="54317" spans="1:25" x14ac:dyDescent="0.35">
      <c r="A54317" s="1" t="s">
        <v>42166</v>
      </c>
      <c r="B54317" s="2">
        <v>45046.708333333336</v>
      </c>
      <c r="C54317" s="1" t="s">
        <v>26</v>
      </c>
      <c r="D54317">
        <v>7</v>
      </c>
      <c r="E54317" s="1" t="s">
        <v>34</v>
      </c>
      <c r="F54317">
        <v>4441149315</v>
      </c>
      <c r="G54317">
        <v>89326992</v>
      </c>
      <c r="H54317">
        <v>115</v>
      </c>
      <c r="I54317">
        <v>8</v>
      </c>
      <c r="J54317">
        <v>123</v>
      </c>
      <c r="K54317">
        <v>616</v>
      </c>
      <c r="L54317">
        <v>739</v>
      </c>
      <c r="M54317">
        <v>-18</v>
      </c>
      <c r="N54317">
        <v>45</v>
      </c>
      <c r="O54317">
        <v>659355</v>
      </c>
      <c r="P54317">
        <v>5916</v>
      </c>
      <c r="Q54317" t="s">
        <v>28</v>
      </c>
      <c r="R54317" t="s">
        <v>28</v>
      </c>
      <c r="S54317">
        <v>666010</v>
      </c>
      <c r="T54317">
        <v>6950886</v>
      </c>
      <c r="U54317" t="s">
        <v>35277</v>
      </c>
      <c r="V54317" t="s">
        <v>28</v>
      </c>
      <c r="W54317" t="s">
        <v>1625</v>
      </c>
      <c r="X54317" t="s">
        <v>28</v>
      </c>
      <c r="Y54317" t="s">
        <v>35278</v>
      </c>
    </row>
    <row r="54318" spans="1:25" x14ac:dyDescent="0.35">
      <c r="A54318" s="1" t="s">
        <v>42166</v>
      </c>
      <c r="B54318" s="2">
        <v>45046.708333333336</v>
      </c>
      <c r="C54318" s="1" t="s">
        <v>26</v>
      </c>
      <c r="D54318">
        <v>3</v>
      </c>
      <c r="E54318" s="1" t="s">
        <v>35</v>
      </c>
      <c r="F54318">
        <v>4546679409</v>
      </c>
      <c r="G54318">
        <v>9190347404</v>
      </c>
      <c r="H54318">
        <v>192</v>
      </c>
      <c r="I54318">
        <v>5</v>
      </c>
      <c r="J54318">
        <v>197</v>
      </c>
      <c r="K54318">
        <v>3340</v>
      </c>
      <c r="L54318">
        <v>3537</v>
      </c>
      <c r="M54318">
        <v>-145</v>
      </c>
      <c r="N54318">
        <v>361</v>
      </c>
      <c r="O54318">
        <v>4103499</v>
      </c>
      <c r="P54318">
        <v>45887</v>
      </c>
      <c r="Q54318" t="s">
        <v>28</v>
      </c>
      <c r="R54318" t="s">
        <v>28</v>
      </c>
      <c r="S54318">
        <v>4152923</v>
      </c>
      <c r="T54318">
        <v>45560140</v>
      </c>
      <c r="U54318" t="s">
        <v>35279</v>
      </c>
      <c r="V54318" t="s">
        <v>28</v>
      </c>
      <c r="W54318" t="s">
        <v>1620</v>
      </c>
      <c r="X54318" t="s">
        <v>28</v>
      </c>
      <c r="Y54318" t="s">
        <v>28</v>
      </c>
    </row>
    <row r="54319" spans="1:25" x14ac:dyDescent="0.35">
      <c r="A54319" s="1" t="s">
        <v>42166</v>
      </c>
      <c r="B54319" s="2">
        <v>45046.708333333336</v>
      </c>
      <c r="C54319" s="1" t="s">
        <v>26</v>
      </c>
      <c r="D54319">
        <v>11</v>
      </c>
      <c r="E54319" s="1" t="s">
        <v>36</v>
      </c>
      <c r="F54319">
        <v>4361675973</v>
      </c>
      <c r="G54319">
        <v>135188753</v>
      </c>
      <c r="H54319">
        <v>26</v>
      </c>
      <c r="I54319">
        <v>2</v>
      </c>
      <c r="J54319">
        <v>28</v>
      </c>
      <c r="K54319">
        <v>200</v>
      </c>
      <c r="L54319">
        <v>228</v>
      </c>
      <c r="M54319">
        <v>0</v>
      </c>
      <c r="N54319">
        <v>52</v>
      </c>
      <c r="O54319">
        <v>712462</v>
      </c>
      <c r="P54319">
        <v>4429</v>
      </c>
      <c r="Q54319" t="s">
        <v>28</v>
      </c>
      <c r="R54319" t="s">
        <v>28</v>
      </c>
      <c r="S54319">
        <v>717119</v>
      </c>
      <c r="T54319">
        <v>3741079</v>
      </c>
      <c r="U54319" t="s">
        <v>35280</v>
      </c>
      <c r="V54319" t="s">
        <v>28</v>
      </c>
      <c r="W54319" t="s">
        <v>1620</v>
      </c>
      <c r="X54319" t="s">
        <v>28</v>
      </c>
      <c r="Y54319" t="s">
        <v>28</v>
      </c>
    </row>
    <row r="54320" spans="1:25" x14ac:dyDescent="0.35">
      <c r="A54320" s="1" t="s">
        <v>42166</v>
      </c>
      <c r="B54320" s="2">
        <v>45046.708333333336</v>
      </c>
      <c r="C54320" s="1" t="s">
        <v>26</v>
      </c>
      <c r="D54320">
        <v>14</v>
      </c>
      <c r="E54320" s="1" t="s">
        <v>37</v>
      </c>
      <c r="F54320">
        <v>4155774754</v>
      </c>
      <c r="G54320">
        <v>1465916051</v>
      </c>
      <c r="H54320">
        <v>8</v>
      </c>
      <c r="I54320">
        <v>2</v>
      </c>
      <c r="J54320">
        <v>10</v>
      </c>
      <c r="K54320">
        <v>363</v>
      </c>
      <c r="L54320">
        <v>373</v>
      </c>
      <c r="M54320">
        <v>22</v>
      </c>
      <c r="N54320">
        <v>22</v>
      </c>
      <c r="O54320">
        <v>101416</v>
      </c>
      <c r="P54320">
        <v>727</v>
      </c>
      <c r="Q54320" t="s">
        <v>28</v>
      </c>
      <c r="R54320" t="s">
        <v>28</v>
      </c>
      <c r="S54320">
        <v>102516</v>
      </c>
      <c r="T54320">
        <v>811334</v>
      </c>
      <c r="U54320" t="s">
        <v>35281</v>
      </c>
      <c r="V54320" t="s">
        <v>28</v>
      </c>
      <c r="W54320" t="s">
        <v>1620</v>
      </c>
      <c r="X54320" t="s">
        <v>28</v>
      </c>
      <c r="Y54320" t="s">
        <v>28</v>
      </c>
    </row>
    <row r="54321" spans="1:25" x14ac:dyDescent="0.35">
      <c r="A54321" s="1" t="s">
        <v>42166</v>
      </c>
      <c r="B54321" s="2">
        <v>45046.708333333336</v>
      </c>
      <c r="C54321" s="1" t="s">
        <v>26</v>
      </c>
      <c r="D54321">
        <v>21</v>
      </c>
      <c r="E54321" s="1" t="s">
        <v>44726</v>
      </c>
      <c r="F54321">
        <v>4649933453</v>
      </c>
      <c r="G54321">
        <v>1135662422</v>
      </c>
      <c r="H54321">
        <v>20</v>
      </c>
      <c r="I54321">
        <v>0</v>
      </c>
      <c r="J54321">
        <v>20</v>
      </c>
      <c r="K54321">
        <v>75</v>
      </c>
      <c r="L54321">
        <v>95</v>
      </c>
      <c r="M54321">
        <v>-30</v>
      </c>
      <c r="N54321">
        <v>10</v>
      </c>
      <c r="O54321">
        <v>294217</v>
      </c>
      <c r="P54321">
        <v>1617</v>
      </c>
      <c r="Q54321" t="s">
        <v>28</v>
      </c>
      <c r="R54321" t="s">
        <v>28</v>
      </c>
      <c r="S54321">
        <v>295929</v>
      </c>
      <c r="T54321">
        <v>5599951</v>
      </c>
      <c r="U54321" t="s">
        <v>35282</v>
      </c>
      <c r="V54321" t="s">
        <v>35283</v>
      </c>
      <c r="W54321" t="s">
        <v>1620</v>
      </c>
      <c r="X54321" t="s">
        <v>28</v>
      </c>
      <c r="Y54321" t="s">
        <v>35283</v>
      </c>
    </row>
    <row r="54322" spans="1:25" x14ac:dyDescent="0.35">
      <c r="A54322" s="1" t="s">
        <v>42166</v>
      </c>
      <c r="B54322" s="2">
        <v>45046.708333333336</v>
      </c>
      <c r="C54322" s="1" t="s">
        <v>26</v>
      </c>
      <c r="D54322">
        <v>22</v>
      </c>
      <c r="E54322" s="1" t="s">
        <v>44726</v>
      </c>
      <c r="F54322">
        <v>4606893511</v>
      </c>
      <c r="G54322">
        <v>1112123097</v>
      </c>
      <c r="H54322">
        <v>23</v>
      </c>
      <c r="I54322">
        <v>0</v>
      </c>
      <c r="J54322">
        <v>23</v>
      </c>
      <c r="K54322">
        <v>254</v>
      </c>
      <c r="L54322">
        <v>277</v>
      </c>
      <c r="M54322">
        <v>-10</v>
      </c>
      <c r="N54322">
        <v>5</v>
      </c>
      <c r="O54322">
        <v>244047</v>
      </c>
      <c r="P54322">
        <v>1652</v>
      </c>
      <c r="Q54322" t="s">
        <v>28</v>
      </c>
      <c r="R54322" t="s">
        <v>28</v>
      </c>
      <c r="S54322">
        <v>245976</v>
      </c>
      <c r="T54322">
        <v>3049588</v>
      </c>
      <c r="U54322" t="s">
        <v>35284</v>
      </c>
      <c r="V54322" t="s">
        <v>28</v>
      </c>
      <c r="W54322" t="s">
        <v>1620</v>
      </c>
      <c r="X54322" t="s">
        <v>28</v>
      </c>
      <c r="Y54322" t="s">
        <v>28</v>
      </c>
    </row>
    <row r="54323" spans="1:25" x14ac:dyDescent="0.35">
      <c r="A54323" s="1" t="s">
        <v>42166</v>
      </c>
      <c r="B54323" s="2">
        <v>45046.708333333336</v>
      </c>
      <c r="C54323" s="1" t="s">
        <v>26</v>
      </c>
      <c r="D54323">
        <v>1</v>
      </c>
      <c r="E54323" s="1" t="s">
        <v>38</v>
      </c>
      <c r="F54323">
        <v>450732745</v>
      </c>
      <c r="G54323">
        <v>7680687483</v>
      </c>
      <c r="H54323">
        <v>215</v>
      </c>
      <c r="I54323">
        <v>7</v>
      </c>
      <c r="J54323">
        <v>222</v>
      </c>
      <c r="K54323">
        <v>28762</v>
      </c>
      <c r="L54323">
        <v>28984</v>
      </c>
      <c r="M54323">
        <v>-219</v>
      </c>
      <c r="N54323">
        <v>131</v>
      </c>
      <c r="O54323">
        <v>1689405</v>
      </c>
      <c r="P54323">
        <v>13848</v>
      </c>
      <c r="Q54323" t="s">
        <v>28</v>
      </c>
      <c r="R54323" t="s">
        <v>28</v>
      </c>
      <c r="S54323">
        <v>1732237</v>
      </c>
      <c r="T54323">
        <v>21736489</v>
      </c>
      <c r="U54323" t="s">
        <v>35285</v>
      </c>
      <c r="V54323" t="s">
        <v>28</v>
      </c>
      <c r="W54323" t="s">
        <v>1659</v>
      </c>
      <c r="X54323" t="s">
        <v>28</v>
      </c>
      <c r="Y54323" t="s">
        <v>28</v>
      </c>
    </row>
    <row r="54324" spans="1:25" x14ac:dyDescent="0.35">
      <c r="A54324" s="1" t="s">
        <v>42166</v>
      </c>
      <c r="B54324" s="2">
        <v>45046.708333333336</v>
      </c>
      <c r="C54324" s="1" t="s">
        <v>26</v>
      </c>
      <c r="D54324">
        <v>16</v>
      </c>
      <c r="E54324" s="1" t="s">
        <v>39</v>
      </c>
      <c r="F54324">
        <v>4112559576</v>
      </c>
      <c r="G54324">
        <v>1686736689</v>
      </c>
      <c r="H54324">
        <v>150</v>
      </c>
      <c r="I54324">
        <v>4</v>
      </c>
      <c r="J54324">
        <v>154</v>
      </c>
      <c r="K54324">
        <v>1800</v>
      </c>
      <c r="L54324">
        <v>1954</v>
      </c>
      <c r="M54324">
        <v>63</v>
      </c>
      <c r="N54324">
        <v>165</v>
      </c>
      <c r="O54324">
        <v>1624695</v>
      </c>
      <c r="P54324">
        <v>9754</v>
      </c>
      <c r="Q54324" t="s">
        <v>28</v>
      </c>
      <c r="R54324" t="s">
        <v>28</v>
      </c>
      <c r="S54324">
        <v>1636403</v>
      </c>
      <c r="T54324">
        <v>14002695</v>
      </c>
      <c r="U54324" t="s">
        <v>35286</v>
      </c>
      <c r="V54324" t="s">
        <v>28</v>
      </c>
      <c r="W54324" t="s">
        <v>1620</v>
      </c>
      <c r="X54324" t="s">
        <v>28</v>
      </c>
      <c r="Y54324" t="s">
        <v>28</v>
      </c>
    </row>
    <row r="54325" spans="1:25" x14ac:dyDescent="0.35">
      <c r="A54325" s="1" t="s">
        <v>42166</v>
      </c>
      <c r="B54325" s="2">
        <v>45046.708333333336</v>
      </c>
      <c r="C54325" s="1" t="s">
        <v>26</v>
      </c>
      <c r="D54325">
        <v>20</v>
      </c>
      <c r="E54325" s="1" t="s">
        <v>40</v>
      </c>
      <c r="F54325">
        <v>3921531192</v>
      </c>
      <c r="G54325">
        <v>9110616306</v>
      </c>
      <c r="H54325">
        <v>109</v>
      </c>
      <c r="I54325">
        <v>5</v>
      </c>
      <c r="J54325">
        <v>114</v>
      </c>
      <c r="K54325">
        <v>3761</v>
      </c>
      <c r="L54325">
        <v>3875</v>
      </c>
      <c r="M54325">
        <v>31</v>
      </c>
      <c r="N54325">
        <v>31</v>
      </c>
      <c r="O54325">
        <v>506513</v>
      </c>
      <c r="P54325">
        <v>2946</v>
      </c>
      <c r="Q54325" t="s">
        <v>28</v>
      </c>
      <c r="R54325" t="s">
        <v>28</v>
      </c>
      <c r="S54325">
        <v>513334</v>
      </c>
      <c r="T54325">
        <v>5460662</v>
      </c>
      <c r="U54325" t="s">
        <v>35287</v>
      </c>
      <c r="V54325" t="s">
        <v>28</v>
      </c>
      <c r="W54325" t="s">
        <v>1620</v>
      </c>
      <c r="X54325" t="s">
        <v>28</v>
      </c>
      <c r="Y54325" t="s">
        <v>35288</v>
      </c>
    </row>
    <row r="54326" spans="1:25" x14ac:dyDescent="0.35">
      <c r="A54326" s="1" t="s">
        <v>42166</v>
      </c>
      <c r="B54326" s="2">
        <v>45046.708333333336</v>
      </c>
      <c r="C54326" s="1" t="s">
        <v>26</v>
      </c>
      <c r="D54326">
        <v>19</v>
      </c>
      <c r="E54326" s="1" t="s">
        <v>41</v>
      </c>
      <c r="F54326">
        <v>3811569725</v>
      </c>
      <c r="G54326">
        <v>133623567</v>
      </c>
      <c r="H54326">
        <v>187</v>
      </c>
      <c r="I54326">
        <v>8</v>
      </c>
      <c r="J54326">
        <v>195</v>
      </c>
      <c r="K54326">
        <v>9225</v>
      </c>
      <c r="L54326">
        <v>9420</v>
      </c>
      <c r="M54326">
        <v>83</v>
      </c>
      <c r="N54326">
        <v>83</v>
      </c>
      <c r="O54326">
        <v>1802888</v>
      </c>
      <c r="P54326">
        <v>12769</v>
      </c>
      <c r="Q54326" t="s">
        <v>28</v>
      </c>
      <c r="R54326" t="s">
        <v>28</v>
      </c>
      <c r="S54326">
        <v>1825077</v>
      </c>
      <c r="T54326">
        <v>16798897</v>
      </c>
      <c r="U54326" t="s">
        <v>35289</v>
      </c>
      <c r="V54326" t="s">
        <v>28</v>
      </c>
      <c r="W54326" t="s">
        <v>1620</v>
      </c>
      <c r="X54326" t="s">
        <v>28</v>
      </c>
      <c r="Y54326" t="s">
        <v>28</v>
      </c>
    </row>
    <row r="54327" spans="1:25" x14ac:dyDescent="0.35">
      <c r="A54327" s="1" t="s">
        <v>42166</v>
      </c>
      <c r="B54327" s="2">
        <v>45046.708333333336</v>
      </c>
      <c r="C54327" s="1" t="s">
        <v>26</v>
      </c>
      <c r="D54327">
        <v>9</v>
      </c>
      <c r="E54327" s="1" t="s">
        <v>42</v>
      </c>
      <c r="F54327">
        <v>4376923077</v>
      </c>
      <c r="G54327">
        <v>1125588885</v>
      </c>
      <c r="H54327">
        <v>168</v>
      </c>
      <c r="I54327">
        <v>7</v>
      </c>
      <c r="J54327">
        <v>175</v>
      </c>
      <c r="K54327">
        <v>3872</v>
      </c>
      <c r="L54327">
        <v>4047</v>
      </c>
      <c r="M54327">
        <v>97</v>
      </c>
      <c r="N54327">
        <v>138</v>
      </c>
      <c r="O54327">
        <v>1585132</v>
      </c>
      <c r="P54327">
        <v>11700</v>
      </c>
      <c r="Q54327" t="s">
        <v>28</v>
      </c>
      <c r="R54327" t="s">
        <v>28</v>
      </c>
      <c r="S54327">
        <v>1600879</v>
      </c>
      <c r="T54327">
        <v>16776991</v>
      </c>
      <c r="U54327" t="s">
        <v>35290</v>
      </c>
      <c r="V54327" t="s">
        <v>28</v>
      </c>
      <c r="W54327" t="s">
        <v>1620</v>
      </c>
      <c r="X54327" t="s">
        <v>28</v>
      </c>
      <c r="Y54327" t="s">
        <v>28</v>
      </c>
    </row>
    <row r="54328" spans="1:25" x14ac:dyDescent="0.35">
      <c r="A54328" s="1" t="s">
        <v>42166</v>
      </c>
      <c r="B54328" s="2">
        <v>45046.708333333336</v>
      </c>
      <c r="C54328" s="1" t="s">
        <v>26</v>
      </c>
      <c r="D54328">
        <v>10</v>
      </c>
      <c r="E54328" s="1" t="s">
        <v>43</v>
      </c>
      <c r="F54328">
        <v>4310675841</v>
      </c>
      <c r="G54328">
        <v>1238824698</v>
      </c>
      <c r="H54328">
        <v>88</v>
      </c>
      <c r="I54328">
        <v>1</v>
      </c>
      <c r="J54328">
        <v>89</v>
      </c>
      <c r="K54328">
        <v>939</v>
      </c>
      <c r="L54328">
        <v>1028</v>
      </c>
      <c r="M54328">
        <v>-42</v>
      </c>
      <c r="N54328">
        <v>56</v>
      </c>
      <c r="O54328">
        <v>438956</v>
      </c>
      <c r="P54328">
        <v>2484</v>
      </c>
      <c r="Q54328" t="s">
        <v>28</v>
      </c>
      <c r="R54328" t="s">
        <v>28</v>
      </c>
      <c r="S54328">
        <v>442468</v>
      </c>
      <c r="T54328">
        <v>5063796</v>
      </c>
      <c r="U54328" t="s">
        <v>35291</v>
      </c>
      <c r="V54328" t="s">
        <v>35077</v>
      </c>
      <c r="W54328" t="s">
        <v>1620</v>
      </c>
      <c r="X54328" t="s">
        <v>28</v>
      </c>
      <c r="Y54328" t="s">
        <v>28</v>
      </c>
    </row>
    <row r="54329" spans="1:25" x14ac:dyDescent="0.35">
      <c r="A54329" s="1" t="s">
        <v>42166</v>
      </c>
      <c r="B54329" s="2">
        <v>45046.708333333336</v>
      </c>
      <c r="C54329" s="1" t="s">
        <v>26</v>
      </c>
      <c r="D54329">
        <v>2</v>
      </c>
      <c r="E54329" s="1" t="s">
        <v>44</v>
      </c>
      <c r="F54329">
        <v>4573750286</v>
      </c>
      <c r="G54329">
        <v>7320149366</v>
      </c>
      <c r="H54329">
        <v>5</v>
      </c>
      <c r="I54329">
        <v>0</v>
      </c>
      <c r="J54329">
        <v>5</v>
      </c>
      <c r="K54329">
        <v>288</v>
      </c>
      <c r="L54329">
        <v>293</v>
      </c>
      <c r="M54329">
        <v>3</v>
      </c>
      <c r="N54329">
        <v>3</v>
      </c>
      <c r="O54329">
        <v>49917</v>
      </c>
      <c r="P54329">
        <v>572</v>
      </c>
      <c r="Q54329" t="s">
        <v>28</v>
      </c>
      <c r="R54329" t="s">
        <v>28</v>
      </c>
      <c r="S54329">
        <v>50782</v>
      </c>
      <c r="T54329">
        <v>593961</v>
      </c>
      <c r="U54329" t="s">
        <v>35292</v>
      </c>
      <c r="V54329" t="s">
        <v>28</v>
      </c>
      <c r="W54329" t="s">
        <v>1620</v>
      </c>
      <c r="X54329" t="s">
        <v>28</v>
      </c>
      <c r="Y54329" t="s">
        <v>28</v>
      </c>
    </row>
    <row r="54330" spans="1:25" x14ac:dyDescent="0.35">
      <c r="A54330" s="1" t="s">
        <v>42166</v>
      </c>
      <c r="B54330" s="2">
        <v>45046.708333333336</v>
      </c>
      <c r="C54330" s="1" t="s">
        <v>26</v>
      </c>
      <c r="D54330">
        <v>5</v>
      </c>
      <c r="E54330" s="1" t="s">
        <v>45</v>
      </c>
      <c r="F54330">
        <v>4543490485</v>
      </c>
      <c r="G54330">
        <v>1233845213</v>
      </c>
      <c r="H54330">
        <v>226</v>
      </c>
      <c r="I54330">
        <v>12</v>
      </c>
      <c r="J54330">
        <v>238</v>
      </c>
      <c r="K54330">
        <v>16069</v>
      </c>
      <c r="L54330">
        <v>16307</v>
      </c>
      <c r="M54330">
        <v>-270</v>
      </c>
      <c r="N54330">
        <v>238</v>
      </c>
      <c r="O54330">
        <v>2686831</v>
      </c>
      <c r="P54330">
        <v>16808</v>
      </c>
      <c r="Q54330" t="s">
        <v>28</v>
      </c>
      <c r="R54330" t="s">
        <v>28</v>
      </c>
      <c r="S54330">
        <v>2719946</v>
      </c>
      <c r="T54330">
        <v>37693150</v>
      </c>
      <c r="U54330" t="s">
        <v>35293</v>
      </c>
      <c r="V54330" t="s">
        <v>28</v>
      </c>
      <c r="W54330" t="s">
        <v>1620</v>
      </c>
      <c r="X54330" t="s">
        <v>28</v>
      </c>
      <c r="Y54330" t="s">
        <v>28</v>
      </c>
    </row>
    <row r="54331" spans="1:25" x14ac:dyDescent="0.35">
      <c r="A54331" s="1" t="s">
        <v>42166</v>
      </c>
      <c r="B54331" s="2">
        <v>45047.708333333336</v>
      </c>
      <c r="C54331" s="1" t="s">
        <v>26</v>
      </c>
      <c r="D54331">
        <v>13</v>
      </c>
      <c r="E54331" s="1" t="s">
        <v>27</v>
      </c>
      <c r="F54331">
        <v>4235122196</v>
      </c>
      <c r="G54331">
        <v>1339843823</v>
      </c>
      <c r="H54331">
        <v>98</v>
      </c>
      <c r="I54331">
        <v>1</v>
      </c>
      <c r="J54331">
        <v>99</v>
      </c>
      <c r="K54331">
        <v>3471</v>
      </c>
      <c r="L54331">
        <v>3570</v>
      </c>
      <c r="M54331">
        <v>29</v>
      </c>
      <c r="N54331">
        <v>29</v>
      </c>
      <c r="O54331">
        <v>650110</v>
      </c>
      <c r="P54331">
        <v>3959</v>
      </c>
      <c r="Q54331" t="s">
        <v>28</v>
      </c>
      <c r="R54331" t="s">
        <v>28</v>
      </c>
      <c r="S54331">
        <v>657639</v>
      </c>
      <c r="T54331">
        <v>7478480</v>
      </c>
      <c r="U54331" t="s">
        <v>35295</v>
      </c>
      <c r="V54331" t="s">
        <v>28</v>
      </c>
      <c r="W54331" t="s">
        <v>1620</v>
      </c>
      <c r="X54331" t="s">
        <v>28</v>
      </c>
      <c r="Y54331" t="s">
        <v>28</v>
      </c>
    </row>
    <row r="54332" spans="1:25" x14ac:dyDescent="0.35">
      <c r="A54332" s="1" t="s">
        <v>42166</v>
      </c>
      <c r="B54332" s="2">
        <v>45047.708333333336</v>
      </c>
      <c r="C54332" s="1" t="s">
        <v>26</v>
      </c>
      <c r="D54332">
        <v>17</v>
      </c>
      <c r="E54332" s="1" t="s">
        <v>29</v>
      </c>
      <c r="F54332">
        <v>4063947052</v>
      </c>
      <c r="G54332">
        <v>1580514834</v>
      </c>
      <c r="H54332">
        <v>22</v>
      </c>
      <c r="I54332">
        <v>2</v>
      </c>
      <c r="J54332">
        <v>24</v>
      </c>
      <c r="K54332">
        <v>8368</v>
      </c>
      <c r="L54332">
        <v>8392</v>
      </c>
      <c r="M54332">
        <v>14</v>
      </c>
      <c r="N54332">
        <v>14</v>
      </c>
      <c r="O54332">
        <v>191014</v>
      </c>
      <c r="P54332">
        <v>1027</v>
      </c>
      <c r="Q54332" t="s">
        <v>28</v>
      </c>
      <c r="R54332" t="s">
        <v>28</v>
      </c>
      <c r="S54332">
        <v>200433</v>
      </c>
      <c r="T54332">
        <v>1340591</v>
      </c>
      <c r="U54332" t="s">
        <v>35296</v>
      </c>
      <c r="V54332" t="s">
        <v>28</v>
      </c>
      <c r="W54332" t="s">
        <v>1620</v>
      </c>
      <c r="X54332" t="s">
        <v>28</v>
      </c>
      <c r="Y54332" t="s">
        <v>28</v>
      </c>
    </row>
    <row r="54333" spans="1:25" x14ac:dyDescent="0.35">
      <c r="A54333" s="1" t="s">
        <v>42166</v>
      </c>
      <c r="B54333" s="2">
        <v>45047.708333333336</v>
      </c>
      <c r="C54333" s="1" t="s">
        <v>26</v>
      </c>
      <c r="D54333">
        <v>18</v>
      </c>
      <c r="E54333" s="1" t="s">
        <v>30</v>
      </c>
      <c r="F54333">
        <v>3890597598</v>
      </c>
      <c r="G54333">
        <v>1659440194</v>
      </c>
      <c r="H54333">
        <v>104</v>
      </c>
      <c r="I54333">
        <v>4</v>
      </c>
      <c r="J54333">
        <v>108</v>
      </c>
      <c r="K54333">
        <v>830</v>
      </c>
      <c r="L54333">
        <v>938</v>
      </c>
      <c r="M54333">
        <v>-48</v>
      </c>
      <c r="N54333">
        <v>57</v>
      </c>
      <c r="O54333">
        <v>632127</v>
      </c>
      <c r="P54333">
        <v>3410</v>
      </c>
      <c r="Q54333" t="s">
        <v>28</v>
      </c>
      <c r="R54333" t="s">
        <v>28</v>
      </c>
      <c r="S54333">
        <v>636475</v>
      </c>
      <c r="T54333">
        <v>4332627</v>
      </c>
      <c r="U54333" t="s">
        <v>35297</v>
      </c>
      <c r="V54333" t="s">
        <v>28</v>
      </c>
      <c r="W54333" t="s">
        <v>1625</v>
      </c>
      <c r="X54333" t="s">
        <v>28</v>
      </c>
      <c r="Y54333" t="s">
        <v>28</v>
      </c>
    </row>
    <row r="54334" spans="1:25" x14ac:dyDescent="0.35">
      <c r="A54334" s="1" t="s">
        <v>42166</v>
      </c>
      <c r="B54334" s="2">
        <v>45047.708333333336</v>
      </c>
      <c r="C54334" s="1" t="s">
        <v>26</v>
      </c>
      <c r="D54334">
        <v>15</v>
      </c>
      <c r="E54334" s="1" t="s">
        <v>31</v>
      </c>
      <c r="F54334">
        <v>4083956555</v>
      </c>
      <c r="G54334">
        <v>1425084984</v>
      </c>
      <c r="H54334">
        <v>180</v>
      </c>
      <c r="I54334">
        <v>7</v>
      </c>
      <c r="J54334">
        <v>187</v>
      </c>
      <c r="K54334">
        <v>20272</v>
      </c>
      <c r="L54334">
        <v>20459</v>
      </c>
      <c r="M54334">
        <v>70</v>
      </c>
      <c r="N54334">
        <v>106</v>
      </c>
      <c r="O54334">
        <v>2429995</v>
      </c>
      <c r="P54334">
        <v>11885</v>
      </c>
      <c r="Q54334" t="s">
        <v>28</v>
      </c>
      <c r="R54334" t="s">
        <v>28</v>
      </c>
      <c r="S54334">
        <v>2462339</v>
      </c>
      <c r="T54334">
        <v>20811253</v>
      </c>
      <c r="U54334" t="s">
        <v>35298</v>
      </c>
      <c r="V54334" t="s">
        <v>28</v>
      </c>
      <c r="W54334" t="s">
        <v>1620</v>
      </c>
      <c r="X54334" t="s">
        <v>28</v>
      </c>
      <c r="Y54334" t="s">
        <v>28</v>
      </c>
    </row>
    <row r="54335" spans="1:25" x14ac:dyDescent="0.35">
      <c r="A54335" s="1" t="s">
        <v>42166</v>
      </c>
      <c r="B54335" s="2">
        <v>45047.708333333336</v>
      </c>
      <c r="C54335" s="1" t="s">
        <v>26</v>
      </c>
      <c r="D54335">
        <v>8</v>
      </c>
      <c r="E54335" s="1" t="s">
        <v>32</v>
      </c>
      <c r="F54335">
        <v>4449436681</v>
      </c>
      <c r="G54335">
        <v>113417208</v>
      </c>
      <c r="H54335">
        <v>507</v>
      </c>
      <c r="I54335">
        <v>15</v>
      </c>
      <c r="J54335">
        <v>522</v>
      </c>
      <c r="K54335">
        <v>3328</v>
      </c>
      <c r="L54335">
        <v>3850</v>
      </c>
      <c r="M54335">
        <v>-155</v>
      </c>
      <c r="N54335">
        <v>100</v>
      </c>
      <c r="O54335">
        <v>2127355</v>
      </c>
      <c r="P54335">
        <v>19424</v>
      </c>
      <c r="Q54335" t="s">
        <v>28</v>
      </c>
      <c r="R54335" t="s">
        <v>28</v>
      </c>
      <c r="S54335">
        <v>2150629</v>
      </c>
      <c r="T54335">
        <v>19535412</v>
      </c>
      <c r="U54335" t="s">
        <v>35299</v>
      </c>
      <c r="V54335" t="s">
        <v>28</v>
      </c>
      <c r="W54335" t="s">
        <v>1625</v>
      </c>
      <c r="X54335" t="s">
        <v>28</v>
      </c>
      <c r="Y54335" t="s">
        <v>28</v>
      </c>
    </row>
    <row r="54336" spans="1:25" x14ac:dyDescent="0.35">
      <c r="A54336" s="1" t="s">
        <v>42166</v>
      </c>
      <c r="B54336" s="2">
        <v>45047.708333333336</v>
      </c>
      <c r="C54336" s="1" t="s">
        <v>26</v>
      </c>
      <c r="D54336">
        <v>6</v>
      </c>
      <c r="E54336" s="1" t="s">
        <v>44725</v>
      </c>
      <c r="F54336">
        <v>456494354</v>
      </c>
      <c r="G54336">
        <v>1376813649</v>
      </c>
      <c r="H54336">
        <v>101</v>
      </c>
      <c r="I54336">
        <v>1</v>
      </c>
      <c r="J54336">
        <v>102</v>
      </c>
      <c r="K54336">
        <v>715</v>
      </c>
      <c r="L54336">
        <v>817</v>
      </c>
      <c r="M54336">
        <v>27</v>
      </c>
      <c r="N54336">
        <v>39</v>
      </c>
      <c r="O54336">
        <v>572731</v>
      </c>
      <c r="P54336">
        <v>6092</v>
      </c>
      <c r="Q54336" t="s">
        <v>28</v>
      </c>
      <c r="R54336" t="s">
        <v>28</v>
      </c>
      <c r="S54336">
        <v>579640</v>
      </c>
      <c r="T54336">
        <v>7739020</v>
      </c>
      <c r="U54336" t="s">
        <v>35300</v>
      </c>
      <c r="V54336" t="s">
        <v>28</v>
      </c>
      <c r="W54336" t="s">
        <v>1620</v>
      </c>
      <c r="X54336" t="s">
        <v>28</v>
      </c>
      <c r="Y54336" t="s">
        <v>28</v>
      </c>
    </row>
    <row r="54337" spans="1:25" x14ac:dyDescent="0.35">
      <c r="A54337" s="1" t="s">
        <v>42166</v>
      </c>
      <c r="B54337" s="2">
        <v>45047.708333333336</v>
      </c>
      <c r="C54337" s="1" t="s">
        <v>26</v>
      </c>
      <c r="D54337">
        <v>12</v>
      </c>
      <c r="E54337" s="1" t="s">
        <v>33</v>
      </c>
      <c r="F54337">
        <v>4189277044</v>
      </c>
      <c r="G54337">
        <v>1248366722</v>
      </c>
      <c r="H54337">
        <v>340</v>
      </c>
      <c r="I54337">
        <v>12</v>
      </c>
      <c r="J54337">
        <v>352</v>
      </c>
      <c r="K54337">
        <v>19114</v>
      </c>
      <c r="L54337">
        <v>19466</v>
      </c>
      <c r="M54337">
        <v>22</v>
      </c>
      <c r="N54337">
        <v>177</v>
      </c>
      <c r="O54337">
        <v>2377229</v>
      </c>
      <c r="P54337">
        <v>12893</v>
      </c>
      <c r="Q54337" t="s">
        <v>28</v>
      </c>
      <c r="R54337" t="s">
        <v>28</v>
      </c>
      <c r="S54337">
        <v>2409588</v>
      </c>
      <c r="T54337">
        <v>26515403</v>
      </c>
      <c r="U54337" t="s">
        <v>35301</v>
      </c>
      <c r="V54337" t="s">
        <v>28</v>
      </c>
      <c r="W54337" t="s">
        <v>1620</v>
      </c>
      <c r="X54337" t="s">
        <v>28</v>
      </c>
      <c r="Y54337" t="s">
        <v>28</v>
      </c>
    </row>
    <row r="54338" spans="1:25" x14ac:dyDescent="0.35">
      <c r="A54338" s="1" t="s">
        <v>42166</v>
      </c>
      <c r="B54338" s="2">
        <v>45047.708333333336</v>
      </c>
      <c r="C54338" s="1" t="s">
        <v>26</v>
      </c>
      <c r="D54338">
        <v>7</v>
      </c>
      <c r="E54338" s="1" t="s">
        <v>34</v>
      </c>
      <c r="F54338">
        <v>4441149315</v>
      </c>
      <c r="G54338">
        <v>89326992</v>
      </c>
      <c r="H54338">
        <v>122</v>
      </c>
      <c r="I54338">
        <v>6</v>
      </c>
      <c r="J54338">
        <v>128</v>
      </c>
      <c r="K54338">
        <v>627</v>
      </c>
      <c r="L54338">
        <v>755</v>
      </c>
      <c r="M54338">
        <v>16</v>
      </c>
      <c r="N54338">
        <v>37</v>
      </c>
      <c r="O54338">
        <v>659375</v>
      </c>
      <c r="P54338">
        <v>5917</v>
      </c>
      <c r="Q54338" t="s">
        <v>28</v>
      </c>
      <c r="R54338" t="s">
        <v>28</v>
      </c>
      <c r="S54338">
        <v>666047</v>
      </c>
      <c r="T54338">
        <v>6952146</v>
      </c>
      <c r="U54338" t="s">
        <v>35302</v>
      </c>
      <c r="V54338" t="s">
        <v>28</v>
      </c>
      <c r="W54338" t="s">
        <v>1625</v>
      </c>
      <c r="X54338" t="s">
        <v>28</v>
      </c>
      <c r="Y54338" t="s">
        <v>35303</v>
      </c>
    </row>
    <row r="54339" spans="1:25" x14ac:dyDescent="0.35">
      <c r="A54339" s="1" t="s">
        <v>42166</v>
      </c>
      <c r="B54339" s="2">
        <v>45047.708333333336</v>
      </c>
      <c r="C54339" s="1" t="s">
        <v>26</v>
      </c>
      <c r="D54339">
        <v>3</v>
      </c>
      <c r="E54339" s="1" t="s">
        <v>35</v>
      </c>
      <c r="F54339">
        <v>4546679409</v>
      </c>
      <c r="G54339">
        <v>9190347404</v>
      </c>
      <c r="H54339">
        <v>183</v>
      </c>
      <c r="I54339">
        <v>3</v>
      </c>
      <c r="J54339">
        <v>186</v>
      </c>
      <c r="K54339">
        <v>3343</v>
      </c>
      <c r="L54339">
        <v>3529</v>
      </c>
      <c r="M54339">
        <v>-8</v>
      </c>
      <c r="N54339">
        <v>179</v>
      </c>
      <c r="O54339">
        <v>4103684</v>
      </c>
      <c r="P54339">
        <v>45889</v>
      </c>
      <c r="Q54339" t="s">
        <v>28</v>
      </c>
      <c r="R54339" t="s">
        <v>28</v>
      </c>
      <c r="S54339">
        <v>4153102</v>
      </c>
      <c r="T54339">
        <v>45562587</v>
      </c>
      <c r="U54339" t="s">
        <v>35304</v>
      </c>
      <c r="V54339" t="s">
        <v>28</v>
      </c>
      <c r="W54339" t="s">
        <v>1620</v>
      </c>
      <c r="X54339" t="s">
        <v>28</v>
      </c>
      <c r="Y54339" t="s">
        <v>28</v>
      </c>
    </row>
    <row r="54340" spans="1:25" x14ac:dyDescent="0.35">
      <c r="A54340" s="1" t="s">
        <v>42166</v>
      </c>
      <c r="B54340" s="2">
        <v>45047.708333333336</v>
      </c>
      <c r="C54340" s="1" t="s">
        <v>26</v>
      </c>
      <c r="D54340">
        <v>11</v>
      </c>
      <c r="E54340" s="1" t="s">
        <v>36</v>
      </c>
      <c r="F54340">
        <v>4361675973</v>
      </c>
      <c r="G54340">
        <v>135188753</v>
      </c>
      <c r="H54340">
        <v>25</v>
      </c>
      <c r="I54340">
        <v>1</v>
      </c>
      <c r="J54340">
        <v>26</v>
      </c>
      <c r="K54340">
        <v>198</v>
      </c>
      <c r="L54340">
        <v>224</v>
      </c>
      <c r="M54340">
        <v>-4</v>
      </c>
      <c r="N54340">
        <v>35</v>
      </c>
      <c r="O54340">
        <v>712501</v>
      </c>
      <c r="P54340">
        <v>4429</v>
      </c>
      <c r="Q54340" t="s">
        <v>28</v>
      </c>
      <c r="R54340" t="s">
        <v>28</v>
      </c>
      <c r="S54340">
        <v>717154</v>
      </c>
      <c r="T54340">
        <v>3741202</v>
      </c>
      <c r="U54340" t="s">
        <v>35305</v>
      </c>
      <c r="V54340" t="s">
        <v>28</v>
      </c>
      <c r="W54340" t="s">
        <v>1620</v>
      </c>
      <c r="X54340" t="s">
        <v>28</v>
      </c>
      <c r="Y54340" t="s">
        <v>28</v>
      </c>
    </row>
    <row r="54341" spans="1:25" x14ac:dyDescent="0.35">
      <c r="A54341" s="1" t="s">
        <v>42166</v>
      </c>
      <c r="B54341" s="2">
        <v>45047.708333333336</v>
      </c>
      <c r="C54341" s="1" t="s">
        <v>26</v>
      </c>
      <c r="D54341">
        <v>14</v>
      </c>
      <c r="E54341" s="1" t="s">
        <v>37</v>
      </c>
      <c r="F54341">
        <v>4155774754</v>
      </c>
      <c r="G54341">
        <v>1465916051</v>
      </c>
      <c r="H54341">
        <v>9</v>
      </c>
      <c r="I54341">
        <v>1</v>
      </c>
      <c r="J54341">
        <v>10</v>
      </c>
      <c r="K54341">
        <v>363</v>
      </c>
      <c r="L54341">
        <v>373</v>
      </c>
      <c r="M54341">
        <v>0</v>
      </c>
      <c r="N54341">
        <v>6</v>
      </c>
      <c r="O54341">
        <v>101421</v>
      </c>
      <c r="P54341">
        <v>728</v>
      </c>
      <c r="Q54341" t="s">
        <v>28</v>
      </c>
      <c r="R54341" t="s">
        <v>28</v>
      </c>
      <c r="S54341">
        <v>102522</v>
      </c>
      <c r="T54341">
        <v>811510</v>
      </c>
      <c r="U54341" t="s">
        <v>35306</v>
      </c>
      <c r="V54341" t="s">
        <v>28</v>
      </c>
      <c r="W54341" t="s">
        <v>1620</v>
      </c>
      <c r="X54341" t="s">
        <v>28</v>
      </c>
      <c r="Y54341" t="s">
        <v>28</v>
      </c>
    </row>
    <row r="54342" spans="1:25" x14ac:dyDescent="0.35">
      <c r="A54342" s="1" t="s">
        <v>42166</v>
      </c>
      <c r="B54342" s="2">
        <v>45047.708333333336</v>
      </c>
      <c r="C54342" s="1" t="s">
        <v>26</v>
      </c>
      <c r="D54342">
        <v>21</v>
      </c>
      <c r="E54342" s="1" t="s">
        <v>44726</v>
      </c>
      <c r="F54342">
        <v>4649933453</v>
      </c>
      <c r="G54342">
        <v>1135662422</v>
      </c>
      <c r="H54342">
        <v>20</v>
      </c>
      <c r="I54342">
        <v>0</v>
      </c>
      <c r="J54342">
        <v>20</v>
      </c>
      <c r="K54342">
        <v>60</v>
      </c>
      <c r="L54342">
        <v>80</v>
      </c>
      <c r="M54342">
        <v>-15</v>
      </c>
      <c r="N54342">
        <v>5</v>
      </c>
      <c r="O54342">
        <v>294237</v>
      </c>
      <c r="P54342">
        <v>1617</v>
      </c>
      <c r="Q54342" t="s">
        <v>28</v>
      </c>
      <c r="R54342" t="s">
        <v>28</v>
      </c>
      <c r="S54342">
        <v>295934</v>
      </c>
      <c r="T54342">
        <v>5600133</v>
      </c>
      <c r="U54342" t="s">
        <v>35307</v>
      </c>
      <c r="V54342" t="s">
        <v>35308</v>
      </c>
      <c r="W54342" t="s">
        <v>1620</v>
      </c>
      <c r="X54342" t="s">
        <v>28</v>
      </c>
      <c r="Y54342" t="s">
        <v>35308</v>
      </c>
    </row>
    <row r="54343" spans="1:25" x14ac:dyDescent="0.35">
      <c r="A54343" s="1" t="s">
        <v>42166</v>
      </c>
      <c r="B54343" s="2">
        <v>45047.708333333336</v>
      </c>
      <c r="C54343" s="1" t="s">
        <v>26</v>
      </c>
      <c r="D54343">
        <v>22</v>
      </c>
      <c r="E54343" s="1" t="s">
        <v>44726</v>
      </c>
      <c r="F54343">
        <v>4606893511</v>
      </c>
      <c r="G54343">
        <v>1112123097</v>
      </c>
      <c r="H54343">
        <v>26</v>
      </c>
      <c r="I54343">
        <v>0</v>
      </c>
      <c r="J54343">
        <v>26</v>
      </c>
      <c r="K54343">
        <v>237</v>
      </c>
      <c r="L54343">
        <v>263</v>
      </c>
      <c r="M54343">
        <v>-14</v>
      </c>
      <c r="N54343">
        <v>13</v>
      </c>
      <c r="O54343">
        <v>244074</v>
      </c>
      <c r="P54343">
        <v>1652</v>
      </c>
      <c r="Q54343" t="s">
        <v>28</v>
      </c>
      <c r="R54343" t="s">
        <v>28</v>
      </c>
      <c r="S54343">
        <v>245989</v>
      </c>
      <c r="T54343">
        <v>3049719</v>
      </c>
      <c r="U54343" t="s">
        <v>35309</v>
      </c>
      <c r="V54343" t="s">
        <v>28</v>
      </c>
      <c r="W54343" t="s">
        <v>1620</v>
      </c>
      <c r="X54343" t="s">
        <v>28</v>
      </c>
      <c r="Y54343" t="s">
        <v>28</v>
      </c>
    </row>
    <row r="54344" spans="1:25" x14ac:dyDescent="0.35">
      <c r="A54344" s="1" t="s">
        <v>42166</v>
      </c>
      <c r="B54344" s="2">
        <v>45047.708333333336</v>
      </c>
      <c r="C54344" s="1" t="s">
        <v>26</v>
      </c>
      <c r="D54344">
        <v>1</v>
      </c>
      <c r="E54344" s="1" t="s">
        <v>38</v>
      </c>
      <c r="F54344">
        <v>450732745</v>
      </c>
      <c r="G54344">
        <v>7680687483</v>
      </c>
      <c r="H54344">
        <v>218</v>
      </c>
      <c r="I54344">
        <v>5</v>
      </c>
      <c r="J54344">
        <v>223</v>
      </c>
      <c r="K54344">
        <v>28746</v>
      </c>
      <c r="L54344">
        <v>28969</v>
      </c>
      <c r="M54344">
        <v>-15</v>
      </c>
      <c r="N54344">
        <v>85</v>
      </c>
      <c r="O54344">
        <v>1689505</v>
      </c>
      <c r="P54344">
        <v>13848</v>
      </c>
      <c r="Q54344" t="s">
        <v>28</v>
      </c>
      <c r="R54344" t="s">
        <v>28</v>
      </c>
      <c r="S54344">
        <v>1732322</v>
      </c>
      <c r="T54344">
        <v>21737828</v>
      </c>
      <c r="U54344" t="s">
        <v>35310</v>
      </c>
      <c r="V54344" t="s">
        <v>28</v>
      </c>
      <c r="W54344" t="s">
        <v>1659</v>
      </c>
      <c r="X54344" t="s">
        <v>28</v>
      </c>
      <c r="Y54344" t="s">
        <v>28</v>
      </c>
    </row>
    <row r="54345" spans="1:25" x14ac:dyDescent="0.35">
      <c r="A54345" s="1" t="s">
        <v>42166</v>
      </c>
      <c r="B54345" s="2">
        <v>45047.708333333336</v>
      </c>
      <c r="C54345" s="1" t="s">
        <v>26</v>
      </c>
      <c r="D54345">
        <v>16</v>
      </c>
      <c r="E54345" s="1" t="s">
        <v>39</v>
      </c>
      <c r="F54345">
        <v>4112559576</v>
      </c>
      <c r="G54345">
        <v>1686736689</v>
      </c>
      <c r="H54345">
        <v>151</v>
      </c>
      <c r="I54345">
        <v>4</v>
      </c>
      <c r="J54345">
        <v>155</v>
      </c>
      <c r="K54345">
        <v>1642</v>
      </c>
      <c r="L54345">
        <v>1797</v>
      </c>
      <c r="M54345">
        <v>-157</v>
      </c>
      <c r="N54345">
        <v>78</v>
      </c>
      <c r="O54345">
        <v>1624930</v>
      </c>
      <c r="P54345">
        <v>9754</v>
      </c>
      <c r="Q54345" t="s">
        <v>28</v>
      </c>
      <c r="R54345" t="s">
        <v>28</v>
      </c>
      <c r="S54345">
        <v>1636481</v>
      </c>
      <c r="T54345">
        <v>14003689</v>
      </c>
      <c r="U54345" t="s">
        <v>35311</v>
      </c>
      <c r="V54345" t="s">
        <v>28</v>
      </c>
      <c r="W54345" t="s">
        <v>1620</v>
      </c>
      <c r="X54345" t="s">
        <v>28</v>
      </c>
      <c r="Y54345" t="s">
        <v>28</v>
      </c>
    </row>
    <row r="54346" spans="1:25" x14ac:dyDescent="0.35">
      <c r="A54346" s="1" t="s">
        <v>42166</v>
      </c>
      <c r="B54346" s="2">
        <v>45047.708333333336</v>
      </c>
      <c r="C54346" s="1" t="s">
        <v>26</v>
      </c>
      <c r="D54346">
        <v>20</v>
      </c>
      <c r="E54346" s="1" t="s">
        <v>40</v>
      </c>
      <c r="F54346">
        <v>3921531192</v>
      </c>
      <c r="G54346">
        <v>9110616306</v>
      </c>
      <c r="H54346">
        <v>111</v>
      </c>
      <c r="I54346">
        <v>6</v>
      </c>
      <c r="J54346">
        <v>117</v>
      </c>
      <c r="K54346">
        <v>3780</v>
      </c>
      <c r="L54346">
        <v>3897</v>
      </c>
      <c r="M54346">
        <v>22</v>
      </c>
      <c r="N54346">
        <v>22</v>
      </c>
      <c r="O54346">
        <v>506513</v>
      </c>
      <c r="P54346">
        <v>2946</v>
      </c>
      <c r="Q54346" t="s">
        <v>28</v>
      </c>
      <c r="R54346" t="s">
        <v>28</v>
      </c>
      <c r="S54346">
        <v>513356</v>
      </c>
      <c r="T54346">
        <v>5460782</v>
      </c>
      <c r="U54346" t="s">
        <v>35312</v>
      </c>
      <c r="V54346" t="s">
        <v>28</v>
      </c>
      <c r="W54346" t="s">
        <v>1625</v>
      </c>
      <c r="X54346" t="s">
        <v>28</v>
      </c>
      <c r="Y54346" t="s">
        <v>35313</v>
      </c>
    </row>
    <row r="54347" spans="1:25" x14ac:dyDescent="0.35">
      <c r="A54347" s="1" t="s">
        <v>42166</v>
      </c>
      <c r="B54347" s="2">
        <v>45047.708333333336</v>
      </c>
      <c r="C54347" s="1" t="s">
        <v>26</v>
      </c>
      <c r="D54347">
        <v>19</v>
      </c>
      <c r="E54347" s="1" t="s">
        <v>41</v>
      </c>
      <c r="F54347">
        <v>3811569725</v>
      </c>
      <c r="G54347">
        <v>133623567</v>
      </c>
      <c r="H54347">
        <v>190</v>
      </c>
      <c r="I54347">
        <v>8</v>
      </c>
      <c r="J54347">
        <v>198</v>
      </c>
      <c r="K54347">
        <v>9253</v>
      </c>
      <c r="L54347">
        <v>9451</v>
      </c>
      <c r="M54347">
        <v>31</v>
      </c>
      <c r="N54347">
        <v>31</v>
      </c>
      <c r="O54347">
        <v>1802888</v>
      </c>
      <c r="P54347">
        <v>12769</v>
      </c>
      <c r="Q54347" t="s">
        <v>28</v>
      </c>
      <c r="R54347" t="s">
        <v>28</v>
      </c>
      <c r="S54347">
        <v>1825108</v>
      </c>
      <c r="T54347">
        <v>16800503</v>
      </c>
      <c r="U54347" t="s">
        <v>35314</v>
      </c>
      <c r="V54347" t="s">
        <v>28</v>
      </c>
      <c r="W54347" t="s">
        <v>1620</v>
      </c>
      <c r="X54347" t="s">
        <v>28</v>
      </c>
      <c r="Y54347" t="s">
        <v>28</v>
      </c>
    </row>
    <row r="54348" spans="1:25" x14ac:dyDescent="0.35">
      <c r="A54348" s="1" t="s">
        <v>42166</v>
      </c>
      <c r="B54348" s="2">
        <v>45047.708333333336</v>
      </c>
      <c r="C54348" s="1" t="s">
        <v>26</v>
      </c>
      <c r="D54348">
        <v>9</v>
      </c>
      <c r="E54348" s="1" t="s">
        <v>42</v>
      </c>
      <c r="F54348">
        <v>4376923077</v>
      </c>
      <c r="G54348">
        <v>1125588885</v>
      </c>
      <c r="H54348">
        <v>158</v>
      </c>
      <c r="I54348">
        <v>7</v>
      </c>
      <c r="J54348">
        <v>165</v>
      </c>
      <c r="K54348">
        <v>3921</v>
      </c>
      <c r="L54348">
        <v>4086</v>
      </c>
      <c r="M54348">
        <v>39</v>
      </c>
      <c r="N54348">
        <v>50</v>
      </c>
      <c r="O54348">
        <v>1585143</v>
      </c>
      <c r="P54348">
        <v>11700</v>
      </c>
      <c r="Q54348" t="s">
        <v>28</v>
      </c>
      <c r="R54348" t="s">
        <v>28</v>
      </c>
      <c r="S54348">
        <v>1600929</v>
      </c>
      <c r="T54348">
        <v>16778680</v>
      </c>
      <c r="U54348" t="s">
        <v>35315</v>
      </c>
      <c r="V54348" t="s">
        <v>28</v>
      </c>
      <c r="W54348" t="s">
        <v>1620</v>
      </c>
      <c r="X54348" t="s">
        <v>28</v>
      </c>
      <c r="Y54348" t="s">
        <v>28</v>
      </c>
    </row>
    <row r="54349" spans="1:25" x14ac:dyDescent="0.35">
      <c r="A54349" s="1" t="s">
        <v>42166</v>
      </c>
      <c r="B54349" s="2">
        <v>45047.708333333336</v>
      </c>
      <c r="C54349" s="1" t="s">
        <v>26</v>
      </c>
      <c r="D54349">
        <v>10</v>
      </c>
      <c r="E54349" s="1" t="s">
        <v>43</v>
      </c>
      <c r="F54349">
        <v>4310675841</v>
      </c>
      <c r="G54349">
        <v>1238824698</v>
      </c>
      <c r="H54349">
        <v>92</v>
      </c>
      <c r="I54349">
        <v>1</v>
      </c>
      <c r="J54349">
        <v>93</v>
      </c>
      <c r="K54349">
        <v>929</v>
      </c>
      <c r="L54349">
        <v>1022</v>
      </c>
      <c r="M54349">
        <v>-6</v>
      </c>
      <c r="N54349">
        <v>38</v>
      </c>
      <c r="O54349">
        <v>439000</v>
      </c>
      <c r="P54349">
        <v>2484</v>
      </c>
      <c r="Q54349" t="s">
        <v>28</v>
      </c>
      <c r="R54349" t="s">
        <v>28</v>
      </c>
      <c r="S54349">
        <v>442506</v>
      </c>
      <c r="T54349">
        <v>5063982</v>
      </c>
      <c r="U54349" t="s">
        <v>35316</v>
      </c>
      <c r="V54349" t="s">
        <v>34933</v>
      </c>
      <c r="W54349" t="s">
        <v>1620</v>
      </c>
      <c r="X54349" t="s">
        <v>28</v>
      </c>
      <c r="Y54349" t="s">
        <v>28</v>
      </c>
    </row>
    <row r="54350" spans="1:25" x14ac:dyDescent="0.35">
      <c r="A54350" s="1" t="s">
        <v>42166</v>
      </c>
      <c r="B54350" s="2">
        <v>45047.708333333336</v>
      </c>
      <c r="C54350" s="1" t="s">
        <v>26</v>
      </c>
      <c r="D54350">
        <v>2</v>
      </c>
      <c r="E54350" s="1" t="s">
        <v>44</v>
      </c>
      <c r="F54350">
        <v>4573750286</v>
      </c>
      <c r="G54350">
        <v>7320149366</v>
      </c>
      <c r="H54350">
        <v>5</v>
      </c>
      <c r="I54350">
        <v>0</v>
      </c>
      <c r="J54350">
        <v>5</v>
      </c>
      <c r="K54350">
        <v>289</v>
      </c>
      <c r="L54350">
        <v>294</v>
      </c>
      <c r="M54350">
        <v>1</v>
      </c>
      <c r="N54350">
        <v>1</v>
      </c>
      <c r="O54350">
        <v>49917</v>
      </c>
      <c r="P54350">
        <v>572</v>
      </c>
      <c r="Q54350" t="s">
        <v>28</v>
      </c>
      <c r="R54350" t="s">
        <v>28</v>
      </c>
      <c r="S54350">
        <v>50783</v>
      </c>
      <c r="T54350">
        <v>594001</v>
      </c>
      <c r="U54350" t="s">
        <v>35317</v>
      </c>
      <c r="V54350" t="s">
        <v>28</v>
      </c>
      <c r="W54350" t="s">
        <v>1620</v>
      </c>
      <c r="X54350" t="s">
        <v>28</v>
      </c>
      <c r="Y54350" t="s">
        <v>28</v>
      </c>
    </row>
    <row r="54351" spans="1:25" x14ac:dyDescent="0.35">
      <c r="A54351" s="1" t="s">
        <v>42166</v>
      </c>
      <c r="B54351" s="2">
        <v>45047.708333333336</v>
      </c>
      <c r="C54351" s="1" t="s">
        <v>26</v>
      </c>
      <c r="D54351">
        <v>5</v>
      </c>
      <c r="E54351" s="1" t="s">
        <v>45</v>
      </c>
      <c r="F54351">
        <v>4543490485</v>
      </c>
      <c r="G54351">
        <v>1233845213</v>
      </c>
      <c r="H54351">
        <v>231</v>
      </c>
      <c r="I54351">
        <v>13</v>
      </c>
      <c r="J54351">
        <v>244</v>
      </c>
      <c r="K54351">
        <v>16019</v>
      </c>
      <c r="L54351">
        <v>16263</v>
      </c>
      <c r="M54351">
        <v>-44</v>
      </c>
      <c r="N54351">
        <v>77</v>
      </c>
      <c r="O54351">
        <v>2686951</v>
      </c>
      <c r="P54351">
        <v>16809</v>
      </c>
      <c r="Q54351" t="s">
        <v>28</v>
      </c>
      <c r="R54351" t="s">
        <v>28</v>
      </c>
      <c r="S54351">
        <v>2720023</v>
      </c>
      <c r="T54351">
        <v>37694910</v>
      </c>
      <c r="U54351" t="s">
        <v>35318</v>
      </c>
      <c r="V54351" t="s">
        <v>28</v>
      </c>
      <c r="W54351" t="s">
        <v>1625</v>
      </c>
      <c r="X54351" t="s">
        <v>28</v>
      </c>
      <c r="Y54351" t="s">
        <v>28</v>
      </c>
    </row>
    <row r="54352" spans="1:25" x14ac:dyDescent="0.35">
      <c r="A54352" s="1" t="s">
        <v>42166</v>
      </c>
      <c r="B54352" s="2">
        <v>45048.708333333336</v>
      </c>
      <c r="C54352" s="1" t="s">
        <v>26</v>
      </c>
      <c r="D54352">
        <v>13</v>
      </c>
      <c r="E54352" s="1" t="s">
        <v>27</v>
      </c>
      <c r="F54352">
        <v>4235122196</v>
      </c>
      <c r="G54352">
        <v>1339843823</v>
      </c>
      <c r="H54352">
        <v>97</v>
      </c>
      <c r="I54352">
        <v>2</v>
      </c>
      <c r="J54352">
        <v>99</v>
      </c>
      <c r="K54352">
        <v>3292</v>
      </c>
      <c r="L54352">
        <v>3391</v>
      </c>
      <c r="M54352">
        <v>-179</v>
      </c>
      <c r="N54352">
        <v>92</v>
      </c>
      <c r="O54352">
        <v>650381</v>
      </c>
      <c r="P54352">
        <v>3959</v>
      </c>
      <c r="Q54352" t="s">
        <v>28</v>
      </c>
      <c r="R54352" t="s">
        <v>28</v>
      </c>
      <c r="S54352">
        <v>657731</v>
      </c>
      <c r="T54352">
        <v>7479217</v>
      </c>
      <c r="U54352" t="s">
        <v>35320</v>
      </c>
      <c r="V54352" t="s">
        <v>44272</v>
      </c>
      <c r="W54352" t="s">
        <v>1625</v>
      </c>
      <c r="X54352" t="s">
        <v>28</v>
      </c>
      <c r="Y54352" t="s">
        <v>28</v>
      </c>
    </row>
    <row r="54353" spans="1:25" x14ac:dyDescent="0.35">
      <c r="A54353" s="1" t="s">
        <v>42166</v>
      </c>
      <c r="B54353" s="2">
        <v>45048.708333333336</v>
      </c>
      <c r="C54353" s="1" t="s">
        <v>26</v>
      </c>
      <c r="D54353">
        <v>17</v>
      </c>
      <c r="E54353" s="1" t="s">
        <v>29</v>
      </c>
      <c r="F54353">
        <v>4063947052</v>
      </c>
      <c r="G54353">
        <v>1580514834</v>
      </c>
      <c r="H54353">
        <v>21</v>
      </c>
      <c r="I54353">
        <v>2</v>
      </c>
      <c r="J54353">
        <v>23</v>
      </c>
      <c r="K54353">
        <v>8384</v>
      </c>
      <c r="L54353">
        <v>8407</v>
      </c>
      <c r="M54353">
        <v>15</v>
      </c>
      <c r="N54353">
        <v>17</v>
      </c>
      <c r="O54353">
        <v>191016</v>
      </c>
      <c r="P54353">
        <v>1027</v>
      </c>
      <c r="Q54353" t="s">
        <v>28</v>
      </c>
      <c r="R54353" t="s">
        <v>28</v>
      </c>
      <c r="S54353">
        <v>200450</v>
      </c>
      <c r="T54353">
        <v>1340842</v>
      </c>
      <c r="U54353" t="s">
        <v>35322</v>
      </c>
      <c r="V54353" t="s">
        <v>43956</v>
      </c>
      <c r="W54353" t="s">
        <v>1620</v>
      </c>
      <c r="X54353" t="s">
        <v>28</v>
      </c>
      <c r="Y54353" t="s">
        <v>28</v>
      </c>
    </row>
    <row r="54354" spans="1:25" x14ac:dyDescent="0.35">
      <c r="A54354" s="1" t="s">
        <v>42166</v>
      </c>
      <c r="B54354" s="2">
        <v>45048.708333333336</v>
      </c>
      <c r="C54354" s="1" t="s">
        <v>26</v>
      </c>
      <c r="D54354">
        <v>18</v>
      </c>
      <c r="E54354" s="1" t="s">
        <v>30</v>
      </c>
      <c r="F54354">
        <v>3890597598</v>
      </c>
      <c r="G54354">
        <v>1659440194</v>
      </c>
      <c r="H54354">
        <v>119</v>
      </c>
      <c r="I54354">
        <v>7</v>
      </c>
      <c r="J54354">
        <v>126</v>
      </c>
      <c r="K54354">
        <v>832</v>
      </c>
      <c r="L54354">
        <v>958</v>
      </c>
      <c r="M54354">
        <v>20</v>
      </c>
      <c r="N54354">
        <v>65</v>
      </c>
      <c r="O54354">
        <v>632171</v>
      </c>
      <c r="P54354">
        <v>3411</v>
      </c>
      <c r="Q54354" t="s">
        <v>28</v>
      </c>
      <c r="R54354" t="s">
        <v>28</v>
      </c>
      <c r="S54354">
        <v>636540</v>
      </c>
      <c r="T54354">
        <v>4333586</v>
      </c>
      <c r="U54354" t="s">
        <v>35323</v>
      </c>
      <c r="V54354" t="s">
        <v>28</v>
      </c>
      <c r="W54354" t="s">
        <v>1642</v>
      </c>
      <c r="X54354" t="s">
        <v>28</v>
      </c>
      <c r="Y54354" t="s">
        <v>28</v>
      </c>
    </row>
    <row r="54355" spans="1:25" x14ac:dyDescent="0.35">
      <c r="A54355" s="1" t="s">
        <v>42166</v>
      </c>
      <c r="B54355" s="2">
        <v>45048.708333333336</v>
      </c>
      <c r="C54355" s="1" t="s">
        <v>26</v>
      </c>
      <c r="D54355">
        <v>15</v>
      </c>
      <c r="E54355" s="1" t="s">
        <v>31</v>
      </c>
      <c r="F54355">
        <v>4083956555</v>
      </c>
      <c r="G54355">
        <v>1425084984</v>
      </c>
      <c r="H54355">
        <v>180</v>
      </c>
      <c r="I54355">
        <v>7</v>
      </c>
      <c r="J54355">
        <v>187</v>
      </c>
      <c r="K54355">
        <v>19840</v>
      </c>
      <c r="L54355">
        <v>20027</v>
      </c>
      <c r="M54355">
        <v>-432</v>
      </c>
      <c r="N54355">
        <v>137</v>
      </c>
      <c r="O54355">
        <v>2430563</v>
      </c>
      <c r="P54355">
        <v>11886</v>
      </c>
      <c r="Q54355" t="s">
        <v>28</v>
      </c>
      <c r="R54355" t="s">
        <v>28</v>
      </c>
      <c r="S54355">
        <v>2462476</v>
      </c>
      <c r="T54355">
        <v>20814248</v>
      </c>
      <c r="U54355" t="s">
        <v>35324</v>
      </c>
      <c r="V54355" t="s">
        <v>28</v>
      </c>
      <c r="W54355" t="s">
        <v>1620</v>
      </c>
      <c r="X54355" t="s">
        <v>28</v>
      </c>
      <c r="Y54355" t="s">
        <v>28</v>
      </c>
    </row>
    <row r="54356" spans="1:25" x14ac:dyDescent="0.35">
      <c r="A54356" s="1" t="s">
        <v>42166</v>
      </c>
      <c r="B54356" s="2">
        <v>45048.708333333336</v>
      </c>
      <c r="C54356" s="1" t="s">
        <v>26</v>
      </c>
      <c r="D54356">
        <v>8</v>
      </c>
      <c r="E54356" s="1" t="s">
        <v>32</v>
      </c>
      <c r="F54356">
        <v>4449436681</v>
      </c>
      <c r="G54356">
        <v>113417208</v>
      </c>
      <c r="H54356">
        <v>522</v>
      </c>
      <c r="I54356">
        <v>16</v>
      </c>
      <c r="J54356">
        <v>538</v>
      </c>
      <c r="K54356">
        <v>3226</v>
      </c>
      <c r="L54356">
        <v>3764</v>
      </c>
      <c r="M54356">
        <v>-86</v>
      </c>
      <c r="N54356">
        <v>120</v>
      </c>
      <c r="O54356">
        <v>2127558</v>
      </c>
      <c r="P54356">
        <v>19427</v>
      </c>
      <c r="Q54356" t="s">
        <v>28</v>
      </c>
      <c r="R54356" t="s">
        <v>28</v>
      </c>
      <c r="S54356">
        <v>2150749</v>
      </c>
      <c r="T54356">
        <v>19537188</v>
      </c>
      <c r="U54356" t="s">
        <v>35325</v>
      </c>
      <c r="V54356" t="s">
        <v>28</v>
      </c>
      <c r="W54356" t="s">
        <v>1625</v>
      </c>
      <c r="X54356" t="s">
        <v>28</v>
      </c>
      <c r="Y54356" t="s">
        <v>28</v>
      </c>
    </row>
    <row r="54357" spans="1:25" x14ac:dyDescent="0.35">
      <c r="A54357" s="1" t="s">
        <v>42166</v>
      </c>
      <c r="B54357" s="2">
        <v>45048.708333333336</v>
      </c>
      <c r="C54357" s="1" t="s">
        <v>26</v>
      </c>
      <c r="D54357">
        <v>6</v>
      </c>
      <c r="E54357" s="1" t="s">
        <v>44725</v>
      </c>
      <c r="F54357">
        <v>456494354</v>
      </c>
      <c r="G54357">
        <v>1376813649</v>
      </c>
      <c r="H54357">
        <v>102</v>
      </c>
      <c r="I54357">
        <v>1</v>
      </c>
      <c r="J54357">
        <v>103</v>
      </c>
      <c r="K54357">
        <v>600</v>
      </c>
      <c r="L54357">
        <v>703</v>
      </c>
      <c r="M54357">
        <v>-114</v>
      </c>
      <c r="N54357">
        <v>36</v>
      </c>
      <c r="O54357">
        <v>572879</v>
      </c>
      <c r="P54357">
        <v>6094</v>
      </c>
      <c r="Q54357" t="s">
        <v>28</v>
      </c>
      <c r="R54357" t="s">
        <v>28</v>
      </c>
      <c r="S54357">
        <v>579676</v>
      </c>
      <c r="T54357">
        <v>7739569</v>
      </c>
      <c r="U54357" t="s">
        <v>35326</v>
      </c>
      <c r="V54357" t="s">
        <v>28</v>
      </c>
      <c r="W54357" t="s">
        <v>1620</v>
      </c>
      <c r="X54357" t="s">
        <v>28</v>
      </c>
      <c r="Y54357" t="s">
        <v>28</v>
      </c>
    </row>
    <row r="54358" spans="1:25" x14ac:dyDescent="0.35">
      <c r="A54358" s="1" t="s">
        <v>42166</v>
      </c>
      <c r="B54358" s="2">
        <v>45048.708333333336</v>
      </c>
      <c r="C54358" s="1" t="s">
        <v>26</v>
      </c>
      <c r="D54358">
        <v>12</v>
      </c>
      <c r="E54358" s="1" t="s">
        <v>33</v>
      </c>
      <c r="F54358">
        <v>4189277044</v>
      </c>
      <c r="G54358">
        <v>1248366722</v>
      </c>
      <c r="H54358">
        <v>344</v>
      </c>
      <c r="I54358">
        <v>13</v>
      </c>
      <c r="J54358">
        <v>357</v>
      </c>
      <c r="K54358">
        <v>19181</v>
      </c>
      <c r="L54358">
        <v>19538</v>
      </c>
      <c r="M54358">
        <v>72</v>
      </c>
      <c r="N54358">
        <v>191</v>
      </c>
      <c r="O54358">
        <v>2377346</v>
      </c>
      <c r="P54358">
        <v>12895</v>
      </c>
      <c r="Q54358" t="s">
        <v>28</v>
      </c>
      <c r="R54358" t="s">
        <v>28</v>
      </c>
      <c r="S54358">
        <v>2409779</v>
      </c>
      <c r="T54358">
        <v>26518937</v>
      </c>
      <c r="U54358" t="s">
        <v>35327</v>
      </c>
      <c r="V54358" t="s">
        <v>28</v>
      </c>
      <c r="W54358" t="s">
        <v>1625</v>
      </c>
      <c r="X54358" t="s">
        <v>28</v>
      </c>
      <c r="Y54358" t="s">
        <v>28</v>
      </c>
    </row>
    <row r="54359" spans="1:25" x14ac:dyDescent="0.35">
      <c r="A54359" s="1" t="s">
        <v>42166</v>
      </c>
      <c r="B54359" s="2">
        <v>45048.708333333336</v>
      </c>
      <c r="C54359" s="1" t="s">
        <v>26</v>
      </c>
      <c r="D54359">
        <v>7</v>
      </c>
      <c r="E54359" s="1" t="s">
        <v>34</v>
      </c>
      <c r="F54359">
        <v>4441149315</v>
      </c>
      <c r="G54359">
        <v>89326992</v>
      </c>
      <c r="H54359">
        <v>123</v>
      </c>
      <c r="I54359">
        <v>7</v>
      </c>
      <c r="J54359">
        <v>130</v>
      </c>
      <c r="K54359">
        <v>610</v>
      </c>
      <c r="L54359">
        <v>740</v>
      </c>
      <c r="M54359">
        <v>-15</v>
      </c>
      <c r="N54359">
        <v>55</v>
      </c>
      <c r="O54359">
        <v>659445</v>
      </c>
      <c r="P54359">
        <v>5917</v>
      </c>
      <c r="Q54359" t="s">
        <v>28</v>
      </c>
      <c r="R54359" t="s">
        <v>28</v>
      </c>
      <c r="S54359">
        <v>666102</v>
      </c>
      <c r="T54359">
        <v>6953038</v>
      </c>
      <c r="U54359" t="s">
        <v>35328</v>
      </c>
      <c r="V54359" t="s">
        <v>28</v>
      </c>
      <c r="W54359" t="s">
        <v>1625</v>
      </c>
      <c r="X54359" t="s">
        <v>28</v>
      </c>
      <c r="Y54359" t="s">
        <v>35329</v>
      </c>
    </row>
    <row r="54360" spans="1:25" x14ac:dyDescent="0.35">
      <c r="A54360" s="1" t="s">
        <v>42166</v>
      </c>
      <c r="B54360" s="2">
        <v>45048.708333333336</v>
      </c>
      <c r="C54360" s="1" t="s">
        <v>26</v>
      </c>
      <c r="D54360">
        <v>3</v>
      </c>
      <c r="E54360" s="1" t="s">
        <v>35</v>
      </c>
      <c r="F54360">
        <v>4546679409</v>
      </c>
      <c r="G54360">
        <v>9190347404</v>
      </c>
      <c r="H54360">
        <v>167</v>
      </c>
      <c r="I54360">
        <v>3</v>
      </c>
      <c r="J54360">
        <v>170</v>
      </c>
      <c r="K54360">
        <v>2487</v>
      </c>
      <c r="L54360">
        <v>2657</v>
      </c>
      <c r="M54360">
        <v>-872</v>
      </c>
      <c r="N54360">
        <v>174</v>
      </c>
      <c r="O54360">
        <v>4104729</v>
      </c>
      <c r="P54360">
        <v>45890</v>
      </c>
      <c r="Q54360" t="s">
        <v>28</v>
      </c>
      <c r="R54360" t="s">
        <v>28</v>
      </c>
      <c r="S54360">
        <v>4153276</v>
      </c>
      <c r="T54360">
        <v>45565722</v>
      </c>
      <c r="U54360" t="s">
        <v>35330</v>
      </c>
      <c r="V54360" t="s">
        <v>28</v>
      </c>
      <c r="W54360" t="s">
        <v>1620</v>
      </c>
      <c r="X54360" t="s">
        <v>28</v>
      </c>
      <c r="Y54360" t="s">
        <v>28</v>
      </c>
    </row>
    <row r="54361" spans="1:25" x14ac:dyDescent="0.35">
      <c r="A54361" s="1" t="s">
        <v>42166</v>
      </c>
      <c r="B54361" s="2">
        <v>45048.708333333336</v>
      </c>
      <c r="C54361" s="1" t="s">
        <v>26</v>
      </c>
      <c r="D54361">
        <v>11</v>
      </c>
      <c r="E54361" s="1" t="s">
        <v>36</v>
      </c>
      <c r="F54361">
        <v>4361675973</v>
      </c>
      <c r="G54361">
        <v>135188753</v>
      </c>
      <c r="H54361">
        <v>25</v>
      </c>
      <c r="I54361">
        <v>1</v>
      </c>
      <c r="J54361">
        <v>26</v>
      </c>
      <c r="K54361">
        <v>198</v>
      </c>
      <c r="L54361">
        <v>224</v>
      </c>
      <c r="M54361">
        <v>0</v>
      </c>
      <c r="N54361">
        <v>18</v>
      </c>
      <c r="O54361">
        <v>712519</v>
      </c>
      <c r="P54361">
        <v>4429</v>
      </c>
      <c r="Q54361" t="s">
        <v>28</v>
      </c>
      <c r="R54361" t="s">
        <v>28</v>
      </c>
      <c r="S54361">
        <v>717172</v>
      </c>
      <c r="T54361">
        <v>3741228</v>
      </c>
      <c r="U54361" t="s">
        <v>35331</v>
      </c>
      <c r="V54361" t="s">
        <v>28</v>
      </c>
      <c r="W54361" t="s">
        <v>1620</v>
      </c>
      <c r="X54361" t="s">
        <v>28</v>
      </c>
      <c r="Y54361" t="s">
        <v>28</v>
      </c>
    </row>
    <row r="54362" spans="1:25" x14ac:dyDescent="0.35">
      <c r="A54362" s="1" t="s">
        <v>42166</v>
      </c>
      <c r="B54362" s="2">
        <v>45048.708333333336</v>
      </c>
      <c r="C54362" s="1" t="s">
        <v>26</v>
      </c>
      <c r="D54362">
        <v>14</v>
      </c>
      <c r="E54362" s="1" t="s">
        <v>37</v>
      </c>
      <c r="F54362">
        <v>4155774754</v>
      </c>
      <c r="G54362">
        <v>1465916051</v>
      </c>
      <c r="H54362">
        <v>9</v>
      </c>
      <c r="I54362">
        <v>1</v>
      </c>
      <c r="J54362">
        <v>10</v>
      </c>
      <c r="K54362">
        <v>368</v>
      </c>
      <c r="L54362">
        <v>378</v>
      </c>
      <c r="M54362">
        <v>5</v>
      </c>
      <c r="N54362">
        <v>5</v>
      </c>
      <c r="O54362">
        <v>101421</v>
      </c>
      <c r="P54362">
        <v>728</v>
      </c>
      <c r="Q54362" t="s">
        <v>28</v>
      </c>
      <c r="R54362" t="s">
        <v>28</v>
      </c>
      <c r="S54362">
        <v>102527</v>
      </c>
      <c r="T54362">
        <v>811622</v>
      </c>
      <c r="U54362" t="s">
        <v>35332</v>
      </c>
      <c r="V54362" t="s">
        <v>28</v>
      </c>
      <c r="W54362" t="s">
        <v>1620</v>
      </c>
      <c r="X54362" t="s">
        <v>28</v>
      </c>
      <c r="Y54362" t="s">
        <v>28</v>
      </c>
    </row>
    <row r="54363" spans="1:25" x14ac:dyDescent="0.35">
      <c r="A54363" s="1" t="s">
        <v>42166</v>
      </c>
      <c r="B54363" s="2">
        <v>45048.708333333336</v>
      </c>
      <c r="C54363" s="1" t="s">
        <v>26</v>
      </c>
      <c r="D54363">
        <v>21</v>
      </c>
      <c r="E54363" s="1" t="s">
        <v>44726</v>
      </c>
      <c r="F54363">
        <v>4649933453</v>
      </c>
      <c r="G54363">
        <v>1135662422</v>
      </c>
      <c r="H54363">
        <v>20</v>
      </c>
      <c r="I54363">
        <v>0</v>
      </c>
      <c r="J54363">
        <v>20</v>
      </c>
      <c r="K54363">
        <v>41</v>
      </c>
      <c r="L54363">
        <v>61</v>
      </c>
      <c r="M54363">
        <v>-19</v>
      </c>
      <c r="N54363">
        <v>12</v>
      </c>
      <c r="O54363">
        <v>294268</v>
      </c>
      <c r="P54363">
        <v>1617</v>
      </c>
      <c r="Q54363" t="s">
        <v>28</v>
      </c>
      <c r="R54363" t="s">
        <v>28</v>
      </c>
      <c r="S54363">
        <v>295946</v>
      </c>
      <c r="T54363">
        <v>5600403</v>
      </c>
      <c r="U54363" t="s">
        <v>35333</v>
      </c>
      <c r="V54363" t="s">
        <v>34545</v>
      </c>
      <c r="W54363" t="s">
        <v>1620</v>
      </c>
      <c r="X54363" t="s">
        <v>28</v>
      </c>
      <c r="Y54363" t="s">
        <v>34545</v>
      </c>
    </row>
    <row r="54364" spans="1:25" x14ac:dyDescent="0.35">
      <c r="A54364" s="1" t="s">
        <v>42166</v>
      </c>
      <c r="B54364" s="2">
        <v>45048.708333333336</v>
      </c>
      <c r="C54364" s="1" t="s">
        <v>26</v>
      </c>
      <c r="D54364">
        <v>22</v>
      </c>
      <c r="E54364" s="1" t="s">
        <v>44726</v>
      </c>
      <c r="F54364">
        <v>4606893511</v>
      </c>
      <c r="G54364">
        <v>1112123097</v>
      </c>
      <c r="H54364">
        <v>17</v>
      </c>
      <c r="I54364">
        <v>0</v>
      </c>
      <c r="J54364">
        <v>17</v>
      </c>
      <c r="K54364">
        <v>223</v>
      </c>
      <c r="L54364">
        <v>240</v>
      </c>
      <c r="M54364">
        <v>-23</v>
      </c>
      <c r="N54364">
        <v>11</v>
      </c>
      <c r="O54364">
        <v>244107</v>
      </c>
      <c r="P54364">
        <v>1653</v>
      </c>
      <c r="Q54364" t="s">
        <v>28</v>
      </c>
      <c r="R54364" t="s">
        <v>28</v>
      </c>
      <c r="S54364">
        <v>246000</v>
      </c>
      <c r="T54364">
        <v>3049873</v>
      </c>
      <c r="U54364" t="s">
        <v>35334</v>
      </c>
      <c r="V54364" t="s">
        <v>28</v>
      </c>
      <c r="W54364" t="s">
        <v>1620</v>
      </c>
      <c r="X54364" t="s">
        <v>28</v>
      </c>
      <c r="Y54364" t="s">
        <v>28</v>
      </c>
    </row>
    <row r="54365" spans="1:25" x14ac:dyDescent="0.35">
      <c r="A54365" s="1" t="s">
        <v>42166</v>
      </c>
      <c r="B54365" s="2">
        <v>45048.708333333336</v>
      </c>
      <c r="C54365" s="1" t="s">
        <v>26</v>
      </c>
      <c r="D54365">
        <v>1</v>
      </c>
      <c r="E54365" s="1" t="s">
        <v>38</v>
      </c>
      <c r="F54365">
        <v>450732745</v>
      </c>
      <c r="G54365">
        <v>7680687483</v>
      </c>
      <c r="H54365">
        <v>200</v>
      </c>
      <c r="I54365">
        <v>5</v>
      </c>
      <c r="J54365">
        <v>205</v>
      </c>
      <c r="K54365">
        <v>28896</v>
      </c>
      <c r="L54365">
        <v>29101</v>
      </c>
      <c r="M54365">
        <v>132</v>
      </c>
      <c r="N54365">
        <v>133</v>
      </c>
      <c r="O54365">
        <v>1689505</v>
      </c>
      <c r="P54365">
        <v>13849</v>
      </c>
      <c r="Q54365" t="s">
        <v>28</v>
      </c>
      <c r="R54365" t="s">
        <v>28</v>
      </c>
      <c r="S54365">
        <v>1732455</v>
      </c>
      <c r="T54365">
        <v>21740696</v>
      </c>
      <c r="U54365" t="s">
        <v>35335</v>
      </c>
      <c r="V54365" t="s">
        <v>28</v>
      </c>
      <c r="W54365" t="s">
        <v>1625</v>
      </c>
      <c r="X54365" t="s">
        <v>28</v>
      </c>
      <c r="Y54365" t="s">
        <v>28</v>
      </c>
    </row>
    <row r="54366" spans="1:25" x14ac:dyDescent="0.35">
      <c r="A54366" s="1" t="s">
        <v>42166</v>
      </c>
      <c r="B54366" s="2">
        <v>45048.708333333336</v>
      </c>
      <c r="C54366" s="1" t="s">
        <v>26</v>
      </c>
      <c r="D54366">
        <v>16</v>
      </c>
      <c r="E54366" s="1" t="s">
        <v>39</v>
      </c>
      <c r="F54366">
        <v>4112559576</v>
      </c>
      <c r="G54366">
        <v>1686736689</v>
      </c>
      <c r="H54366">
        <v>153</v>
      </c>
      <c r="I54366">
        <v>4</v>
      </c>
      <c r="J54366">
        <v>157</v>
      </c>
      <c r="K54366">
        <v>1575</v>
      </c>
      <c r="L54366">
        <v>1732</v>
      </c>
      <c r="M54366">
        <v>-65</v>
      </c>
      <c r="N54366">
        <v>81</v>
      </c>
      <c r="O54366">
        <v>1625074</v>
      </c>
      <c r="P54366">
        <v>9756</v>
      </c>
      <c r="Q54366" t="s">
        <v>28</v>
      </c>
      <c r="R54366" t="s">
        <v>28</v>
      </c>
      <c r="S54366">
        <v>1636562</v>
      </c>
      <c r="T54366">
        <v>14005067</v>
      </c>
      <c r="U54366" t="s">
        <v>35336</v>
      </c>
      <c r="V54366" t="s">
        <v>28</v>
      </c>
      <c r="W54366" t="s">
        <v>1620</v>
      </c>
      <c r="X54366" t="s">
        <v>28</v>
      </c>
      <c r="Y54366" t="s">
        <v>28</v>
      </c>
    </row>
    <row r="54367" spans="1:25" x14ac:dyDescent="0.35">
      <c r="A54367" s="1" t="s">
        <v>42166</v>
      </c>
      <c r="B54367" s="2">
        <v>45048.708333333336</v>
      </c>
      <c r="C54367" s="1" t="s">
        <v>26</v>
      </c>
      <c r="D54367">
        <v>20</v>
      </c>
      <c r="E54367" s="1" t="s">
        <v>40</v>
      </c>
      <c r="F54367">
        <v>3921531192</v>
      </c>
      <c r="G54367">
        <v>9110616306</v>
      </c>
      <c r="H54367">
        <v>111</v>
      </c>
      <c r="I54367">
        <v>6</v>
      </c>
      <c r="J54367">
        <v>117</v>
      </c>
      <c r="K54367">
        <v>3816</v>
      </c>
      <c r="L54367">
        <v>3933</v>
      </c>
      <c r="M54367">
        <v>36</v>
      </c>
      <c r="N54367">
        <v>44</v>
      </c>
      <c r="O54367">
        <v>506521</v>
      </c>
      <c r="P54367">
        <v>2946</v>
      </c>
      <c r="Q54367" t="s">
        <v>28</v>
      </c>
      <c r="R54367" t="s">
        <v>28</v>
      </c>
      <c r="S54367">
        <v>513400</v>
      </c>
      <c r="T54367">
        <v>5461057</v>
      </c>
      <c r="U54367" t="s">
        <v>35337</v>
      </c>
      <c r="V54367" t="s">
        <v>28</v>
      </c>
      <c r="W54367" t="s">
        <v>1620</v>
      </c>
      <c r="X54367" t="s">
        <v>28</v>
      </c>
      <c r="Y54367" t="s">
        <v>35338</v>
      </c>
    </row>
    <row r="54368" spans="1:25" x14ac:dyDescent="0.35">
      <c r="A54368" s="1" t="s">
        <v>42166</v>
      </c>
      <c r="B54368" s="2">
        <v>45048.708333333336</v>
      </c>
      <c r="C54368" s="1" t="s">
        <v>26</v>
      </c>
      <c r="D54368">
        <v>19</v>
      </c>
      <c r="E54368" s="1" t="s">
        <v>41</v>
      </c>
      <c r="F54368">
        <v>3811569725</v>
      </c>
      <c r="G54368">
        <v>133623567</v>
      </c>
      <c r="H54368">
        <v>190</v>
      </c>
      <c r="I54368">
        <v>9</v>
      </c>
      <c r="J54368">
        <v>199</v>
      </c>
      <c r="K54368">
        <v>9317</v>
      </c>
      <c r="L54368">
        <v>9516</v>
      </c>
      <c r="M54368">
        <v>65</v>
      </c>
      <c r="N54368">
        <v>67</v>
      </c>
      <c r="O54368">
        <v>1802888</v>
      </c>
      <c r="P54368">
        <v>12771</v>
      </c>
      <c r="Q54368" t="s">
        <v>28</v>
      </c>
      <c r="R54368" t="s">
        <v>28</v>
      </c>
      <c r="S54368">
        <v>1825175</v>
      </c>
      <c r="T54368">
        <v>16802164</v>
      </c>
      <c r="U54368" t="s">
        <v>35339</v>
      </c>
      <c r="V54368" t="s">
        <v>28</v>
      </c>
      <c r="W54368" t="s">
        <v>1625</v>
      </c>
      <c r="X54368" t="s">
        <v>28</v>
      </c>
      <c r="Y54368" t="s">
        <v>28</v>
      </c>
    </row>
    <row r="54369" spans="1:25" x14ac:dyDescent="0.35">
      <c r="A54369" s="1" t="s">
        <v>42166</v>
      </c>
      <c r="B54369" s="2">
        <v>45048.708333333336</v>
      </c>
      <c r="C54369" s="1" t="s">
        <v>26</v>
      </c>
      <c r="D54369">
        <v>9</v>
      </c>
      <c r="E54369" s="1" t="s">
        <v>42</v>
      </c>
      <c r="F54369">
        <v>4376923077</v>
      </c>
      <c r="G54369">
        <v>1125588885</v>
      </c>
      <c r="H54369">
        <v>165</v>
      </c>
      <c r="I54369">
        <v>6</v>
      </c>
      <c r="J54369">
        <v>171</v>
      </c>
      <c r="K54369">
        <v>3955</v>
      </c>
      <c r="L54369">
        <v>4126</v>
      </c>
      <c r="M54369">
        <v>40</v>
      </c>
      <c r="N54369">
        <v>69</v>
      </c>
      <c r="O54369">
        <v>1585172</v>
      </c>
      <c r="P54369">
        <v>11700</v>
      </c>
      <c r="Q54369" t="s">
        <v>28</v>
      </c>
      <c r="R54369" t="s">
        <v>28</v>
      </c>
      <c r="S54369">
        <v>1600998</v>
      </c>
      <c r="T54369">
        <v>16779891</v>
      </c>
      <c r="U54369" t="s">
        <v>35340</v>
      </c>
      <c r="V54369" t="s">
        <v>28</v>
      </c>
      <c r="W54369" t="s">
        <v>1659</v>
      </c>
      <c r="X54369" t="s">
        <v>28</v>
      </c>
      <c r="Y54369" t="s">
        <v>28</v>
      </c>
    </row>
    <row r="54370" spans="1:25" x14ac:dyDescent="0.35">
      <c r="A54370" s="1" t="s">
        <v>42166</v>
      </c>
      <c r="B54370" s="2">
        <v>45048.708333333336</v>
      </c>
      <c r="C54370" s="1" t="s">
        <v>26</v>
      </c>
      <c r="D54370">
        <v>10</v>
      </c>
      <c r="E54370" s="1" t="s">
        <v>43</v>
      </c>
      <c r="F54370">
        <v>4310675841</v>
      </c>
      <c r="G54370">
        <v>1238824698</v>
      </c>
      <c r="H54370">
        <v>96</v>
      </c>
      <c r="I54370">
        <v>2</v>
      </c>
      <c r="J54370">
        <v>98</v>
      </c>
      <c r="K54370">
        <v>913</v>
      </c>
      <c r="L54370">
        <v>1011</v>
      </c>
      <c r="M54370">
        <v>-11</v>
      </c>
      <c r="N54370">
        <v>34</v>
      </c>
      <c r="O54370">
        <v>439045</v>
      </c>
      <c r="P54370">
        <v>2484</v>
      </c>
      <c r="Q54370" t="s">
        <v>28</v>
      </c>
      <c r="R54370" t="s">
        <v>28</v>
      </c>
      <c r="S54370">
        <v>442540</v>
      </c>
      <c r="T54370">
        <v>5064394</v>
      </c>
      <c r="U54370" t="s">
        <v>35341</v>
      </c>
      <c r="V54370" t="s">
        <v>34933</v>
      </c>
      <c r="W54370" t="s">
        <v>1625</v>
      </c>
      <c r="X54370" t="s">
        <v>28</v>
      </c>
      <c r="Y54370" t="s">
        <v>28</v>
      </c>
    </row>
    <row r="54371" spans="1:25" x14ac:dyDescent="0.35">
      <c r="A54371" s="1" t="s">
        <v>42166</v>
      </c>
      <c r="B54371" s="2">
        <v>45048.708333333336</v>
      </c>
      <c r="C54371" s="1" t="s">
        <v>26</v>
      </c>
      <c r="D54371">
        <v>2</v>
      </c>
      <c r="E54371" s="1" t="s">
        <v>44</v>
      </c>
      <c r="F54371">
        <v>4573750286</v>
      </c>
      <c r="G54371">
        <v>7320149366</v>
      </c>
      <c r="H54371">
        <v>5</v>
      </c>
      <c r="I54371">
        <v>0</v>
      </c>
      <c r="J54371">
        <v>5</v>
      </c>
      <c r="K54371">
        <v>274</v>
      </c>
      <c r="L54371">
        <v>279</v>
      </c>
      <c r="M54371">
        <v>-15</v>
      </c>
      <c r="N54371">
        <v>8</v>
      </c>
      <c r="O54371">
        <v>49940</v>
      </c>
      <c r="P54371">
        <v>572</v>
      </c>
      <c r="Q54371" t="s">
        <v>28</v>
      </c>
      <c r="R54371" t="s">
        <v>28</v>
      </c>
      <c r="S54371">
        <v>50791</v>
      </c>
      <c r="T54371">
        <v>594078</v>
      </c>
      <c r="U54371" t="s">
        <v>35342</v>
      </c>
      <c r="V54371" t="s">
        <v>28</v>
      </c>
      <c r="W54371" t="s">
        <v>1620</v>
      </c>
      <c r="X54371" t="s">
        <v>28</v>
      </c>
      <c r="Y54371" t="s">
        <v>28</v>
      </c>
    </row>
    <row r="54372" spans="1:25" x14ac:dyDescent="0.35">
      <c r="A54372" s="1" t="s">
        <v>42166</v>
      </c>
      <c r="B54372" s="2">
        <v>45048.708333333336</v>
      </c>
      <c r="C54372" s="1" t="s">
        <v>26</v>
      </c>
      <c r="D54372">
        <v>5</v>
      </c>
      <c r="E54372" s="1" t="s">
        <v>45</v>
      </c>
      <c r="F54372">
        <v>4543490485</v>
      </c>
      <c r="G54372">
        <v>1233845213</v>
      </c>
      <c r="H54372">
        <v>235</v>
      </c>
      <c r="I54372">
        <v>14</v>
      </c>
      <c r="J54372">
        <v>249</v>
      </c>
      <c r="K54372">
        <v>15467</v>
      </c>
      <c r="L54372">
        <v>15716</v>
      </c>
      <c r="M54372">
        <v>-547</v>
      </c>
      <c r="N54372">
        <v>103</v>
      </c>
      <c r="O54372">
        <v>2687596</v>
      </c>
      <c r="P54372">
        <v>16814</v>
      </c>
      <c r="Q54372" t="s">
        <v>28</v>
      </c>
      <c r="R54372" t="s">
        <v>28</v>
      </c>
      <c r="S54372">
        <v>2720126</v>
      </c>
      <c r="T54372">
        <v>37698006</v>
      </c>
      <c r="U54372" t="s">
        <v>35343</v>
      </c>
      <c r="V54372" t="s">
        <v>28</v>
      </c>
      <c r="W54372" t="s">
        <v>1659</v>
      </c>
      <c r="X54372" t="s">
        <v>28</v>
      </c>
      <c r="Y54372" t="s">
        <v>28</v>
      </c>
    </row>
    <row r="54373" spans="1:25" x14ac:dyDescent="0.35">
      <c r="A54373" s="1" t="s">
        <v>42166</v>
      </c>
      <c r="B54373" s="2">
        <v>45049.708333333336</v>
      </c>
      <c r="C54373" s="1" t="s">
        <v>26</v>
      </c>
      <c r="D54373">
        <v>13</v>
      </c>
      <c r="E54373" s="1" t="s">
        <v>27</v>
      </c>
      <c r="F54373">
        <v>4235122196</v>
      </c>
      <c r="G54373">
        <v>1339843823</v>
      </c>
      <c r="H54373">
        <v>94</v>
      </c>
      <c r="I54373">
        <v>4</v>
      </c>
      <c r="J54373">
        <v>98</v>
      </c>
      <c r="K54373">
        <v>3368</v>
      </c>
      <c r="L54373">
        <v>3466</v>
      </c>
      <c r="M54373">
        <v>75</v>
      </c>
      <c r="N54373">
        <v>261</v>
      </c>
      <c r="O54373">
        <v>650567</v>
      </c>
      <c r="P54373">
        <v>3959</v>
      </c>
      <c r="Q54373" t="s">
        <v>28</v>
      </c>
      <c r="R54373" t="s">
        <v>28</v>
      </c>
      <c r="S54373">
        <v>657992</v>
      </c>
      <c r="T54373">
        <v>7482125</v>
      </c>
      <c r="U54373" t="s">
        <v>35345</v>
      </c>
      <c r="V54373" t="s">
        <v>44273</v>
      </c>
      <c r="W54373" t="s">
        <v>1659</v>
      </c>
      <c r="X54373" t="s">
        <v>28</v>
      </c>
      <c r="Y54373" t="s">
        <v>28</v>
      </c>
    </row>
    <row r="54374" spans="1:25" x14ac:dyDescent="0.35">
      <c r="A54374" s="1" t="s">
        <v>42166</v>
      </c>
      <c r="B54374" s="2">
        <v>45049.708333333336</v>
      </c>
      <c r="C54374" s="1" t="s">
        <v>26</v>
      </c>
      <c r="D54374">
        <v>17</v>
      </c>
      <c r="E54374" s="1" t="s">
        <v>29</v>
      </c>
      <c r="F54374">
        <v>4063947052</v>
      </c>
      <c r="G54374">
        <v>1580514834</v>
      </c>
      <c r="H54374">
        <v>25</v>
      </c>
      <c r="I54374">
        <v>2</v>
      </c>
      <c r="J54374">
        <v>27</v>
      </c>
      <c r="K54374">
        <v>8390</v>
      </c>
      <c r="L54374">
        <v>8417</v>
      </c>
      <c r="M54374">
        <v>10</v>
      </c>
      <c r="N54374">
        <v>23</v>
      </c>
      <c r="O54374">
        <v>191029</v>
      </c>
      <c r="P54374">
        <v>1027</v>
      </c>
      <c r="Q54374" t="s">
        <v>28</v>
      </c>
      <c r="R54374" t="s">
        <v>28</v>
      </c>
      <c r="S54374">
        <v>200473</v>
      </c>
      <c r="T54374">
        <v>1341148</v>
      </c>
      <c r="U54374" t="s">
        <v>35347</v>
      </c>
      <c r="V54374" t="s">
        <v>43956</v>
      </c>
      <c r="W54374" t="s">
        <v>1620</v>
      </c>
      <c r="X54374" t="s">
        <v>28</v>
      </c>
      <c r="Y54374" t="s">
        <v>28</v>
      </c>
    </row>
    <row r="54375" spans="1:25" x14ac:dyDescent="0.35">
      <c r="A54375" s="1" t="s">
        <v>42166</v>
      </c>
      <c r="B54375" s="2">
        <v>45049.708333333336</v>
      </c>
      <c r="C54375" s="1" t="s">
        <v>26</v>
      </c>
      <c r="D54375">
        <v>18</v>
      </c>
      <c r="E54375" s="1" t="s">
        <v>30</v>
      </c>
      <c r="F54375">
        <v>3890597598</v>
      </c>
      <c r="G54375">
        <v>1659440194</v>
      </c>
      <c r="H54375">
        <v>102</v>
      </c>
      <c r="I54375">
        <v>5</v>
      </c>
      <c r="J54375">
        <v>107</v>
      </c>
      <c r="K54375">
        <v>830</v>
      </c>
      <c r="L54375">
        <v>937</v>
      </c>
      <c r="M54375">
        <v>-21</v>
      </c>
      <c r="N54375">
        <v>170</v>
      </c>
      <c r="O54375">
        <v>632362</v>
      </c>
      <c r="P54375">
        <v>3411</v>
      </c>
      <c r="Q54375" t="s">
        <v>28</v>
      </c>
      <c r="R54375" t="s">
        <v>28</v>
      </c>
      <c r="S54375">
        <v>636710</v>
      </c>
      <c r="T54375">
        <v>4335597</v>
      </c>
      <c r="U54375" t="s">
        <v>35348</v>
      </c>
      <c r="V54375" t="s">
        <v>28</v>
      </c>
      <c r="W54375" t="s">
        <v>1620</v>
      </c>
      <c r="X54375" t="s">
        <v>28</v>
      </c>
      <c r="Y54375" t="s">
        <v>28</v>
      </c>
    </row>
    <row r="54376" spans="1:25" x14ac:dyDescent="0.35">
      <c r="A54376" s="1" t="s">
        <v>42166</v>
      </c>
      <c r="B54376" s="2">
        <v>45049.708333333336</v>
      </c>
      <c r="C54376" s="1" t="s">
        <v>26</v>
      </c>
      <c r="D54376">
        <v>15</v>
      </c>
      <c r="E54376" s="1" t="s">
        <v>31</v>
      </c>
      <c r="F54376">
        <v>4083956555</v>
      </c>
      <c r="G54376">
        <v>1425084984</v>
      </c>
      <c r="H54376">
        <v>183</v>
      </c>
      <c r="I54376">
        <v>9</v>
      </c>
      <c r="J54376">
        <v>192</v>
      </c>
      <c r="K54376">
        <v>19727</v>
      </c>
      <c r="L54376">
        <v>19919</v>
      </c>
      <c r="M54376">
        <v>-108</v>
      </c>
      <c r="N54376">
        <v>477</v>
      </c>
      <c r="O54376">
        <v>2431147</v>
      </c>
      <c r="P54376">
        <v>11887</v>
      </c>
      <c r="Q54376" t="s">
        <v>28</v>
      </c>
      <c r="R54376" t="s">
        <v>28</v>
      </c>
      <c r="S54376">
        <v>2462953</v>
      </c>
      <c r="T54376">
        <v>20821383</v>
      </c>
      <c r="U54376" t="s">
        <v>35349</v>
      </c>
      <c r="V54376" t="s">
        <v>28</v>
      </c>
      <c r="W54376" t="s">
        <v>1659</v>
      </c>
      <c r="X54376" t="s">
        <v>28</v>
      </c>
      <c r="Y54376" t="s">
        <v>35350</v>
      </c>
    </row>
    <row r="54377" spans="1:25" x14ac:dyDescent="0.35">
      <c r="A54377" s="1" t="s">
        <v>42166</v>
      </c>
      <c r="B54377" s="2">
        <v>45049.708333333336</v>
      </c>
      <c r="C54377" s="1" t="s">
        <v>26</v>
      </c>
      <c r="D54377">
        <v>8</v>
      </c>
      <c r="E54377" s="1" t="s">
        <v>32</v>
      </c>
      <c r="F54377">
        <v>4449436681</v>
      </c>
      <c r="G54377">
        <v>113417208</v>
      </c>
      <c r="H54377">
        <v>514</v>
      </c>
      <c r="I54377">
        <v>16</v>
      </c>
      <c r="J54377">
        <v>530</v>
      </c>
      <c r="K54377">
        <v>3232</v>
      </c>
      <c r="L54377">
        <v>3762</v>
      </c>
      <c r="M54377">
        <v>-2</v>
      </c>
      <c r="N54377">
        <v>234</v>
      </c>
      <c r="O54377">
        <v>2127786</v>
      </c>
      <c r="P54377">
        <v>19435</v>
      </c>
      <c r="Q54377" t="s">
        <v>28</v>
      </c>
      <c r="R54377" t="s">
        <v>28</v>
      </c>
      <c r="S54377">
        <v>2150983</v>
      </c>
      <c r="T54377">
        <v>19541799</v>
      </c>
      <c r="U54377" t="s">
        <v>35351</v>
      </c>
      <c r="V54377" t="s">
        <v>28</v>
      </c>
      <c r="W54377" t="s">
        <v>1659</v>
      </c>
      <c r="X54377" t="s">
        <v>28</v>
      </c>
      <c r="Y54377" t="s">
        <v>28</v>
      </c>
    </row>
    <row r="54378" spans="1:25" x14ac:dyDescent="0.35">
      <c r="A54378" s="1" t="s">
        <v>42166</v>
      </c>
      <c r="B54378" s="2">
        <v>45049.708333333336</v>
      </c>
      <c r="C54378" s="1" t="s">
        <v>26</v>
      </c>
      <c r="D54378">
        <v>6</v>
      </c>
      <c r="E54378" s="1" t="s">
        <v>44725</v>
      </c>
      <c r="F54378">
        <v>456494354</v>
      </c>
      <c r="G54378">
        <v>1376813649</v>
      </c>
      <c r="H54378">
        <v>96</v>
      </c>
      <c r="I54378">
        <v>2</v>
      </c>
      <c r="J54378">
        <v>98</v>
      </c>
      <c r="K54378">
        <v>626</v>
      </c>
      <c r="L54378">
        <v>724</v>
      </c>
      <c r="M54378">
        <v>21</v>
      </c>
      <c r="N54378">
        <v>142</v>
      </c>
      <c r="O54378">
        <v>572999</v>
      </c>
      <c r="P54378">
        <v>6095</v>
      </c>
      <c r="Q54378" t="s">
        <v>28</v>
      </c>
      <c r="R54378" t="s">
        <v>28</v>
      </c>
      <c r="S54378">
        <v>579818</v>
      </c>
      <c r="T54378">
        <v>7741313</v>
      </c>
      <c r="U54378" t="s">
        <v>35352</v>
      </c>
      <c r="V54378" t="s">
        <v>28</v>
      </c>
      <c r="W54378" t="s">
        <v>1625</v>
      </c>
      <c r="X54378" t="s">
        <v>28</v>
      </c>
      <c r="Y54378" t="s">
        <v>28</v>
      </c>
    </row>
    <row r="54379" spans="1:25" x14ac:dyDescent="0.35">
      <c r="A54379" s="1" t="s">
        <v>42166</v>
      </c>
      <c r="B54379" s="2">
        <v>45049.708333333336</v>
      </c>
      <c r="C54379" s="1" t="s">
        <v>26</v>
      </c>
      <c r="D54379">
        <v>12</v>
      </c>
      <c r="E54379" s="1" t="s">
        <v>33</v>
      </c>
      <c r="F54379">
        <v>4189277044</v>
      </c>
      <c r="G54379">
        <v>1248366722</v>
      </c>
      <c r="H54379">
        <v>340</v>
      </c>
      <c r="I54379">
        <v>13</v>
      </c>
      <c r="J54379">
        <v>353</v>
      </c>
      <c r="K54379">
        <v>19646</v>
      </c>
      <c r="L54379">
        <v>19999</v>
      </c>
      <c r="M54379">
        <v>461</v>
      </c>
      <c r="N54379">
        <v>583</v>
      </c>
      <c r="O54379">
        <v>2377466</v>
      </c>
      <c r="P54379">
        <v>12897</v>
      </c>
      <c r="Q54379" t="s">
        <v>28</v>
      </c>
      <c r="R54379" t="s">
        <v>28</v>
      </c>
      <c r="S54379">
        <v>2410362</v>
      </c>
      <c r="T54379">
        <v>26526101</v>
      </c>
      <c r="U54379" t="s">
        <v>35353</v>
      </c>
      <c r="V54379" t="s">
        <v>28</v>
      </c>
      <c r="W54379" t="s">
        <v>1620</v>
      </c>
      <c r="X54379" t="s">
        <v>28</v>
      </c>
      <c r="Y54379" t="s">
        <v>28</v>
      </c>
    </row>
    <row r="54380" spans="1:25" x14ac:dyDescent="0.35">
      <c r="A54380" s="1" t="s">
        <v>42166</v>
      </c>
      <c r="B54380" s="2">
        <v>45049.708333333336</v>
      </c>
      <c r="C54380" s="1" t="s">
        <v>26</v>
      </c>
      <c r="D54380">
        <v>7</v>
      </c>
      <c r="E54380" s="1" t="s">
        <v>34</v>
      </c>
      <c r="F54380">
        <v>4441149315</v>
      </c>
      <c r="G54380">
        <v>89326992</v>
      </c>
      <c r="H54380">
        <v>114</v>
      </c>
      <c r="I54380">
        <v>9</v>
      </c>
      <c r="J54380">
        <v>123</v>
      </c>
      <c r="K54380">
        <v>569</v>
      </c>
      <c r="L54380">
        <v>692</v>
      </c>
      <c r="M54380">
        <v>-48</v>
      </c>
      <c r="N54380">
        <v>131</v>
      </c>
      <c r="O54380">
        <v>659619</v>
      </c>
      <c r="P54380">
        <v>5922</v>
      </c>
      <c r="Q54380" t="s">
        <v>28</v>
      </c>
      <c r="R54380" t="s">
        <v>28</v>
      </c>
      <c r="S54380">
        <v>666233</v>
      </c>
      <c r="T54380">
        <v>6955357</v>
      </c>
      <c r="U54380" t="s">
        <v>35354</v>
      </c>
      <c r="V54380" t="s">
        <v>28</v>
      </c>
      <c r="W54380" t="s">
        <v>1659</v>
      </c>
      <c r="X54380" t="s">
        <v>28</v>
      </c>
      <c r="Y54380" t="s">
        <v>35355</v>
      </c>
    </row>
    <row r="54381" spans="1:25" x14ac:dyDescent="0.35">
      <c r="A54381" s="1" t="s">
        <v>42166</v>
      </c>
      <c r="B54381" s="2">
        <v>45049.708333333336</v>
      </c>
      <c r="C54381" s="1" t="s">
        <v>26</v>
      </c>
      <c r="D54381">
        <v>3</v>
      </c>
      <c r="E54381" s="1" t="s">
        <v>35</v>
      </c>
      <c r="F54381">
        <v>4546679409</v>
      </c>
      <c r="G54381">
        <v>9190347404</v>
      </c>
      <c r="H54381">
        <v>173</v>
      </c>
      <c r="I54381">
        <v>3</v>
      </c>
      <c r="J54381">
        <v>176</v>
      </c>
      <c r="K54381">
        <v>2616</v>
      </c>
      <c r="L54381">
        <v>2792</v>
      </c>
      <c r="M54381">
        <v>135</v>
      </c>
      <c r="N54381">
        <v>936</v>
      </c>
      <c r="O54381">
        <v>4105524</v>
      </c>
      <c r="P54381">
        <v>45896</v>
      </c>
      <c r="Q54381" t="s">
        <v>28</v>
      </c>
      <c r="R54381" t="s">
        <v>28</v>
      </c>
      <c r="S54381">
        <v>4154212</v>
      </c>
      <c r="T54381">
        <v>45578039</v>
      </c>
      <c r="U54381" t="s">
        <v>35356</v>
      </c>
      <c r="V54381" t="s">
        <v>28</v>
      </c>
      <c r="W54381" t="s">
        <v>1625</v>
      </c>
      <c r="X54381" t="s">
        <v>28</v>
      </c>
      <c r="Y54381" t="s">
        <v>28</v>
      </c>
    </row>
    <row r="54382" spans="1:25" x14ac:dyDescent="0.35">
      <c r="A54382" s="1" t="s">
        <v>42166</v>
      </c>
      <c r="B54382" s="2">
        <v>45049.708333333336</v>
      </c>
      <c r="C54382" s="1" t="s">
        <v>26</v>
      </c>
      <c r="D54382">
        <v>11</v>
      </c>
      <c r="E54382" s="1" t="s">
        <v>36</v>
      </c>
      <c r="F54382">
        <v>4361675973</v>
      </c>
      <c r="G54382">
        <v>135188753</v>
      </c>
      <c r="H54382">
        <v>24</v>
      </c>
      <c r="I54382">
        <v>1</v>
      </c>
      <c r="J54382">
        <v>25</v>
      </c>
      <c r="K54382">
        <v>198</v>
      </c>
      <c r="L54382">
        <v>223</v>
      </c>
      <c r="M54382">
        <v>-1</v>
      </c>
      <c r="N54382">
        <v>114</v>
      </c>
      <c r="O54382">
        <v>712634</v>
      </c>
      <c r="P54382">
        <v>4429</v>
      </c>
      <c r="Q54382" t="s">
        <v>28</v>
      </c>
      <c r="R54382" t="s">
        <v>28</v>
      </c>
      <c r="S54382">
        <v>717286</v>
      </c>
      <c r="T54382">
        <v>3741746</v>
      </c>
      <c r="U54382" t="s">
        <v>35357</v>
      </c>
      <c r="V54382" t="s">
        <v>28</v>
      </c>
      <c r="W54382" t="s">
        <v>1620</v>
      </c>
      <c r="X54382" t="s">
        <v>28</v>
      </c>
      <c r="Y54382" t="s">
        <v>28</v>
      </c>
    </row>
    <row r="54383" spans="1:25" x14ac:dyDescent="0.35">
      <c r="A54383" s="1" t="s">
        <v>42166</v>
      </c>
      <c r="B54383" s="2">
        <v>45049.708333333336</v>
      </c>
      <c r="C54383" s="1" t="s">
        <v>26</v>
      </c>
      <c r="D54383">
        <v>14</v>
      </c>
      <c r="E54383" s="1" t="s">
        <v>37</v>
      </c>
      <c r="F54383">
        <v>4155774754</v>
      </c>
      <c r="G54383">
        <v>1465916051</v>
      </c>
      <c r="H54383">
        <v>6</v>
      </c>
      <c r="I54383">
        <v>1</v>
      </c>
      <c r="J54383">
        <v>7</v>
      </c>
      <c r="K54383">
        <v>340</v>
      </c>
      <c r="L54383">
        <v>347</v>
      </c>
      <c r="M54383">
        <v>-31</v>
      </c>
      <c r="N54383">
        <v>15</v>
      </c>
      <c r="O54383">
        <v>101467</v>
      </c>
      <c r="P54383">
        <v>728</v>
      </c>
      <c r="Q54383" t="s">
        <v>28</v>
      </c>
      <c r="R54383" t="s">
        <v>28</v>
      </c>
      <c r="S54383">
        <v>102542</v>
      </c>
      <c r="T54383">
        <v>811786</v>
      </c>
      <c r="U54383" t="s">
        <v>35358</v>
      </c>
      <c r="V54383" t="s">
        <v>28</v>
      </c>
      <c r="W54383" t="s">
        <v>1620</v>
      </c>
      <c r="X54383" t="s">
        <v>28</v>
      </c>
      <c r="Y54383" t="s">
        <v>28</v>
      </c>
    </row>
    <row r="54384" spans="1:25" x14ac:dyDescent="0.35">
      <c r="A54384" s="1" t="s">
        <v>42166</v>
      </c>
      <c r="B54384" s="2">
        <v>45049.708333333336</v>
      </c>
      <c r="C54384" s="1" t="s">
        <v>26</v>
      </c>
      <c r="D54384">
        <v>21</v>
      </c>
      <c r="E54384" s="1" t="s">
        <v>44726</v>
      </c>
      <c r="F54384">
        <v>4649933453</v>
      </c>
      <c r="G54384">
        <v>1135662422</v>
      </c>
      <c r="H54384">
        <v>20</v>
      </c>
      <c r="I54384">
        <v>0</v>
      </c>
      <c r="J54384">
        <v>20</v>
      </c>
      <c r="K54384">
        <v>52</v>
      </c>
      <c r="L54384">
        <v>72</v>
      </c>
      <c r="M54384">
        <v>11</v>
      </c>
      <c r="N54384">
        <v>30</v>
      </c>
      <c r="O54384">
        <v>294287</v>
      </c>
      <c r="P54384">
        <v>1617</v>
      </c>
      <c r="Q54384" t="s">
        <v>28</v>
      </c>
      <c r="R54384" t="s">
        <v>28</v>
      </c>
      <c r="S54384">
        <v>295976</v>
      </c>
      <c r="T54384">
        <v>5601018</v>
      </c>
      <c r="U54384" t="s">
        <v>35359</v>
      </c>
      <c r="V54384" t="s">
        <v>35360</v>
      </c>
      <c r="W54384" t="s">
        <v>1620</v>
      </c>
      <c r="X54384" t="s">
        <v>28</v>
      </c>
      <c r="Y54384" t="s">
        <v>35360</v>
      </c>
    </row>
    <row r="54385" spans="1:25" x14ac:dyDescent="0.35">
      <c r="A54385" s="1" t="s">
        <v>42166</v>
      </c>
      <c r="B54385" s="2">
        <v>45049.708333333336</v>
      </c>
      <c r="C54385" s="1" t="s">
        <v>26</v>
      </c>
      <c r="D54385">
        <v>22</v>
      </c>
      <c r="E54385" s="1" t="s">
        <v>44726</v>
      </c>
      <c r="F54385">
        <v>4606893511</v>
      </c>
      <c r="G54385">
        <v>1112123097</v>
      </c>
      <c r="H54385">
        <v>16</v>
      </c>
      <c r="I54385">
        <v>0</v>
      </c>
      <c r="J54385">
        <v>16</v>
      </c>
      <c r="K54385">
        <v>211</v>
      </c>
      <c r="L54385">
        <v>227</v>
      </c>
      <c r="M54385">
        <v>-13</v>
      </c>
      <c r="N54385">
        <v>37</v>
      </c>
      <c r="O54385">
        <v>244157</v>
      </c>
      <c r="P54385">
        <v>1653</v>
      </c>
      <c r="Q54385" t="s">
        <v>28</v>
      </c>
      <c r="R54385" t="s">
        <v>28</v>
      </c>
      <c r="S54385">
        <v>246037</v>
      </c>
      <c r="T54385">
        <v>3050223</v>
      </c>
      <c r="U54385" t="s">
        <v>35361</v>
      </c>
      <c r="V54385" t="s">
        <v>28</v>
      </c>
      <c r="W54385" t="s">
        <v>1620</v>
      </c>
      <c r="X54385" t="s">
        <v>28</v>
      </c>
      <c r="Y54385" t="s">
        <v>28</v>
      </c>
    </row>
    <row r="54386" spans="1:25" x14ac:dyDescent="0.35">
      <c r="A54386" s="1" t="s">
        <v>42166</v>
      </c>
      <c r="B54386" s="2">
        <v>45049.708333333336</v>
      </c>
      <c r="C54386" s="1" t="s">
        <v>26</v>
      </c>
      <c r="D54386">
        <v>1</v>
      </c>
      <c r="E54386" s="1" t="s">
        <v>38</v>
      </c>
      <c r="F54386">
        <v>450732745</v>
      </c>
      <c r="G54386">
        <v>7680687483</v>
      </c>
      <c r="H54386">
        <v>192</v>
      </c>
      <c r="I54386">
        <v>4</v>
      </c>
      <c r="J54386">
        <v>196</v>
      </c>
      <c r="K54386">
        <v>28884</v>
      </c>
      <c r="L54386">
        <v>29080</v>
      </c>
      <c r="M54386">
        <v>-21</v>
      </c>
      <c r="N54386">
        <v>262</v>
      </c>
      <c r="O54386">
        <v>1689787</v>
      </c>
      <c r="P54386">
        <v>13850</v>
      </c>
      <c r="Q54386" t="s">
        <v>28</v>
      </c>
      <c r="R54386" t="s">
        <v>28</v>
      </c>
      <c r="S54386">
        <v>1732717</v>
      </c>
      <c r="T54386">
        <v>21745137</v>
      </c>
      <c r="U54386" t="s">
        <v>35362</v>
      </c>
      <c r="V54386" t="s">
        <v>28</v>
      </c>
      <c r="W54386" t="s">
        <v>1620</v>
      </c>
      <c r="X54386" t="s">
        <v>28</v>
      </c>
      <c r="Y54386" t="s">
        <v>28</v>
      </c>
    </row>
    <row r="54387" spans="1:25" x14ac:dyDescent="0.35">
      <c r="A54387" s="1" t="s">
        <v>42166</v>
      </c>
      <c r="B54387" s="2">
        <v>45049.708333333336</v>
      </c>
      <c r="C54387" s="1" t="s">
        <v>26</v>
      </c>
      <c r="D54387">
        <v>16</v>
      </c>
      <c r="E54387" s="1" t="s">
        <v>39</v>
      </c>
      <c r="F54387">
        <v>4112559576</v>
      </c>
      <c r="G54387">
        <v>1686736689</v>
      </c>
      <c r="H54387">
        <v>147</v>
      </c>
      <c r="I54387">
        <v>7</v>
      </c>
      <c r="J54387">
        <v>154</v>
      </c>
      <c r="K54387">
        <v>1652</v>
      </c>
      <c r="L54387">
        <v>1806</v>
      </c>
      <c r="M54387">
        <v>74</v>
      </c>
      <c r="N54387">
        <v>304</v>
      </c>
      <c r="O54387">
        <v>1625300</v>
      </c>
      <c r="P54387">
        <v>9760</v>
      </c>
      <c r="Q54387" t="s">
        <v>28</v>
      </c>
      <c r="R54387" t="s">
        <v>28</v>
      </c>
      <c r="S54387">
        <v>1636866</v>
      </c>
      <c r="T54387">
        <v>14009269</v>
      </c>
      <c r="U54387" t="s">
        <v>35363</v>
      </c>
      <c r="V54387" t="s">
        <v>28</v>
      </c>
      <c r="W54387" t="s">
        <v>1642</v>
      </c>
      <c r="X54387" t="s">
        <v>28</v>
      </c>
      <c r="Y54387" t="s">
        <v>28</v>
      </c>
    </row>
    <row r="54388" spans="1:25" x14ac:dyDescent="0.35">
      <c r="A54388" s="1" t="s">
        <v>42166</v>
      </c>
      <c r="B54388" s="2">
        <v>45049.708333333336</v>
      </c>
      <c r="C54388" s="1" t="s">
        <v>26</v>
      </c>
      <c r="D54388">
        <v>20</v>
      </c>
      <c r="E54388" s="1" t="s">
        <v>40</v>
      </c>
      <c r="F54388">
        <v>3921531192</v>
      </c>
      <c r="G54388">
        <v>9110616306</v>
      </c>
      <c r="H54388">
        <v>109</v>
      </c>
      <c r="I54388">
        <v>6</v>
      </c>
      <c r="J54388">
        <v>115</v>
      </c>
      <c r="K54388">
        <v>3857</v>
      </c>
      <c r="L54388">
        <v>3972</v>
      </c>
      <c r="M54388">
        <v>39</v>
      </c>
      <c r="N54388">
        <v>160</v>
      </c>
      <c r="O54388">
        <v>506642</v>
      </c>
      <c r="P54388">
        <v>2946</v>
      </c>
      <c r="Q54388" t="s">
        <v>28</v>
      </c>
      <c r="R54388" t="s">
        <v>28</v>
      </c>
      <c r="S54388">
        <v>513560</v>
      </c>
      <c r="T54388">
        <v>5462255</v>
      </c>
      <c r="U54388" t="s">
        <v>35364</v>
      </c>
      <c r="V54388" t="s">
        <v>28</v>
      </c>
      <c r="W54388" t="s">
        <v>1620</v>
      </c>
      <c r="X54388" t="s">
        <v>28</v>
      </c>
      <c r="Y54388" t="s">
        <v>35365</v>
      </c>
    </row>
    <row r="54389" spans="1:25" x14ac:dyDescent="0.35">
      <c r="A54389" s="1" t="s">
        <v>42166</v>
      </c>
      <c r="B54389" s="2">
        <v>45049.708333333336</v>
      </c>
      <c r="C54389" s="1" t="s">
        <v>26</v>
      </c>
      <c r="D54389">
        <v>19</v>
      </c>
      <c r="E54389" s="1" t="s">
        <v>41</v>
      </c>
      <c r="F54389">
        <v>3811569725</v>
      </c>
      <c r="G54389">
        <v>133623567</v>
      </c>
      <c r="H54389">
        <v>182</v>
      </c>
      <c r="I54389">
        <v>8</v>
      </c>
      <c r="J54389">
        <v>190</v>
      </c>
      <c r="K54389">
        <v>9383</v>
      </c>
      <c r="L54389">
        <v>9573</v>
      </c>
      <c r="M54389">
        <v>57</v>
      </c>
      <c r="N54389">
        <v>167</v>
      </c>
      <c r="O54389">
        <v>1802993</v>
      </c>
      <c r="P54389">
        <v>12776</v>
      </c>
      <c r="Q54389" t="s">
        <v>28</v>
      </c>
      <c r="R54389" t="s">
        <v>28</v>
      </c>
      <c r="S54389">
        <v>1825342</v>
      </c>
      <c r="T54389">
        <v>16808361</v>
      </c>
      <c r="U54389" t="s">
        <v>35366</v>
      </c>
      <c r="V54389" t="s">
        <v>28</v>
      </c>
      <c r="W54389" t="s">
        <v>1620</v>
      </c>
      <c r="X54389" t="s">
        <v>28</v>
      </c>
      <c r="Y54389" t="s">
        <v>28</v>
      </c>
    </row>
    <row r="54390" spans="1:25" x14ac:dyDescent="0.35">
      <c r="A54390" s="1" t="s">
        <v>42166</v>
      </c>
      <c r="B54390" s="2">
        <v>45049.708333333336</v>
      </c>
      <c r="C54390" s="1" t="s">
        <v>26</v>
      </c>
      <c r="D54390">
        <v>9</v>
      </c>
      <c r="E54390" s="1" t="s">
        <v>42</v>
      </c>
      <c r="F54390">
        <v>4376923077</v>
      </c>
      <c r="G54390">
        <v>1125588885</v>
      </c>
      <c r="H54390">
        <v>175</v>
      </c>
      <c r="I54390">
        <v>5</v>
      </c>
      <c r="J54390">
        <v>180</v>
      </c>
      <c r="K54390">
        <v>4210</v>
      </c>
      <c r="L54390">
        <v>4390</v>
      </c>
      <c r="M54390">
        <v>264</v>
      </c>
      <c r="N54390">
        <v>323</v>
      </c>
      <c r="O54390">
        <v>1585225</v>
      </c>
      <c r="P54390">
        <v>11706</v>
      </c>
      <c r="Q54390" t="s">
        <v>28</v>
      </c>
      <c r="R54390" t="s">
        <v>28</v>
      </c>
      <c r="S54390">
        <v>1601321</v>
      </c>
      <c r="T54390">
        <v>16784191</v>
      </c>
      <c r="U54390" t="s">
        <v>35367</v>
      </c>
      <c r="V54390" t="s">
        <v>28</v>
      </c>
      <c r="W54390" t="s">
        <v>1642</v>
      </c>
      <c r="X54390" t="s">
        <v>28</v>
      </c>
      <c r="Y54390" t="s">
        <v>28</v>
      </c>
    </row>
    <row r="54391" spans="1:25" x14ac:dyDescent="0.35">
      <c r="A54391" s="1" t="s">
        <v>42166</v>
      </c>
      <c r="B54391" s="2">
        <v>45049.708333333336</v>
      </c>
      <c r="C54391" s="1" t="s">
        <v>26</v>
      </c>
      <c r="D54391">
        <v>10</v>
      </c>
      <c r="E54391" s="1" t="s">
        <v>43</v>
      </c>
      <c r="F54391">
        <v>4310675841</v>
      </c>
      <c r="G54391">
        <v>1238824698</v>
      </c>
      <c r="H54391">
        <v>87</v>
      </c>
      <c r="I54391">
        <v>1</v>
      </c>
      <c r="J54391">
        <v>88</v>
      </c>
      <c r="K54391">
        <v>890</v>
      </c>
      <c r="L54391">
        <v>978</v>
      </c>
      <c r="M54391">
        <v>-33</v>
      </c>
      <c r="N54391">
        <v>127</v>
      </c>
      <c r="O54391">
        <v>439203</v>
      </c>
      <c r="P54391">
        <v>2486</v>
      </c>
      <c r="Q54391" t="s">
        <v>28</v>
      </c>
      <c r="R54391" t="s">
        <v>28</v>
      </c>
      <c r="S54391">
        <v>442667</v>
      </c>
      <c r="T54391">
        <v>5065443</v>
      </c>
      <c r="U54391" t="s">
        <v>35368</v>
      </c>
      <c r="V54391" t="s">
        <v>35077</v>
      </c>
      <c r="W54391" t="s">
        <v>1620</v>
      </c>
      <c r="X54391" t="s">
        <v>28</v>
      </c>
      <c r="Y54391" t="s">
        <v>28</v>
      </c>
    </row>
    <row r="54392" spans="1:25" x14ac:dyDescent="0.35">
      <c r="A54392" s="1" t="s">
        <v>42166</v>
      </c>
      <c r="B54392" s="2">
        <v>45049.708333333336</v>
      </c>
      <c r="C54392" s="1" t="s">
        <v>26</v>
      </c>
      <c r="D54392">
        <v>2</v>
      </c>
      <c r="E54392" s="1" t="s">
        <v>44</v>
      </c>
      <c r="F54392">
        <v>4573750286</v>
      </c>
      <c r="G54392">
        <v>7320149366</v>
      </c>
      <c r="H54392">
        <v>3</v>
      </c>
      <c r="I54392">
        <v>0</v>
      </c>
      <c r="J54392">
        <v>3</v>
      </c>
      <c r="K54392">
        <v>271</v>
      </c>
      <c r="L54392">
        <v>274</v>
      </c>
      <c r="M54392">
        <v>-5</v>
      </c>
      <c r="N54392">
        <v>7</v>
      </c>
      <c r="O54392">
        <v>49952</v>
      </c>
      <c r="P54392">
        <v>572</v>
      </c>
      <c r="Q54392" t="s">
        <v>28</v>
      </c>
      <c r="R54392" t="s">
        <v>28</v>
      </c>
      <c r="S54392">
        <v>50798</v>
      </c>
      <c r="T54392">
        <v>594211</v>
      </c>
      <c r="U54392" t="s">
        <v>35369</v>
      </c>
      <c r="V54392" t="s">
        <v>28</v>
      </c>
      <c r="W54392" t="s">
        <v>1620</v>
      </c>
      <c r="X54392" t="s">
        <v>28</v>
      </c>
      <c r="Y54392" t="s">
        <v>28</v>
      </c>
    </row>
    <row r="54393" spans="1:25" x14ac:dyDescent="0.35">
      <c r="A54393" s="1" t="s">
        <v>42166</v>
      </c>
      <c r="B54393" s="2">
        <v>45049.708333333336</v>
      </c>
      <c r="C54393" s="1" t="s">
        <v>26</v>
      </c>
      <c r="D54393">
        <v>5</v>
      </c>
      <c r="E54393" s="1" t="s">
        <v>45</v>
      </c>
      <c r="F54393">
        <v>4543490485</v>
      </c>
      <c r="G54393">
        <v>1233845213</v>
      </c>
      <c r="H54393">
        <v>237</v>
      </c>
      <c r="I54393">
        <v>15</v>
      </c>
      <c r="J54393">
        <v>252</v>
      </c>
      <c r="K54393">
        <v>15750</v>
      </c>
      <c r="L54393">
        <v>16002</v>
      </c>
      <c r="M54393">
        <v>286</v>
      </c>
      <c r="N54393">
        <v>654</v>
      </c>
      <c r="O54393">
        <v>2687957</v>
      </c>
      <c r="P54393">
        <v>16821</v>
      </c>
      <c r="Q54393" t="s">
        <v>28</v>
      </c>
      <c r="R54393" t="s">
        <v>28</v>
      </c>
      <c r="S54393">
        <v>2720780</v>
      </c>
      <c r="T54393">
        <v>37710235</v>
      </c>
      <c r="U54393" t="s">
        <v>35370</v>
      </c>
      <c r="V54393" t="s">
        <v>42719</v>
      </c>
      <c r="W54393" t="s">
        <v>1642</v>
      </c>
      <c r="X54393" t="s">
        <v>28</v>
      </c>
      <c r="Y54393" t="s">
        <v>28</v>
      </c>
    </row>
    <row r="54394" spans="1:25" x14ac:dyDescent="0.35">
      <c r="A54394" s="1" t="s">
        <v>42166</v>
      </c>
      <c r="B54394" s="2">
        <v>45050.708333333336</v>
      </c>
      <c r="C54394" s="1" t="s">
        <v>26</v>
      </c>
      <c r="D54394">
        <v>13</v>
      </c>
      <c r="E54394" s="1" t="s">
        <v>27</v>
      </c>
      <c r="F54394">
        <v>4235122196</v>
      </c>
      <c r="G54394">
        <v>1339843823</v>
      </c>
      <c r="H54394">
        <v>92</v>
      </c>
      <c r="I54394">
        <v>4</v>
      </c>
      <c r="J54394">
        <v>96</v>
      </c>
      <c r="K54394">
        <v>3323</v>
      </c>
      <c r="L54394">
        <v>3419</v>
      </c>
      <c r="M54394">
        <v>-47</v>
      </c>
      <c r="N54394">
        <v>131</v>
      </c>
      <c r="O54394">
        <v>650744</v>
      </c>
      <c r="P54394">
        <v>3960</v>
      </c>
      <c r="Q54394" t="s">
        <v>28</v>
      </c>
      <c r="R54394" t="s">
        <v>28</v>
      </c>
      <c r="S54394">
        <v>658123</v>
      </c>
      <c r="T54394">
        <v>7483582</v>
      </c>
      <c r="U54394" t="s">
        <v>35372</v>
      </c>
      <c r="V54394" t="s">
        <v>44274</v>
      </c>
      <c r="W54394" t="s">
        <v>1620</v>
      </c>
      <c r="X54394" t="s">
        <v>28</v>
      </c>
      <c r="Y54394" t="s">
        <v>28</v>
      </c>
    </row>
    <row r="54395" spans="1:25" x14ac:dyDescent="0.35">
      <c r="A54395" s="1" t="s">
        <v>42166</v>
      </c>
      <c r="B54395" s="2">
        <v>45050.708333333336</v>
      </c>
      <c r="C54395" s="1" t="s">
        <v>26</v>
      </c>
      <c r="D54395">
        <v>17</v>
      </c>
      <c r="E54395" s="1" t="s">
        <v>29</v>
      </c>
      <c r="F54395">
        <v>4063947052</v>
      </c>
      <c r="G54395">
        <v>1580514834</v>
      </c>
      <c r="H54395">
        <v>26</v>
      </c>
      <c r="I54395">
        <v>2</v>
      </c>
      <c r="J54395">
        <v>28</v>
      </c>
      <c r="K54395">
        <v>8390</v>
      </c>
      <c r="L54395">
        <v>8418</v>
      </c>
      <c r="M54395">
        <v>1</v>
      </c>
      <c r="N54395">
        <v>11</v>
      </c>
      <c r="O54395">
        <v>191039</v>
      </c>
      <c r="P54395">
        <v>1027</v>
      </c>
      <c r="Q54395" t="s">
        <v>28</v>
      </c>
      <c r="R54395" t="s">
        <v>28</v>
      </c>
      <c r="S54395">
        <v>200484</v>
      </c>
      <c r="T54395">
        <v>1341696</v>
      </c>
      <c r="U54395" t="s">
        <v>35374</v>
      </c>
      <c r="V54395" t="s">
        <v>43956</v>
      </c>
      <c r="W54395" t="s">
        <v>1620</v>
      </c>
      <c r="X54395" t="s">
        <v>28</v>
      </c>
      <c r="Y54395" t="s">
        <v>28</v>
      </c>
    </row>
    <row r="54396" spans="1:25" x14ac:dyDescent="0.35">
      <c r="A54396" s="1" t="s">
        <v>42166</v>
      </c>
      <c r="B54396" s="2">
        <v>45050.708333333336</v>
      </c>
      <c r="C54396" s="1" t="s">
        <v>26</v>
      </c>
      <c r="D54396">
        <v>18</v>
      </c>
      <c r="E54396" s="1" t="s">
        <v>30</v>
      </c>
      <c r="F54396">
        <v>3890597598</v>
      </c>
      <c r="G54396">
        <v>1659440194</v>
      </c>
      <c r="H54396">
        <v>108</v>
      </c>
      <c r="I54396">
        <v>5</v>
      </c>
      <c r="J54396">
        <v>113</v>
      </c>
      <c r="K54396">
        <v>718</v>
      </c>
      <c r="L54396">
        <v>831</v>
      </c>
      <c r="M54396">
        <v>-106</v>
      </c>
      <c r="N54396">
        <v>89</v>
      </c>
      <c r="O54396">
        <v>632556</v>
      </c>
      <c r="P54396">
        <v>3412</v>
      </c>
      <c r="Q54396" t="s">
        <v>28</v>
      </c>
      <c r="R54396" t="s">
        <v>28</v>
      </c>
      <c r="S54396">
        <v>636799</v>
      </c>
      <c r="T54396">
        <v>4337111</v>
      </c>
      <c r="U54396" t="s">
        <v>35375</v>
      </c>
      <c r="V54396" t="s">
        <v>28</v>
      </c>
      <c r="W54396" t="s">
        <v>1625</v>
      </c>
      <c r="X54396" t="s">
        <v>28</v>
      </c>
      <c r="Y54396" t="s">
        <v>28</v>
      </c>
    </row>
    <row r="54397" spans="1:25" x14ac:dyDescent="0.35">
      <c r="A54397" s="1" t="s">
        <v>42166</v>
      </c>
      <c r="B54397" s="2">
        <v>45050.708333333336</v>
      </c>
      <c r="C54397" s="1" t="s">
        <v>26</v>
      </c>
      <c r="D54397">
        <v>15</v>
      </c>
      <c r="E54397" s="1" t="s">
        <v>31</v>
      </c>
      <c r="F54397">
        <v>4083956555</v>
      </c>
      <c r="G54397">
        <v>1425084984</v>
      </c>
      <c r="H54397">
        <v>174</v>
      </c>
      <c r="I54397">
        <v>8</v>
      </c>
      <c r="J54397">
        <v>182</v>
      </c>
      <c r="K54397">
        <v>19737</v>
      </c>
      <c r="L54397">
        <v>19919</v>
      </c>
      <c r="M54397">
        <v>0</v>
      </c>
      <c r="N54397">
        <v>347</v>
      </c>
      <c r="O54397">
        <v>2431492</v>
      </c>
      <c r="P54397">
        <v>11889</v>
      </c>
      <c r="Q54397" t="s">
        <v>28</v>
      </c>
      <c r="R54397" t="s">
        <v>28</v>
      </c>
      <c r="S54397">
        <v>2463300</v>
      </c>
      <c r="T54397">
        <v>20827201</v>
      </c>
      <c r="U54397" t="s">
        <v>35376</v>
      </c>
      <c r="V54397" t="s">
        <v>28</v>
      </c>
      <c r="W54397" t="s">
        <v>1620</v>
      </c>
      <c r="X54397" t="s">
        <v>28</v>
      </c>
      <c r="Y54397" t="s">
        <v>28</v>
      </c>
    </row>
    <row r="54398" spans="1:25" x14ac:dyDescent="0.35">
      <c r="A54398" s="1" t="s">
        <v>42166</v>
      </c>
      <c r="B54398" s="2">
        <v>45050.708333333336</v>
      </c>
      <c r="C54398" s="1" t="s">
        <v>26</v>
      </c>
      <c r="D54398">
        <v>8</v>
      </c>
      <c r="E54398" s="1" t="s">
        <v>32</v>
      </c>
      <c r="F54398">
        <v>4449436681</v>
      </c>
      <c r="G54398">
        <v>113417208</v>
      </c>
      <c r="H54398">
        <v>506</v>
      </c>
      <c r="I54398">
        <v>18</v>
      </c>
      <c r="J54398">
        <v>524</v>
      </c>
      <c r="K54398">
        <v>3181</v>
      </c>
      <c r="L54398">
        <v>3705</v>
      </c>
      <c r="M54398">
        <v>-57</v>
      </c>
      <c r="N54398">
        <v>305</v>
      </c>
      <c r="O54398">
        <v>2128147</v>
      </c>
      <c r="P54398">
        <v>19436</v>
      </c>
      <c r="Q54398" t="s">
        <v>28</v>
      </c>
      <c r="R54398" t="s">
        <v>28</v>
      </c>
      <c r="S54398">
        <v>2151288</v>
      </c>
      <c r="T54398">
        <v>19545251</v>
      </c>
      <c r="U54398" t="s">
        <v>35377</v>
      </c>
      <c r="V54398" t="s">
        <v>28</v>
      </c>
      <c r="W54398" t="s">
        <v>1642</v>
      </c>
      <c r="X54398" t="s">
        <v>28</v>
      </c>
      <c r="Y54398" t="s">
        <v>28</v>
      </c>
    </row>
    <row r="54399" spans="1:25" x14ac:dyDescent="0.35">
      <c r="A54399" s="1" t="s">
        <v>42166</v>
      </c>
      <c r="B54399" s="2">
        <v>45050.708333333336</v>
      </c>
      <c r="C54399" s="1" t="s">
        <v>26</v>
      </c>
      <c r="D54399">
        <v>6</v>
      </c>
      <c r="E54399" s="1" t="s">
        <v>44725</v>
      </c>
      <c r="F54399">
        <v>456494354</v>
      </c>
      <c r="G54399">
        <v>1376813649</v>
      </c>
      <c r="H54399">
        <v>94</v>
      </c>
      <c r="I54399">
        <v>2</v>
      </c>
      <c r="J54399">
        <v>96</v>
      </c>
      <c r="K54399">
        <v>658</v>
      </c>
      <c r="L54399">
        <v>754</v>
      </c>
      <c r="M54399">
        <v>30</v>
      </c>
      <c r="N54399">
        <v>91</v>
      </c>
      <c r="O54399">
        <v>573057</v>
      </c>
      <c r="P54399">
        <v>6097</v>
      </c>
      <c r="Q54399" t="s">
        <v>28</v>
      </c>
      <c r="R54399" t="s">
        <v>28</v>
      </c>
      <c r="S54399">
        <v>579908</v>
      </c>
      <c r="T54399">
        <v>7742494</v>
      </c>
      <c r="U54399" t="s">
        <v>35378</v>
      </c>
      <c r="V54399" t="s">
        <v>43681</v>
      </c>
      <c r="W54399" t="s">
        <v>1620</v>
      </c>
      <c r="X54399" t="s">
        <v>28</v>
      </c>
      <c r="Y54399" t="s">
        <v>28</v>
      </c>
    </row>
    <row r="54400" spans="1:25" x14ac:dyDescent="0.35">
      <c r="A54400" s="1" t="s">
        <v>42166</v>
      </c>
      <c r="B54400" s="2">
        <v>45050.708333333336</v>
      </c>
      <c r="C54400" s="1" t="s">
        <v>26</v>
      </c>
      <c r="D54400">
        <v>12</v>
      </c>
      <c r="E54400" s="1" t="s">
        <v>33</v>
      </c>
      <c r="F54400">
        <v>4189277044</v>
      </c>
      <c r="G54400">
        <v>1248366722</v>
      </c>
      <c r="H54400">
        <v>338</v>
      </c>
      <c r="I54400">
        <v>13</v>
      </c>
      <c r="J54400">
        <v>351</v>
      </c>
      <c r="K54400">
        <v>19950</v>
      </c>
      <c r="L54400">
        <v>20301</v>
      </c>
      <c r="M54400">
        <v>302</v>
      </c>
      <c r="N54400">
        <v>431</v>
      </c>
      <c r="O54400">
        <v>2377589</v>
      </c>
      <c r="P54400">
        <v>12903</v>
      </c>
      <c r="Q54400" t="s">
        <v>28</v>
      </c>
      <c r="R54400" t="s">
        <v>28</v>
      </c>
      <c r="S54400">
        <v>2410793</v>
      </c>
      <c r="T54400">
        <v>26536039</v>
      </c>
      <c r="U54400" t="s">
        <v>35379</v>
      </c>
      <c r="V54400" t="s">
        <v>28</v>
      </c>
      <c r="W54400" t="s">
        <v>1620</v>
      </c>
      <c r="X54400" t="s">
        <v>28</v>
      </c>
      <c r="Y54400" t="s">
        <v>28</v>
      </c>
    </row>
    <row r="54401" spans="1:25" x14ac:dyDescent="0.35">
      <c r="A54401" s="1" t="s">
        <v>42166</v>
      </c>
      <c r="B54401" s="2">
        <v>45050.708333333336</v>
      </c>
      <c r="C54401" s="1" t="s">
        <v>26</v>
      </c>
      <c r="D54401">
        <v>7</v>
      </c>
      <c r="E54401" s="1" t="s">
        <v>34</v>
      </c>
      <c r="F54401">
        <v>4441149315</v>
      </c>
      <c r="G54401">
        <v>89326992</v>
      </c>
      <c r="H54401">
        <v>110</v>
      </c>
      <c r="I54401">
        <v>8</v>
      </c>
      <c r="J54401">
        <v>118</v>
      </c>
      <c r="K54401">
        <v>551</v>
      </c>
      <c r="L54401">
        <v>669</v>
      </c>
      <c r="M54401">
        <v>-23</v>
      </c>
      <c r="N54401">
        <v>73</v>
      </c>
      <c r="O54401">
        <v>659714</v>
      </c>
      <c r="P54401">
        <v>5923</v>
      </c>
      <c r="Q54401" t="s">
        <v>28</v>
      </c>
      <c r="R54401" t="s">
        <v>28</v>
      </c>
      <c r="S54401">
        <v>666306</v>
      </c>
      <c r="T54401">
        <v>6956937</v>
      </c>
      <c r="U54401" t="s">
        <v>35380</v>
      </c>
      <c r="V54401" t="s">
        <v>28</v>
      </c>
      <c r="W54401" t="s">
        <v>1620</v>
      </c>
      <c r="X54401" t="s">
        <v>28</v>
      </c>
      <c r="Y54401" t="s">
        <v>35381</v>
      </c>
    </row>
    <row r="54402" spans="1:25" x14ac:dyDescent="0.35">
      <c r="A54402" s="1" t="s">
        <v>42166</v>
      </c>
      <c r="B54402" s="2">
        <v>45050.708333333336</v>
      </c>
      <c r="C54402" s="1" t="s">
        <v>26</v>
      </c>
      <c r="D54402">
        <v>3</v>
      </c>
      <c r="E54402" s="1" t="s">
        <v>35</v>
      </c>
      <c r="F54402">
        <v>4546679409</v>
      </c>
      <c r="G54402">
        <v>9190347404</v>
      </c>
      <c r="H54402">
        <v>167</v>
      </c>
      <c r="I54402">
        <v>3</v>
      </c>
      <c r="J54402">
        <v>170</v>
      </c>
      <c r="K54402">
        <v>2704</v>
      </c>
      <c r="L54402">
        <v>2874</v>
      </c>
      <c r="M54402">
        <v>82</v>
      </c>
      <c r="N54402">
        <v>628</v>
      </c>
      <c r="O54402">
        <v>4106068</v>
      </c>
      <c r="P54402">
        <v>45898</v>
      </c>
      <c r="Q54402" t="s">
        <v>28</v>
      </c>
      <c r="R54402" t="s">
        <v>28</v>
      </c>
      <c r="S54402">
        <v>4154840</v>
      </c>
      <c r="T54402">
        <v>45586968</v>
      </c>
      <c r="U54402" t="s">
        <v>35382</v>
      </c>
      <c r="V54402" t="s">
        <v>28</v>
      </c>
      <c r="W54402" t="s">
        <v>1620</v>
      </c>
      <c r="X54402" t="s">
        <v>28</v>
      </c>
      <c r="Y54402" t="s">
        <v>28</v>
      </c>
    </row>
    <row r="54403" spans="1:25" x14ac:dyDescent="0.35">
      <c r="A54403" s="1" t="s">
        <v>42166</v>
      </c>
      <c r="B54403" s="2">
        <v>45050.708333333336</v>
      </c>
      <c r="C54403" s="1" t="s">
        <v>26</v>
      </c>
      <c r="D54403">
        <v>11</v>
      </c>
      <c r="E54403" s="1" t="s">
        <v>36</v>
      </c>
      <c r="F54403">
        <v>4361675973</v>
      </c>
      <c r="G54403">
        <v>135188753</v>
      </c>
      <c r="H54403">
        <v>23</v>
      </c>
      <c r="I54403">
        <v>1</v>
      </c>
      <c r="J54403">
        <v>24</v>
      </c>
      <c r="K54403">
        <v>197</v>
      </c>
      <c r="L54403">
        <v>221</v>
      </c>
      <c r="M54403">
        <v>-2</v>
      </c>
      <c r="N54403">
        <v>79</v>
      </c>
      <c r="O54403">
        <v>712714</v>
      </c>
      <c r="P54403">
        <v>4430</v>
      </c>
      <c r="Q54403" t="s">
        <v>28</v>
      </c>
      <c r="R54403" t="s">
        <v>28</v>
      </c>
      <c r="S54403">
        <v>717365</v>
      </c>
      <c r="T54403">
        <v>3742139</v>
      </c>
      <c r="U54403" t="s">
        <v>35383</v>
      </c>
      <c r="V54403" t="s">
        <v>28</v>
      </c>
      <c r="W54403" t="s">
        <v>1620</v>
      </c>
      <c r="X54403" t="s">
        <v>28</v>
      </c>
      <c r="Y54403" t="s">
        <v>28</v>
      </c>
    </row>
    <row r="54404" spans="1:25" x14ac:dyDescent="0.35">
      <c r="A54404" s="1" t="s">
        <v>42166</v>
      </c>
      <c r="B54404" s="2">
        <v>45050.708333333336</v>
      </c>
      <c r="C54404" s="1" t="s">
        <v>26</v>
      </c>
      <c r="D54404">
        <v>14</v>
      </c>
      <c r="E54404" s="1" t="s">
        <v>37</v>
      </c>
      <c r="F54404">
        <v>4155774754</v>
      </c>
      <c r="G54404">
        <v>1465916051</v>
      </c>
      <c r="H54404">
        <v>7</v>
      </c>
      <c r="I54404">
        <v>1</v>
      </c>
      <c r="J54404">
        <v>8</v>
      </c>
      <c r="K54404">
        <v>309</v>
      </c>
      <c r="L54404">
        <v>317</v>
      </c>
      <c r="M54404">
        <v>-30</v>
      </c>
      <c r="N54404">
        <v>11</v>
      </c>
      <c r="O54404">
        <v>101508</v>
      </c>
      <c r="P54404">
        <v>728</v>
      </c>
      <c r="Q54404" t="s">
        <v>28</v>
      </c>
      <c r="R54404" t="s">
        <v>28</v>
      </c>
      <c r="S54404">
        <v>102553</v>
      </c>
      <c r="T54404">
        <v>811925</v>
      </c>
      <c r="U54404" t="s">
        <v>35384</v>
      </c>
      <c r="V54404" t="s">
        <v>28</v>
      </c>
      <c r="W54404" t="s">
        <v>1620</v>
      </c>
      <c r="X54404" t="s">
        <v>28</v>
      </c>
      <c r="Y54404" t="s">
        <v>28</v>
      </c>
    </row>
    <row r="54405" spans="1:25" x14ac:dyDescent="0.35">
      <c r="A54405" s="1" t="s">
        <v>42166</v>
      </c>
      <c r="B54405" s="2">
        <v>45050.708333333336</v>
      </c>
      <c r="C54405" s="1" t="s">
        <v>26</v>
      </c>
      <c r="D54405">
        <v>21</v>
      </c>
      <c r="E54405" s="1" t="s">
        <v>44726</v>
      </c>
      <c r="F54405">
        <v>4649933453</v>
      </c>
      <c r="G54405">
        <v>1135662422</v>
      </c>
      <c r="H54405">
        <v>16</v>
      </c>
      <c r="I54405">
        <v>0</v>
      </c>
      <c r="J54405">
        <v>16</v>
      </c>
      <c r="K54405">
        <v>61</v>
      </c>
      <c r="L54405">
        <v>77</v>
      </c>
      <c r="M54405">
        <v>5</v>
      </c>
      <c r="N54405">
        <v>16</v>
      </c>
      <c r="O54405">
        <v>294297</v>
      </c>
      <c r="P54405">
        <v>1618</v>
      </c>
      <c r="Q54405" t="s">
        <v>28</v>
      </c>
      <c r="R54405" t="s">
        <v>28</v>
      </c>
      <c r="S54405">
        <v>295992</v>
      </c>
      <c r="T54405">
        <v>5601468</v>
      </c>
      <c r="U54405" t="s">
        <v>35385</v>
      </c>
      <c r="V54405" t="s">
        <v>35386</v>
      </c>
      <c r="W54405" t="s">
        <v>1620</v>
      </c>
      <c r="X54405" t="s">
        <v>28</v>
      </c>
      <c r="Y54405" t="s">
        <v>35386</v>
      </c>
    </row>
    <row r="54406" spans="1:25" x14ac:dyDescent="0.35">
      <c r="A54406" s="1" t="s">
        <v>42166</v>
      </c>
      <c r="B54406" s="2">
        <v>45050.708333333336</v>
      </c>
      <c r="C54406" s="1" t="s">
        <v>26</v>
      </c>
      <c r="D54406">
        <v>22</v>
      </c>
      <c r="E54406" s="1" t="s">
        <v>44726</v>
      </c>
      <c r="F54406">
        <v>4606893511</v>
      </c>
      <c r="G54406">
        <v>1112123097</v>
      </c>
      <c r="H54406">
        <v>17</v>
      </c>
      <c r="I54406">
        <v>0</v>
      </c>
      <c r="J54406">
        <v>17</v>
      </c>
      <c r="K54406">
        <v>200</v>
      </c>
      <c r="L54406">
        <v>217</v>
      </c>
      <c r="M54406">
        <v>-10</v>
      </c>
      <c r="N54406">
        <v>27</v>
      </c>
      <c r="O54406">
        <v>244194</v>
      </c>
      <c r="P54406">
        <v>1653</v>
      </c>
      <c r="Q54406" t="s">
        <v>28</v>
      </c>
      <c r="R54406" t="s">
        <v>28</v>
      </c>
      <c r="S54406">
        <v>246064</v>
      </c>
      <c r="T54406">
        <v>3050502</v>
      </c>
      <c r="U54406" t="s">
        <v>35387</v>
      </c>
      <c r="V54406" t="s">
        <v>28</v>
      </c>
      <c r="W54406" t="s">
        <v>1620</v>
      </c>
      <c r="X54406" t="s">
        <v>28</v>
      </c>
      <c r="Y54406" t="s">
        <v>28</v>
      </c>
    </row>
    <row r="54407" spans="1:25" x14ac:dyDescent="0.35">
      <c r="A54407" s="1" t="s">
        <v>42166</v>
      </c>
      <c r="B54407" s="2">
        <v>45050.708333333336</v>
      </c>
      <c r="C54407" s="1" t="s">
        <v>26</v>
      </c>
      <c r="D54407">
        <v>1</v>
      </c>
      <c r="E54407" s="1" t="s">
        <v>38</v>
      </c>
      <c r="F54407">
        <v>450732745</v>
      </c>
      <c r="G54407">
        <v>7680687483</v>
      </c>
      <c r="H54407">
        <v>192</v>
      </c>
      <c r="I54407">
        <v>4</v>
      </c>
      <c r="J54407">
        <v>196</v>
      </c>
      <c r="K54407">
        <v>28964</v>
      </c>
      <c r="L54407">
        <v>29160</v>
      </c>
      <c r="M54407">
        <v>80</v>
      </c>
      <c r="N54407">
        <v>154</v>
      </c>
      <c r="O54407">
        <v>1689860</v>
      </c>
      <c r="P54407">
        <v>13851</v>
      </c>
      <c r="Q54407" t="s">
        <v>28</v>
      </c>
      <c r="R54407" t="s">
        <v>28</v>
      </c>
      <c r="S54407">
        <v>1732871</v>
      </c>
      <c r="T54407">
        <v>21748800</v>
      </c>
      <c r="U54407" t="s">
        <v>35388</v>
      </c>
      <c r="V54407" t="s">
        <v>28</v>
      </c>
      <c r="W54407" t="s">
        <v>1620</v>
      </c>
      <c r="X54407" t="s">
        <v>28</v>
      </c>
      <c r="Y54407" t="s">
        <v>28</v>
      </c>
    </row>
    <row r="54408" spans="1:25" x14ac:dyDescent="0.35">
      <c r="A54408" s="1" t="s">
        <v>42166</v>
      </c>
      <c r="B54408" s="2">
        <v>45050.708333333336</v>
      </c>
      <c r="C54408" s="1" t="s">
        <v>26</v>
      </c>
      <c r="D54408">
        <v>16</v>
      </c>
      <c r="E54408" s="1" t="s">
        <v>39</v>
      </c>
      <c r="F54408">
        <v>4112559576</v>
      </c>
      <c r="G54408">
        <v>1686736689</v>
      </c>
      <c r="H54408">
        <v>149</v>
      </c>
      <c r="I54408">
        <v>6</v>
      </c>
      <c r="J54408">
        <v>155</v>
      </c>
      <c r="K54408">
        <v>1748</v>
      </c>
      <c r="L54408">
        <v>1903</v>
      </c>
      <c r="M54408">
        <v>97</v>
      </c>
      <c r="N54408">
        <v>239</v>
      </c>
      <c r="O54408">
        <v>1625439</v>
      </c>
      <c r="P54408">
        <v>9763</v>
      </c>
      <c r="Q54408" t="s">
        <v>28</v>
      </c>
      <c r="R54408" t="s">
        <v>28</v>
      </c>
      <c r="S54408">
        <v>1637105</v>
      </c>
      <c r="T54408">
        <v>14013001</v>
      </c>
      <c r="U54408" t="s">
        <v>35389</v>
      </c>
      <c r="V54408" t="s">
        <v>28</v>
      </c>
      <c r="W54408" t="s">
        <v>1620</v>
      </c>
      <c r="X54408" t="s">
        <v>28</v>
      </c>
      <c r="Y54408" t="s">
        <v>28</v>
      </c>
    </row>
    <row r="54409" spans="1:25" x14ac:dyDescent="0.35">
      <c r="A54409" s="1" t="s">
        <v>42166</v>
      </c>
      <c r="B54409" s="2">
        <v>45050.708333333336</v>
      </c>
      <c r="C54409" s="1" t="s">
        <v>26</v>
      </c>
      <c r="D54409">
        <v>20</v>
      </c>
      <c r="E54409" s="1" t="s">
        <v>40</v>
      </c>
      <c r="F54409">
        <v>3921531192</v>
      </c>
      <c r="G54409">
        <v>9110616306</v>
      </c>
      <c r="H54409">
        <v>107</v>
      </c>
      <c r="I54409">
        <v>5</v>
      </c>
      <c r="J54409">
        <v>112</v>
      </c>
      <c r="K54409">
        <v>3821</v>
      </c>
      <c r="L54409">
        <v>3933</v>
      </c>
      <c r="M54409">
        <v>-39</v>
      </c>
      <c r="N54409">
        <v>71</v>
      </c>
      <c r="O54409">
        <v>506751</v>
      </c>
      <c r="P54409">
        <v>2947</v>
      </c>
      <c r="Q54409" t="s">
        <v>28</v>
      </c>
      <c r="R54409" t="s">
        <v>28</v>
      </c>
      <c r="S54409">
        <v>513631</v>
      </c>
      <c r="T54409">
        <v>5462913</v>
      </c>
      <c r="U54409" t="s">
        <v>35390</v>
      </c>
      <c r="V54409" t="s">
        <v>28</v>
      </c>
      <c r="W54409" t="s">
        <v>1620</v>
      </c>
      <c r="X54409" t="s">
        <v>28</v>
      </c>
      <c r="Y54409" t="s">
        <v>44275</v>
      </c>
    </row>
    <row r="54410" spans="1:25" x14ac:dyDescent="0.35">
      <c r="A54410" s="1" t="s">
        <v>42166</v>
      </c>
      <c r="B54410" s="2">
        <v>45050.708333333336</v>
      </c>
      <c r="C54410" s="1" t="s">
        <v>26</v>
      </c>
      <c r="D54410">
        <v>19</v>
      </c>
      <c r="E54410" s="1" t="s">
        <v>41</v>
      </c>
      <c r="F54410">
        <v>3811569725</v>
      </c>
      <c r="G54410">
        <v>133623567</v>
      </c>
      <c r="H54410">
        <v>178</v>
      </c>
      <c r="I54410">
        <v>7</v>
      </c>
      <c r="J54410">
        <v>185</v>
      </c>
      <c r="K54410">
        <v>6718</v>
      </c>
      <c r="L54410">
        <v>6903</v>
      </c>
      <c r="M54410">
        <v>-2670</v>
      </c>
      <c r="N54410">
        <v>123</v>
      </c>
      <c r="O54410">
        <v>1805785</v>
      </c>
      <c r="P54410">
        <v>12777</v>
      </c>
      <c r="Q54410" t="s">
        <v>28</v>
      </c>
      <c r="R54410" t="s">
        <v>28</v>
      </c>
      <c r="S54410">
        <v>1825465</v>
      </c>
      <c r="T54410">
        <v>16813433</v>
      </c>
      <c r="U54410" t="s">
        <v>35392</v>
      </c>
      <c r="V54410" t="s">
        <v>28</v>
      </c>
      <c r="W54410" t="s">
        <v>1620</v>
      </c>
      <c r="X54410" t="s">
        <v>28</v>
      </c>
      <c r="Y54410" t="s">
        <v>28</v>
      </c>
    </row>
    <row r="54411" spans="1:25" x14ac:dyDescent="0.35">
      <c r="A54411" s="1" t="s">
        <v>42166</v>
      </c>
      <c r="B54411" s="2">
        <v>45050.708333333336</v>
      </c>
      <c r="C54411" s="1" t="s">
        <v>26</v>
      </c>
      <c r="D54411">
        <v>9</v>
      </c>
      <c r="E54411" s="1" t="s">
        <v>42</v>
      </c>
      <c r="F54411">
        <v>4376923077</v>
      </c>
      <c r="G54411">
        <v>1125588885</v>
      </c>
      <c r="H54411">
        <v>177</v>
      </c>
      <c r="I54411">
        <v>6</v>
      </c>
      <c r="J54411">
        <v>183</v>
      </c>
      <c r="K54411">
        <v>4326</v>
      </c>
      <c r="L54411">
        <v>4509</v>
      </c>
      <c r="M54411">
        <v>119</v>
      </c>
      <c r="N54411">
        <v>209</v>
      </c>
      <c r="O54411">
        <v>1585312</v>
      </c>
      <c r="P54411">
        <v>11709</v>
      </c>
      <c r="Q54411" t="s">
        <v>28</v>
      </c>
      <c r="R54411" t="s">
        <v>28</v>
      </c>
      <c r="S54411">
        <v>1601530</v>
      </c>
      <c r="T54411">
        <v>16787232</v>
      </c>
      <c r="U54411" t="s">
        <v>35393</v>
      </c>
      <c r="V54411" t="s">
        <v>28</v>
      </c>
      <c r="W54411" t="s">
        <v>1625</v>
      </c>
      <c r="X54411" t="s">
        <v>28</v>
      </c>
      <c r="Y54411" t="s">
        <v>28</v>
      </c>
    </row>
    <row r="54412" spans="1:25" x14ac:dyDescent="0.35">
      <c r="A54412" s="1" t="s">
        <v>42166</v>
      </c>
      <c r="B54412" s="2">
        <v>45050.708333333336</v>
      </c>
      <c r="C54412" s="1" t="s">
        <v>26</v>
      </c>
      <c r="D54412">
        <v>10</v>
      </c>
      <c r="E54412" s="1" t="s">
        <v>43</v>
      </c>
      <c r="F54412">
        <v>4310675841</v>
      </c>
      <c r="G54412">
        <v>1238824698</v>
      </c>
      <c r="H54412">
        <v>91</v>
      </c>
      <c r="I54412">
        <v>1</v>
      </c>
      <c r="J54412">
        <v>92</v>
      </c>
      <c r="K54412">
        <v>901</v>
      </c>
      <c r="L54412">
        <v>993</v>
      </c>
      <c r="M54412">
        <v>15</v>
      </c>
      <c r="N54412">
        <v>89</v>
      </c>
      <c r="O54412">
        <v>439276</v>
      </c>
      <c r="P54412">
        <v>2487</v>
      </c>
      <c r="Q54412" t="s">
        <v>28</v>
      </c>
      <c r="R54412" t="s">
        <v>28</v>
      </c>
      <c r="S54412">
        <v>442756</v>
      </c>
      <c r="T54412">
        <v>5066170</v>
      </c>
      <c r="U54412" t="s">
        <v>35394</v>
      </c>
      <c r="V54412" t="s">
        <v>34933</v>
      </c>
      <c r="W54412" t="s">
        <v>1620</v>
      </c>
      <c r="X54412" t="s">
        <v>28</v>
      </c>
      <c r="Y54412" t="s">
        <v>28</v>
      </c>
    </row>
    <row r="54413" spans="1:25" x14ac:dyDescent="0.35">
      <c r="A54413" s="1" t="s">
        <v>42166</v>
      </c>
      <c r="B54413" s="2">
        <v>45050.708333333336</v>
      </c>
      <c r="C54413" s="1" t="s">
        <v>26</v>
      </c>
      <c r="D54413">
        <v>2</v>
      </c>
      <c r="E54413" s="1" t="s">
        <v>44</v>
      </c>
      <c r="F54413">
        <v>4573750286</v>
      </c>
      <c r="G54413">
        <v>7320149366</v>
      </c>
      <c r="H54413">
        <v>1</v>
      </c>
      <c r="I54413">
        <v>0</v>
      </c>
      <c r="J54413">
        <v>1</v>
      </c>
      <c r="K54413">
        <v>268</v>
      </c>
      <c r="L54413">
        <v>269</v>
      </c>
      <c r="M54413">
        <v>-5</v>
      </c>
      <c r="N54413">
        <v>4</v>
      </c>
      <c r="O54413">
        <v>49961</v>
      </c>
      <c r="P54413">
        <v>572</v>
      </c>
      <c r="Q54413" t="s">
        <v>28</v>
      </c>
      <c r="R54413" t="s">
        <v>28</v>
      </c>
      <c r="S54413">
        <v>50802</v>
      </c>
      <c r="T54413">
        <v>594314</v>
      </c>
      <c r="U54413" t="s">
        <v>35395</v>
      </c>
      <c r="V54413" t="s">
        <v>28</v>
      </c>
      <c r="W54413" t="s">
        <v>1620</v>
      </c>
      <c r="X54413" t="s">
        <v>28</v>
      </c>
      <c r="Y54413" t="s">
        <v>28</v>
      </c>
    </row>
    <row r="54414" spans="1:25" x14ac:dyDescent="0.35">
      <c r="A54414" s="1" t="s">
        <v>42166</v>
      </c>
      <c r="B54414" s="2">
        <v>45050.708333333336</v>
      </c>
      <c r="C54414" s="1" t="s">
        <v>26</v>
      </c>
      <c r="D54414">
        <v>5</v>
      </c>
      <c r="E54414" s="1" t="s">
        <v>45</v>
      </c>
      <c r="F54414">
        <v>4543490485</v>
      </c>
      <c r="G54414">
        <v>1233845213</v>
      </c>
      <c r="H54414">
        <v>239</v>
      </c>
      <c r="I54414">
        <v>14</v>
      </c>
      <c r="J54414">
        <v>253</v>
      </c>
      <c r="K54414">
        <v>15908</v>
      </c>
      <c r="L54414">
        <v>16161</v>
      </c>
      <c r="M54414">
        <v>159</v>
      </c>
      <c r="N54414">
        <v>453</v>
      </c>
      <c r="O54414">
        <v>2688248</v>
      </c>
      <c r="P54414">
        <v>16824</v>
      </c>
      <c r="Q54414" t="s">
        <v>28</v>
      </c>
      <c r="R54414" t="s">
        <v>28</v>
      </c>
      <c r="S54414">
        <v>2721233</v>
      </c>
      <c r="T54414">
        <v>37724639</v>
      </c>
      <c r="U54414" t="s">
        <v>35396</v>
      </c>
      <c r="V54414" t="s">
        <v>44251</v>
      </c>
      <c r="W54414" t="s">
        <v>1620</v>
      </c>
      <c r="X54414" t="s">
        <v>28</v>
      </c>
      <c r="Y54414" t="s">
        <v>28</v>
      </c>
    </row>
    <row r="54415" spans="1:25" x14ac:dyDescent="0.35">
      <c r="A54415" s="1" t="s">
        <v>42166</v>
      </c>
      <c r="B54415" s="2">
        <v>45051.708333333336</v>
      </c>
      <c r="C54415" s="1" t="s">
        <v>26</v>
      </c>
      <c r="D54415">
        <v>13</v>
      </c>
      <c r="E54415" s="1" t="s">
        <v>27</v>
      </c>
      <c r="F54415">
        <v>4235122196</v>
      </c>
      <c r="G54415">
        <v>1339843823</v>
      </c>
      <c r="H54415">
        <v>87</v>
      </c>
      <c r="I54415">
        <v>4</v>
      </c>
      <c r="J54415">
        <v>91</v>
      </c>
      <c r="K54415">
        <v>3303</v>
      </c>
      <c r="L54415">
        <v>3394</v>
      </c>
      <c r="M54415">
        <v>-25</v>
      </c>
      <c r="N54415">
        <v>164</v>
      </c>
      <c r="O54415">
        <v>650933</v>
      </c>
      <c r="P54415">
        <v>3960</v>
      </c>
      <c r="Q54415" t="s">
        <v>28</v>
      </c>
      <c r="R54415" t="s">
        <v>28</v>
      </c>
      <c r="S54415">
        <v>658287</v>
      </c>
      <c r="T54415">
        <v>7484664</v>
      </c>
      <c r="U54415" t="s">
        <v>35398</v>
      </c>
      <c r="V54415" t="s">
        <v>44276</v>
      </c>
      <c r="W54415" t="s">
        <v>1625</v>
      </c>
      <c r="X54415" t="s">
        <v>28</v>
      </c>
      <c r="Y54415" t="s">
        <v>28</v>
      </c>
    </row>
    <row r="54416" spans="1:25" x14ac:dyDescent="0.35">
      <c r="A54416" s="1" t="s">
        <v>42166</v>
      </c>
      <c r="B54416" s="2">
        <v>45051.708333333336</v>
      </c>
      <c r="C54416" s="1" t="s">
        <v>26</v>
      </c>
      <c r="D54416">
        <v>17</v>
      </c>
      <c r="E54416" s="1" t="s">
        <v>29</v>
      </c>
      <c r="F54416">
        <v>4063947052</v>
      </c>
      <c r="G54416">
        <v>1580514834</v>
      </c>
      <c r="H54416">
        <v>25</v>
      </c>
      <c r="I54416">
        <v>1</v>
      </c>
      <c r="J54416">
        <v>26</v>
      </c>
      <c r="K54416">
        <v>8398</v>
      </c>
      <c r="L54416">
        <v>8424</v>
      </c>
      <c r="M54416">
        <v>6</v>
      </c>
      <c r="N54416">
        <v>13</v>
      </c>
      <c r="O54416">
        <v>191045</v>
      </c>
      <c r="P54416">
        <v>1028</v>
      </c>
      <c r="Q54416" t="s">
        <v>28</v>
      </c>
      <c r="R54416" t="s">
        <v>28</v>
      </c>
      <c r="S54416">
        <v>200497</v>
      </c>
      <c r="T54416">
        <v>1341567</v>
      </c>
      <c r="U54416" t="s">
        <v>35400</v>
      </c>
      <c r="V54416" t="s">
        <v>28</v>
      </c>
      <c r="W54416" t="s">
        <v>1620</v>
      </c>
      <c r="X54416" t="s">
        <v>28</v>
      </c>
      <c r="Y54416" t="s">
        <v>28</v>
      </c>
    </row>
    <row r="54417" spans="1:25" x14ac:dyDescent="0.35">
      <c r="A54417" s="1" t="s">
        <v>42166</v>
      </c>
      <c r="B54417" s="2">
        <v>45051.708333333336</v>
      </c>
      <c r="C54417" s="1" t="s">
        <v>26</v>
      </c>
      <c r="D54417">
        <v>18</v>
      </c>
      <c r="E54417" s="1" t="s">
        <v>30</v>
      </c>
      <c r="F54417">
        <v>3890597598</v>
      </c>
      <c r="G54417">
        <v>1659440194</v>
      </c>
      <c r="H54417">
        <v>113</v>
      </c>
      <c r="I54417">
        <v>4</v>
      </c>
      <c r="J54417">
        <v>117</v>
      </c>
      <c r="K54417">
        <v>552</v>
      </c>
      <c r="L54417">
        <v>669</v>
      </c>
      <c r="M54417">
        <v>-162</v>
      </c>
      <c r="N54417">
        <v>96</v>
      </c>
      <c r="O54417">
        <v>632809</v>
      </c>
      <c r="P54417">
        <v>3417</v>
      </c>
      <c r="Q54417" t="s">
        <v>28</v>
      </c>
      <c r="R54417" t="s">
        <v>28</v>
      </c>
      <c r="S54417">
        <v>636895</v>
      </c>
      <c r="T54417">
        <v>4338401</v>
      </c>
      <c r="U54417" t="s">
        <v>35401</v>
      </c>
      <c r="V54417" t="s">
        <v>28</v>
      </c>
      <c r="W54417" t="s">
        <v>1620</v>
      </c>
      <c r="X54417" t="s">
        <v>28</v>
      </c>
      <c r="Y54417" t="s">
        <v>28</v>
      </c>
    </row>
    <row r="54418" spans="1:25" x14ac:dyDescent="0.35">
      <c r="A54418" s="1" t="s">
        <v>42166</v>
      </c>
      <c r="B54418" s="2">
        <v>45051.708333333336</v>
      </c>
      <c r="C54418" s="1" t="s">
        <v>26</v>
      </c>
      <c r="D54418">
        <v>15</v>
      </c>
      <c r="E54418" s="1" t="s">
        <v>31</v>
      </c>
      <c r="F54418">
        <v>4083956555</v>
      </c>
      <c r="G54418">
        <v>1425084984</v>
      </c>
      <c r="H54418">
        <v>176</v>
      </c>
      <c r="I54418">
        <v>8</v>
      </c>
      <c r="J54418">
        <v>184</v>
      </c>
      <c r="K54418">
        <v>19745</v>
      </c>
      <c r="L54418">
        <v>19929</v>
      </c>
      <c r="M54418">
        <v>10</v>
      </c>
      <c r="N54418">
        <v>328</v>
      </c>
      <c r="O54418">
        <v>2431810</v>
      </c>
      <c r="P54418">
        <v>11889</v>
      </c>
      <c r="Q54418" t="s">
        <v>28</v>
      </c>
      <c r="R54418" t="s">
        <v>28</v>
      </c>
      <c r="S54418">
        <v>2463628</v>
      </c>
      <c r="T54418">
        <v>20832644</v>
      </c>
      <c r="U54418" t="s">
        <v>35402</v>
      </c>
      <c r="V54418" t="s">
        <v>28</v>
      </c>
      <c r="W54418" t="s">
        <v>1620</v>
      </c>
      <c r="X54418" t="s">
        <v>28</v>
      </c>
      <c r="Y54418" t="s">
        <v>28</v>
      </c>
    </row>
    <row r="54419" spans="1:25" x14ac:dyDescent="0.35">
      <c r="A54419" s="1" t="s">
        <v>42166</v>
      </c>
      <c r="B54419" s="2">
        <v>45051.708333333336</v>
      </c>
      <c r="C54419" s="1" t="s">
        <v>26</v>
      </c>
      <c r="D54419">
        <v>8</v>
      </c>
      <c r="E54419" s="1" t="s">
        <v>32</v>
      </c>
      <c r="F54419">
        <v>4449436681</v>
      </c>
      <c r="G54419">
        <v>113417208</v>
      </c>
      <c r="H54419">
        <v>494</v>
      </c>
      <c r="I54419">
        <v>19</v>
      </c>
      <c r="J54419">
        <v>513</v>
      </c>
      <c r="K54419">
        <v>3142</v>
      </c>
      <c r="L54419">
        <v>3655</v>
      </c>
      <c r="M54419">
        <v>-50</v>
      </c>
      <c r="N54419">
        <v>260</v>
      </c>
      <c r="O54419">
        <v>2128456</v>
      </c>
      <c r="P54419">
        <v>19437</v>
      </c>
      <c r="Q54419" t="s">
        <v>28</v>
      </c>
      <c r="R54419" t="s">
        <v>28</v>
      </c>
      <c r="S54419">
        <v>2151548</v>
      </c>
      <c r="T54419">
        <v>19547981</v>
      </c>
      <c r="U54419" t="s">
        <v>35403</v>
      </c>
      <c r="V54419" t="s">
        <v>44277</v>
      </c>
      <c r="W54419" t="s">
        <v>1733</v>
      </c>
      <c r="X54419" t="s">
        <v>28</v>
      </c>
      <c r="Y54419" t="s">
        <v>28</v>
      </c>
    </row>
    <row r="54420" spans="1:25" x14ac:dyDescent="0.35">
      <c r="A54420" s="1" t="s">
        <v>42166</v>
      </c>
      <c r="B54420" s="2">
        <v>45051.708333333336</v>
      </c>
      <c r="C54420" s="1" t="s">
        <v>26</v>
      </c>
      <c r="D54420">
        <v>6</v>
      </c>
      <c r="E54420" s="1" t="s">
        <v>44725</v>
      </c>
      <c r="F54420">
        <v>456494354</v>
      </c>
      <c r="G54420">
        <v>1376813649</v>
      </c>
      <c r="H54420">
        <v>91</v>
      </c>
      <c r="I54420">
        <v>2</v>
      </c>
      <c r="J54420">
        <v>93</v>
      </c>
      <c r="K54420">
        <v>673</v>
      </c>
      <c r="L54420">
        <v>766</v>
      </c>
      <c r="M54420">
        <v>12</v>
      </c>
      <c r="N54420">
        <v>71</v>
      </c>
      <c r="O54420">
        <v>573114</v>
      </c>
      <c r="P54420">
        <v>6098</v>
      </c>
      <c r="Q54420" t="s">
        <v>28</v>
      </c>
      <c r="R54420" t="s">
        <v>28</v>
      </c>
      <c r="S54420">
        <v>579978</v>
      </c>
      <c r="T54420">
        <v>7743568</v>
      </c>
      <c r="U54420" t="s">
        <v>35405</v>
      </c>
      <c r="V54420" t="s">
        <v>43577</v>
      </c>
      <c r="W54420" t="s">
        <v>1620</v>
      </c>
      <c r="X54420" t="s">
        <v>28</v>
      </c>
      <c r="Y54420" t="s">
        <v>28</v>
      </c>
    </row>
    <row r="54421" spans="1:25" x14ac:dyDescent="0.35">
      <c r="A54421" s="1" t="s">
        <v>42166</v>
      </c>
      <c r="B54421" s="2">
        <v>45051.708333333336</v>
      </c>
      <c r="C54421" s="1" t="s">
        <v>26</v>
      </c>
      <c r="D54421">
        <v>12</v>
      </c>
      <c r="E54421" s="1" t="s">
        <v>33</v>
      </c>
      <c r="F54421">
        <v>4189277044</v>
      </c>
      <c r="G54421">
        <v>1248366722</v>
      </c>
      <c r="H54421">
        <v>341</v>
      </c>
      <c r="I54421">
        <v>13</v>
      </c>
      <c r="J54421">
        <v>354</v>
      </c>
      <c r="K54421">
        <v>20018</v>
      </c>
      <c r="L54421">
        <v>20372</v>
      </c>
      <c r="M54421">
        <v>71</v>
      </c>
      <c r="N54421">
        <v>434</v>
      </c>
      <c r="O54421">
        <v>2377951</v>
      </c>
      <c r="P54421">
        <v>12904</v>
      </c>
      <c r="Q54421" t="s">
        <v>28</v>
      </c>
      <c r="R54421" t="s">
        <v>28</v>
      </c>
      <c r="S54421">
        <v>2411227</v>
      </c>
      <c r="T54421">
        <v>26540917</v>
      </c>
      <c r="U54421" t="s">
        <v>35406</v>
      </c>
      <c r="V54421" t="s">
        <v>28</v>
      </c>
      <c r="W54421" t="s">
        <v>1620</v>
      </c>
      <c r="X54421" t="s">
        <v>28</v>
      </c>
      <c r="Y54421" t="s">
        <v>28</v>
      </c>
    </row>
    <row r="54422" spans="1:25" x14ac:dyDescent="0.35">
      <c r="A54422" s="1" t="s">
        <v>42166</v>
      </c>
      <c r="B54422" s="2">
        <v>45051.708333333336</v>
      </c>
      <c r="C54422" s="1" t="s">
        <v>26</v>
      </c>
      <c r="D54422">
        <v>7</v>
      </c>
      <c r="E54422" s="1" t="s">
        <v>34</v>
      </c>
      <c r="F54422">
        <v>4441149315</v>
      </c>
      <c r="G54422">
        <v>89326992</v>
      </c>
      <c r="H54422">
        <v>110</v>
      </c>
      <c r="I54422">
        <v>8</v>
      </c>
      <c r="J54422">
        <v>118</v>
      </c>
      <c r="K54422">
        <v>547</v>
      </c>
      <c r="L54422">
        <v>665</v>
      </c>
      <c r="M54422">
        <v>-4</v>
      </c>
      <c r="N54422">
        <v>82</v>
      </c>
      <c r="O54422">
        <v>659800</v>
      </c>
      <c r="P54422">
        <v>5923</v>
      </c>
      <c r="Q54422" t="s">
        <v>28</v>
      </c>
      <c r="R54422" t="s">
        <v>28</v>
      </c>
      <c r="S54422">
        <v>666388</v>
      </c>
      <c r="T54422">
        <v>6958378</v>
      </c>
      <c r="U54422" t="s">
        <v>35407</v>
      </c>
      <c r="V54422" t="s">
        <v>28</v>
      </c>
      <c r="W54422" t="s">
        <v>1620</v>
      </c>
      <c r="X54422" t="s">
        <v>28</v>
      </c>
      <c r="Y54422" t="s">
        <v>35408</v>
      </c>
    </row>
    <row r="54423" spans="1:25" x14ac:dyDescent="0.35">
      <c r="A54423" s="1" t="s">
        <v>42166</v>
      </c>
      <c r="B54423" s="2">
        <v>45051.708333333336</v>
      </c>
      <c r="C54423" s="1" t="s">
        <v>26</v>
      </c>
      <c r="D54423">
        <v>3</v>
      </c>
      <c r="E54423" s="1" t="s">
        <v>35</v>
      </c>
      <c r="F54423">
        <v>4546679409</v>
      </c>
      <c r="G54423">
        <v>9190347404</v>
      </c>
      <c r="H54423">
        <v>199</v>
      </c>
      <c r="I54423">
        <v>3</v>
      </c>
      <c r="J54423">
        <v>202</v>
      </c>
      <c r="K54423">
        <v>2782</v>
      </c>
      <c r="L54423">
        <v>2984</v>
      </c>
      <c r="M54423">
        <v>110</v>
      </c>
      <c r="N54423">
        <v>505</v>
      </c>
      <c r="O54423">
        <v>4106452</v>
      </c>
      <c r="P54423">
        <v>45909</v>
      </c>
      <c r="Q54423" t="s">
        <v>28</v>
      </c>
      <c r="R54423" t="s">
        <v>28</v>
      </c>
      <c r="S54423">
        <v>4155345</v>
      </c>
      <c r="T54423">
        <v>45594167</v>
      </c>
      <c r="U54423" t="s">
        <v>35409</v>
      </c>
      <c r="V54423" t="s">
        <v>28</v>
      </c>
      <c r="W54423" t="s">
        <v>1620</v>
      </c>
      <c r="X54423" t="s">
        <v>28</v>
      </c>
      <c r="Y54423" t="s">
        <v>28</v>
      </c>
    </row>
    <row r="54424" spans="1:25" x14ac:dyDescent="0.35">
      <c r="A54424" s="1" t="s">
        <v>42166</v>
      </c>
      <c r="B54424" s="2">
        <v>45051.708333333336</v>
      </c>
      <c r="C54424" s="1" t="s">
        <v>26</v>
      </c>
      <c r="D54424">
        <v>11</v>
      </c>
      <c r="E54424" s="1" t="s">
        <v>36</v>
      </c>
      <c r="F54424">
        <v>4361675973</v>
      </c>
      <c r="G54424">
        <v>135188753</v>
      </c>
      <c r="H54424">
        <v>46</v>
      </c>
      <c r="I54424">
        <v>2</v>
      </c>
      <c r="J54424">
        <v>48</v>
      </c>
      <c r="K54424">
        <v>196</v>
      </c>
      <c r="L54424">
        <v>244</v>
      </c>
      <c r="M54424">
        <v>23</v>
      </c>
      <c r="N54424">
        <v>70</v>
      </c>
      <c r="O54424">
        <v>712760</v>
      </c>
      <c r="P54424">
        <v>4431</v>
      </c>
      <c r="Q54424" t="s">
        <v>28</v>
      </c>
      <c r="R54424" t="s">
        <v>28</v>
      </c>
      <c r="S54424">
        <v>717435</v>
      </c>
      <c r="T54424">
        <v>3742370</v>
      </c>
      <c r="U54424" t="s">
        <v>35410</v>
      </c>
      <c r="V54424" t="s">
        <v>28</v>
      </c>
      <c r="W54424" t="s">
        <v>1625</v>
      </c>
      <c r="X54424" t="s">
        <v>28</v>
      </c>
      <c r="Y54424" t="s">
        <v>28</v>
      </c>
    </row>
    <row r="54425" spans="1:25" x14ac:dyDescent="0.35">
      <c r="A54425" s="1" t="s">
        <v>42166</v>
      </c>
      <c r="B54425" s="2">
        <v>45051.708333333336</v>
      </c>
      <c r="C54425" s="1" t="s">
        <v>26</v>
      </c>
      <c r="D54425">
        <v>14</v>
      </c>
      <c r="E54425" s="1" t="s">
        <v>37</v>
      </c>
      <c r="F54425">
        <v>4155774754</v>
      </c>
      <c r="G54425">
        <v>1465916051</v>
      </c>
      <c r="H54425">
        <v>7</v>
      </c>
      <c r="I54425">
        <v>1</v>
      </c>
      <c r="J54425">
        <v>8</v>
      </c>
      <c r="K54425">
        <v>327</v>
      </c>
      <c r="L54425">
        <v>335</v>
      </c>
      <c r="M54425">
        <v>18</v>
      </c>
      <c r="N54425">
        <v>19</v>
      </c>
      <c r="O54425">
        <v>101509</v>
      </c>
      <c r="P54425">
        <v>728</v>
      </c>
      <c r="Q54425" t="s">
        <v>28</v>
      </c>
      <c r="R54425" t="s">
        <v>28</v>
      </c>
      <c r="S54425">
        <v>102572</v>
      </c>
      <c r="T54425">
        <v>812285</v>
      </c>
      <c r="U54425" t="s">
        <v>35411</v>
      </c>
      <c r="V54425" t="s">
        <v>28</v>
      </c>
      <c r="W54425" t="s">
        <v>1620</v>
      </c>
      <c r="X54425" t="s">
        <v>28</v>
      </c>
      <c r="Y54425" t="s">
        <v>28</v>
      </c>
    </row>
    <row r="54426" spans="1:25" x14ac:dyDescent="0.35">
      <c r="A54426" s="1" t="s">
        <v>42166</v>
      </c>
      <c r="B54426" s="2">
        <v>45051.708333333336</v>
      </c>
      <c r="C54426" s="1" t="s">
        <v>26</v>
      </c>
      <c r="D54426">
        <v>21</v>
      </c>
      <c r="E54426" s="1" t="s">
        <v>44726</v>
      </c>
      <c r="F54426">
        <v>4649933453</v>
      </c>
      <c r="G54426">
        <v>1135662422</v>
      </c>
      <c r="H54426">
        <v>16</v>
      </c>
      <c r="I54426">
        <v>0</v>
      </c>
      <c r="J54426">
        <v>16</v>
      </c>
      <c r="K54426">
        <v>73</v>
      </c>
      <c r="L54426">
        <v>89</v>
      </c>
      <c r="M54426">
        <v>12</v>
      </c>
      <c r="N54426">
        <v>23</v>
      </c>
      <c r="O54426">
        <v>294308</v>
      </c>
      <c r="P54426">
        <v>1618</v>
      </c>
      <c r="Q54426" t="s">
        <v>28</v>
      </c>
      <c r="R54426" t="s">
        <v>28</v>
      </c>
      <c r="S54426">
        <v>296015</v>
      </c>
      <c r="T54426">
        <v>5601810</v>
      </c>
      <c r="U54426" t="s">
        <v>35412</v>
      </c>
      <c r="V54426" t="s">
        <v>35413</v>
      </c>
      <c r="W54426" t="s">
        <v>1620</v>
      </c>
      <c r="X54426" t="s">
        <v>28</v>
      </c>
      <c r="Y54426" t="s">
        <v>35413</v>
      </c>
    </row>
    <row r="54427" spans="1:25" x14ac:dyDescent="0.35">
      <c r="A54427" s="1" t="s">
        <v>42166</v>
      </c>
      <c r="B54427" s="2">
        <v>45051.708333333336</v>
      </c>
      <c r="C54427" s="1" t="s">
        <v>26</v>
      </c>
      <c r="D54427">
        <v>22</v>
      </c>
      <c r="E54427" s="1" t="s">
        <v>44726</v>
      </c>
      <c r="F54427">
        <v>4606893511</v>
      </c>
      <c r="G54427">
        <v>1112123097</v>
      </c>
      <c r="H54427">
        <v>19</v>
      </c>
      <c r="I54427">
        <v>0</v>
      </c>
      <c r="J54427">
        <v>19</v>
      </c>
      <c r="K54427">
        <v>199</v>
      </c>
      <c r="L54427">
        <v>218</v>
      </c>
      <c r="M54427">
        <v>1</v>
      </c>
      <c r="N54427">
        <v>25</v>
      </c>
      <c r="O54427">
        <v>244218</v>
      </c>
      <c r="P54427">
        <v>1653</v>
      </c>
      <c r="Q54427" t="s">
        <v>28</v>
      </c>
      <c r="R54427" t="s">
        <v>28</v>
      </c>
      <c r="S54427">
        <v>246089</v>
      </c>
      <c r="T54427">
        <v>3050710</v>
      </c>
      <c r="U54427" t="s">
        <v>35414</v>
      </c>
      <c r="V54427" t="s">
        <v>28</v>
      </c>
      <c r="W54427" t="s">
        <v>1620</v>
      </c>
      <c r="X54427" t="s">
        <v>28</v>
      </c>
      <c r="Y54427" t="s">
        <v>28</v>
      </c>
    </row>
    <row r="54428" spans="1:25" x14ac:dyDescent="0.35">
      <c r="A54428" s="1" t="s">
        <v>42166</v>
      </c>
      <c r="B54428" s="2">
        <v>45051.708333333336</v>
      </c>
      <c r="C54428" s="1" t="s">
        <v>26</v>
      </c>
      <c r="D54428">
        <v>1</v>
      </c>
      <c r="E54428" s="1" t="s">
        <v>38</v>
      </c>
      <c r="F54428">
        <v>450732745</v>
      </c>
      <c r="G54428">
        <v>7680687483</v>
      </c>
      <c r="H54428">
        <v>184</v>
      </c>
      <c r="I54428">
        <v>3</v>
      </c>
      <c r="J54428">
        <v>187</v>
      </c>
      <c r="K54428">
        <v>28951</v>
      </c>
      <c r="L54428">
        <v>29138</v>
      </c>
      <c r="M54428">
        <v>-22</v>
      </c>
      <c r="N54428">
        <v>295</v>
      </c>
      <c r="O54428">
        <v>1690177</v>
      </c>
      <c r="P54428">
        <v>13851</v>
      </c>
      <c r="Q54428" t="s">
        <v>28</v>
      </c>
      <c r="R54428" t="s">
        <v>28</v>
      </c>
      <c r="S54428">
        <v>1733166</v>
      </c>
      <c r="T54428">
        <v>21751450</v>
      </c>
      <c r="U54428" t="s">
        <v>35415</v>
      </c>
      <c r="V54428" t="s">
        <v>28</v>
      </c>
      <c r="W54428" t="s">
        <v>1620</v>
      </c>
      <c r="X54428" t="s">
        <v>28</v>
      </c>
      <c r="Y54428" t="s">
        <v>28</v>
      </c>
    </row>
    <row r="54429" spans="1:25" x14ac:dyDescent="0.35">
      <c r="A54429" s="1" t="s">
        <v>42166</v>
      </c>
      <c r="B54429" s="2">
        <v>45051.708333333336</v>
      </c>
      <c r="C54429" s="1" t="s">
        <v>26</v>
      </c>
      <c r="D54429">
        <v>16</v>
      </c>
      <c r="E54429" s="1" t="s">
        <v>39</v>
      </c>
      <c r="F54429">
        <v>4112559576</v>
      </c>
      <c r="G54429">
        <v>1686736689</v>
      </c>
      <c r="H54429">
        <v>132</v>
      </c>
      <c r="I54429">
        <v>6</v>
      </c>
      <c r="J54429">
        <v>138</v>
      </c>
      <c r="K54429">
        <v>1685</v>
      </c>
      <c r="L54429">
        <v>1823</v>
      </c>
      <c r="M54429">
        <v>-80</v>
      </c>
      <c r="N54429">
        <v>215</v>
      </c>
      <c r="O54429">
        <v>1625730</v>
      </c>
      <c r="P54429">
        <v>9767</v>
      </c>
      <c r="Q54429" t="s">
        <v>28</v>
      </c>
      <c r="R54429" t="s">
        <v>28</v>
      </c>
      <c r="S54429">
        <v>1637320</v>
      </c>
      <c r="T54429">
        <v>14016019</v>
      </c>
      <c r="U54429" t="s">
        <v>35416</v>
      </c>
      <c r="V54429" t="s">
        <v>28</v>
      </c>
      <c r="W54429" t="s">
        <v>1620</v>
      </c>
      <c r="X54429" t="s">
        <v>28</v>
      </c>
      <c r="Y54429" t="s">
        <v>28</v>
      </c>
    </row>
    <row r="54430" spans="1:25" x14ac:dyDescent="0.35">
      <c r="A54430" s="1" t="s">
        <v>42166</v>
      </c>
      <c r="B54430" s="2">
        <v>45051.708333333336</v>
      </c>
      <c r="C54430" s="1" t="s">
        <v>26</v>
      </c>
      <c r="D54430">
        <v>20</v>
      </c>
      <c r="E54430" s="1" t="s">
        <v>40</v>
      </c>
      <c r="F54430">
        <v>3921531192</v>
      </c>
      <c r="G54430">
        <v>9110616306</v>
      </c>
      <c r="H54430">
        <v>111</v>
      </c>
      <c r="I54430">
        <v>6</v>
      </c>
      <c r="J54430">
        <v>117</v>
      </c>
      <c r="K54430">
        <v>3810</v>
      </c>
      <c r="L54430">
        <v>3927</v>
      </c>
      <c r="M54430">
        <v>-6</v>
      </c>
      <c r="N54430">
        <v>56</v>
      </c>
      <c r="O54430">
        <v>506812</v>
      </c>
      <c r="P54430">
        <v>2948</v>
      </c>
      <c r="Q54430" t="s">
        <v>28</v>
      </c>
      <c r="R54430" t="s">
        <v>28</v>
      </c>
      <c r="S54430">
        <v>513687</v>
      </c>
      <c r="T54430">
        <v>5463460</v>
      </c>
      <c r="U54430" t="s">
        <v>35417</v>
      </c>
      <c r="V54430" t="s">
        <v>35418</v>
      </c>
      <c r="W54430" t="s">
        <v>1625</v>
      </c>
      <c r="X54430" t="s">
        <v>28</v>
      </c>
      <c r="Y54430" t="s">
        <v>28</v>
      </c>
    </row>
    <row r="54431" spans="1:25" x14ac:dyDescent="0.35">
      <c r="A54431" s="1" t="s">
        <v>42166</v>
      </c>
      <c r="B54431" s="2">
        <v>45051.708333333336</v>
      </c>
      <c r="C54431" s="1" t="s">
        <v>26</v>
      </c>
      <c r="D54431">
        <v>19</v>
      </c>
      <c r="E54431" s="1" t="s">
        <v>41</v>
      </c>
      <c r="F54431">
        <v>3811569725</v>
      </c>
      <c r="G54431">
        <v>133623567</v>
      </c>
      <c r="H54431">
        <v>191</v>
      </c>
      <c r="I54431">
        <v>5</v>
      </c>
      <c r="J54431">
        <v>196</v>
      </c>
      <c r="K54431">
        <v>6817</v>
      </c>
      <c r="L54431">
        <v>7013</v>
      </c>
      <c r="M54431">
        <v>110</v>
      </c>
      <c r="N54431">
        <v>111</v>
      </c>
      <c r="O54431">
        <v>1805785</v>
      </c>
      <c r="P54431">
        <v>12778</v>
      </c>
      <c r="Q54431" t="s">
        <v>28</v>
      </c>
      <c r="R54431" t="s">
        <v>28</v>
      </c>
      <c r="S54431">
        <v>1825576</v>
      </c>
      <c r="T54431">
        <v>16817185</v>
      </c>
      <c r="U54431" t="s">
        <v>35419</v>
      </c>
      <c r="V54431" t="s">
        <v>28</v>
      </c>
      <c r="W54431" t="s">
        <v>1625</v>
      </c>
      <c r="X54431" t="s">
        <v>28</v>
      </c>
      <c r="Y54431" t="s">
        <v>28</v>
      </c>
    </row>
    <row r="54432" spans="1:25" x14ac:dyDescent="0.35">
      <c r="A54432" s="1" t="s">
        <v>42166</v>
      </c>
      <c r="B54432" s="2">
        <v>45051.708333333336</v>
      </c>
      <c r="C54432" s="1" t="s">
        <v>26</v>
      </c>
      <c r="D54432">
        <v>9</v>
      </c>
      <c r="E54432" s="1" t="s">
        <v>42</v>
      </c>
      <c r="F54432">
        <v>4376923077</v>
      </c>
      <c r="G54432">
        <v>1125588885</v>
      </c>
      <c r="H54432">
        <v>176</v>
      </c>
      <c r="I54432">
        <v>8</v>
      </c>
      <c r="J54432">
        <v>184</v>
      </c>
      <c r="K54432">
        <v>4499</v>
      </c>
      <c r="L54432">
        <v>4683</v>
      </c>
      <c r="M54432">
        <v>174</v>
      </c>
      <c r="N54432">
        <v>219</v>
      </c>
      <c r="O54432">
        <v>1585357</v>
      </c>
      <c r="P54432">
        <v>11709</v>
      </c>
      <c r="Q54432" t="s">
        <v>28</v>
      </c>
      <c r="R54432" t="s">
        <v>28</v>
      </c>
      <c r="S54432">
        <v>1601749</v>
      </c>
      <c r="T54432">
        <v>16789501</v>
      </c>
      <c r="U54432" t="s">
        <v>35420</v>
      </c>
      <c r="V54432" t="s">
        <v>28</v>
      </c>
      <c r="W54432" t="s">
        <v>1659</v>
      </c>
      <c r="X54432" t="s">
        <v>28</v>
      </c>
      <c r="Y54432" t="s">
        <v>28</v>
      </c>
    </row>
    <row r="54433" spans="1:25" x14ac:dyDescent="0.35">
      <c r="A54433" s="1" t="s">
        <v>42166</v>
      </c>
      <c r="B54433" s="2">
        <v>45051.708333333336</v>
      </c>
      <c r="C54433" s="1" t="s">
        <v>26</v>
      </c>
      <c r="D54433">
        <v>10</v>
      </c>
      <c r="E54433" s="1" t="s">
        <v>43</v>
      </c>
      <c r="F54433">
        <v>4310675841</v>
      </c>
      <c r="G54433">
        <v>1238824698</v>
      </c>
      <c r="H54433">
        <v>84</v>
      </c>
      <c r="I54433">
        <v>2</v>
      </c>
      <c r="J54433">
        <v>86</v>
      </c>
      <c r="K54433">
        <v>900</v>
      </c>
      <c r="L54433">
        <v>986</v>
      </c>
      <c r="M54433">
        <v>-7</v>
      </c>
      <c r="N54433">
        <v>73</v>
      </c>
      <c r="O54433">
        <v>439355</v>
      </c>
      <c r="P54433">
        <v>2488</v>
      </c>
      <c r="Q54433" t="s">
        <v>28</v>
      </c>
      <c r="R54433" t="s">
        <v>28</v>
      </c>
      <c r="S54433">
        <v>442829</v>
      </c>
      <c r="T54433">
        <v>5066734</v>
      </c>
      <c r="U54433" t="s">
        <v>35421</v>
      </c>
      <c r="V54433" t="s">
        <v>35422</v>
      </c>
      <c r="W54433" t="s">
        <v>1625</v>
      </c>
      <c r="X54433" t="s">
        <v>28</v>
      </c>
      <c r="Y54433" t="s">
        <v>28</v>
      </c>
    </row>
    <row r="54434" spans="1:25" x14ac:dyDescent="0.35">
      <c r="A54434" s="1" t="s">
        <v>42166</v>
      </c>
      <c r="B54434" s="2">
        <v>45051.708333333336</v>
      </c>
      <c r="C54434" s="1" t="s">
        <v>26</v>
      </c>
      <c r="D54434">
        <v>2</v>
      </c>
      <c r="E54434" s="1" t="s">
        <v>44</v>
      </c>
      <c r="F54434">
        <v>4573750286</v>
      </c>
      <c r="G54434">
        <v>7320149366</v>
      </c>
      <c r="H54434">
        <v>1</v>
      </c>
      <c r="I54434">
        <v>0</v>
      </c>
      <c r="J54434">
        <v>1</v>
      </c>
      <c r="K54434">
        <v>269</v>
      </c>
      <c r="L54434">
        <v>270</v>
      </c>
      <c r="M54434">
        <v>1</v>
      </c>
      <c r="N54434">
        <v>6</v>
      </c>
      <c r="O54434">
        <v>49966</v>
      </c>
      <c r="P54434">
        <v>572</v>
      </c>
      <c r="Q54434" t="s">
        <v>28</v>
      </c>
      <c r="R54434" t="s">
        <v>28</v>
      </c>
      <c r="S54434">
        <v>50808</v>
      </c>
      <c r="T54434">
        <v>594390</v>
      </c>
      <c r="U54434" t="s">
        <v>35423</v>
      </c>
      <c r="V54434" t="s">
        <v>28</v>
      </c>
      <c r="W54434" t="s">
        <v>1620</v>
      </c>
      <c r="X54434" t="s">
        <v>28</v>
      </c>
      <c r="Y54434" t="s">
        <v>28</v>
      </c>
    </row>
    <row r="54435" spans="1:25" x14ac:dyDescent="0.35">
      <c r="A54435" s="1" t="s">
        <v>42166</v>
      </c>
      <c r="B54435" s="2">
        <v>45051.708333333336</v>
      </c>
      <c r="C54435" s="1" t="s">
        <v>26</v>
      </c>
      <c r="D54435">
        <v>5</v>
      </c>
      <c r="E54435" s="1" t="s">
        <v>45</v>
      </c>
      <c r="F54435">
        <v>4543490485</v>
      </c>
      <c r="G54435">
        <v>1233845213</v>
      </c>
      <c r="H54435">
        <v>249</v>
      </c>
      <c r="I54435">
        <v>12</v>
      </c>
      <c r="J54435">
        <v>261</v>
      </c>
      <c r="K54435">
        <v>16020</v>
      </c>
      <c r="L54435">
        <v>16281</v>
      </c>
      <c r="M54435">
        <v>120</v>
      </c>
      <c r="N54435">
        <v>352</v>
      </c>
      <c r="O54435">
        <v>2688476</v>
      </c>
      <c r="P54435">
        <v>16828</v>
      </c>
      <c r="Q54435" t="s">
        <v>28</v>
      </c>
      <c r="R54435" t="s">
        <v>28</v>
      </c>
      <c r="S54435">
        <v>2721585</v>
      </c>
      <c r="T54435">
        <v>37733417</v>
      </c>
      <c r="U54435" t="s">
        <v>35424</v>
      </c>
      <c r="V54435" t="s">
        <v>43594</v>
      </c>
      <c r="W54435" t="s">
        <v>1659</v>
      </c>
      <c r="X54435" t="s">
        <v>28</v>
      </c>
      <c r="Y54435" t="s">
        <v>28</v>
      </c>
    </row>
    <row r="54436" spans="1:25" x14ac:dyDescent="0.35">
      <c r="A54436" s="1" t="s">
        <v>42166</v>
      </c>
      <c r="B54436" s="2">
        <v>45052.708333333336</v>
      </c>
      <c r="C54436" s="1" t="s">
        <v>26</v>
      </c>
      <c r="D54436">
        <v>13</v>
      </c>
      <c r="E54436" s="1" t="s">
        <v>27</v>
      </c>
      <c r="F54436">
        <v>4235122196</v>
      </c>
      <c r="G54436">
        <v>1339843823</v>
      </c>
      <c r="H54436">
        <v>83</v>
      </c>
      <c r="I54436">
        <v>4</v>
      </c>
      <c r="J54436">
        <v>87</v>
      </c>
      <c r="K54436">
        <v>3370</v>
      </c>
      <c r="L54436">
        <v>3457</v>
      </c>
      <c r="M54436">
        <v>63</v>
      </c>
      <c r="N54436">
        <v>130</v>
      </c>
      <c r="O54436">
        <v>650998</v>
      </c>
      <c r="P54436">
        <v>3962</v>
      </c>
      <c r="Q54436" t="s">
        <v>28</v>
      </c>
      <c r="R54436" t="s">
        <v>28</v>
      </c>
      <c r="S54436">
        <v>658417</v>
      </c>
      <c r="T54436">
        <v>7485483</v>
      </c>
      <c r="U54436" t="s">
        <v>35426</v>
      </c>
      <c r="V54436" t="s">
        <v>44278</v>
      </c>
      <c r="W54436" t="s">
        <v>1620</v>
      </c>
      <c r="X54436" t="s">
        <v>28</v>
      </c>
      <c r="Y54436" t="s">
        <v>28</v>
      </c>
    </row>
    <row r="54437" spans="1:25" x14ac:dyDescent="0.35">
      <c r="A54437" s="1" t="s">
        <v>42166</v>
      </c>
      <c r="B54437" s="2">
        <v>45052.708333333336</v>
      </c>
      <c r="C54437" s="1" t="s">
        <v>26</v>
      </c>
      <c r="D54437">
        <v>17</v>
      </c>
      <c r="E54437" s="1" t="s">
        <v>29</v>
      </c>
      <c r="F54437">
        <v>4063947052</v>
      </c>
      <c r="G54437">
        <v>1580514834</v>
      </c>
      <c r="H54437">
        <v>25</v>
      </c>
      <c r="I54437">
        <v>0</v>
      </c>
      <c r="J54437">
        <v>25</v>
      </c>
      <c r="K54437">
        <v>8410</v>
      </c>
      <c r="L54437">
        <v>8435</v>
      </c>
      <c r="M54437">
        <v>11</v>
      </c>
      <c r="N54437">
        <v>16</v>
      </c>
      <c r="O54437">
        <v>191049</v>
      </c>
      <c r="P54437">
        <v>1029</v>
      </c>
      <c r="Q54437" t="s">
        <v>28</v>
      </c>
      <c r="R54437" t="s">
        <v>28</v>
      </c>
      <c r="S54437">
        <v>200513</v>
      </c>
      <c r="T54437">
        <v>1341709</v>
      </c>
      <c r="U54437" t="s">
        <v>35428</v>
      </c>
      <c r="V54437" t="s">
        <v>28</v>
      </c>
      <c r="W54437" t="s">
        <v>1620</v>
      </c>
      <c r="X54437" t="s">
        <v>28</v>
      </c>
      <c r="Y54437" t="s">
        <v>28</v>
      </c>
    </row>
    <row r="54438" spans="1:25" x14ac:dyDescent="0.35">
      <c r="A54438" s="1" t="s">
        <v>42166</v>
      </c>
      <c r="B54438" s="2">
        <v>45052.708333333336</v>
      </c>
      <c r="C54438" s="1" t="s">
        <v>26</v>
      </c>
      <c r="D54438">
        <v>18</v>
      </c>
      <c r="E54438" s="1" t="s">
        <v>30</v>
      </c>
      <c r="F54438">
        <v>3890597598</v>
      </c>
      <c r="G54438">
        <v>1659440194</v>
      </c>
      <c r="H54438">
        <v>92</v>
      </c>
      <c r="I54438">
        <v>4</v>
      </c>
      <c r="J54438">
        <v>96</v>
      </c>
      <c r="K54438">
        <v>599</v>
      </c>
      <c r="L54438">
        <v>695</v>
      </c>
      <c r="M54438">
        <v>26</v>
      </c>
      <c r="N54438">
        <v>88</v>
      </c>
      <c r="O54438">
        <v>632868</v>
      </c>
      <c r="P54438">
        <v>3420</v>
      </c>
      <c r="Q54438" t="s">
        <v>28</v>
      </c>
      <c r="R54438" t="s">
        <v>28</v>
      </c>
      <c r="S54438">
        <v>636983</v>
      </c>
      <c r="T54438">
        <v>4339415</v>
      </c>
      <c r="U54438" t="s">
        <v>35429</v>
      </c>
      <c r="V54438" t="s">
        <v>28</v>
      </c>
      <c r="W54438" t="s">
        <v>1625</v>
      </c>
      <c r="X54438" t="s">
        <v>28</v>
      </c>
      <c r="Y54438" t="s">
        <v>28</v>
      </c>
    </row>
    <row r="54439" spans="1:25" x14ac:dyDescent="0.35">
      <c r="A54439" s="1" t="s">
        <v>42166</v>
      </c>
      <c r="B54439" s="2">
        <v>45052.708333333336</v>
      </c>
      <c r="C54439" s="1" t="s">
        <v>26</v>
      </c>
      <c r="D54439">
        <v>15</v>
      </c>
      <c r="E54439" s="1" t="s">
        <v>31</v>
      </c>
      <c r="F54439">
        <v>4083956555</v>
      </c>
      <c r="G54439">
        <v>1425084984</v>
      </c>
      <c r="H54439">
        <v>173</v>
      </c>
      <c r="I54439">
        <v>7</v>
      </c>
      <c r="J54439">
        <v>180</v>
      </c>
      <c r="K54439">
        <v>19871</v>
      </c>
      <c r="L54439">
        <v>20051</v>
      </c>
      <c r="M54439">
        <v>122</v>
      </c>
      <c r="N54439">
        <v>256</v>
      </c>
      <c r="O54439">
        <v>2431944</v>
      </c>
      <c r="P54439">
        <v>11889</v>
      </c>
      <c r="Q54439" t="s">
        <v>28</v>
      </c>
      <c r="R54439" t="s">
        <v>28</v>
      </c>
      <c r="S54439">
        <v>2463884</v>
      </c>
      <c r="T54439">
        <v>20836647</v>
      </c>
      <c r="U54439" t="s">
        <v>35430</v>
      </c>
      <c r="V54439" t="s">
        <v>28</v>
      </c>
      <c r="W54439" t="s">
        <v>1620</v>
      </c>
      <c r="X54439" t="s">
        <v>28</v>
      </c>
      <c r="Y54439" t="s">
        <v>28</v>
      </c>
    </row>
    <row r="54440" spans="1:25" x14ac:dyDescent="0.35">
      <c r="A54440" s="1" t="s">
        <v>42166</v>
      </c>
      <c r="B54440" s="2">
        <v>45052.708333333336</v>
      </c>
      <c r="C54440" s="1" t="s">
        <v>26</v>
      </c>
      <c r="D54440">
        <v>8</v>
      </c>
      <c r="E54440" s="1" t="s">
        <v>32</v>
      </c>
      <c r="F54440">
        <v>4449436681</v>
      </c>
      <c r="G54440">
        <v>113417208</v>
      </c>
      <c r="H54440">
        <v>475</v>
      </c>
      <c r="I54440">
        <v>15</v>
      </c>
      <c r="J54440">
        <v>490</v>
      </c>
      <c r="K54440">
        <v>3072</v>
      </c>
      <c r="L54440">
        <v>3562</v>
      </c>
      <c r="M54440">
        <v>-93</v>
      </c>
      <c r="N54440">
        <v>198</v>
      </c>
      <c r="O54440">
        <v>2128744</v>
      </c>
      <c r="P54440">
        <v>19440</v>
      </c>
      <c r="Q54440" t="s">
        <v>28</v>
      </c>
      <c r="R54440" t="s">
        <v>28</v>
      </c>
      <c r="S54440">
        <v>2151746</v>
      </c>
      <c r="T54440">
        <v>19550626</v>
      </c>
      <c r="U54440" t="s">
        <v>35431</v>
      </c>
      <c r="V54440" t="s">
        <v>28</v>
      </c>
      <c r="W54440" t="s">
        <v>1625</v>
      </c>
      <c r="X54440" t="s">
        <v>28</v>
      </c>
      <c r="Y54440" t="s">
        <v>28</v>
      </c>
    </row>
    <row r="54441" spans="1:25" x14ac:dyDescent="0.35">
      <c r="A54441" s="1" t="s">
        <v>42166</v>
      </c>
      <c r="B54441" s="2">
        <v>45052.708333333336</v>
      </c>
      <c r="C54441" s="1" t="s">
        <v>26</v>
      </c>
      <c r="D54441">
        <v>6</v>
      </c>
      <c r="E54441" s="1" t="s">
        <v>44725</v>
      </c>
      <c r="F54441">
        <v>456494354</v>
      </c>
      <c r="G54441">
        <v>1376813649</v>
      </c>
      <c r="H54441">
        <v>84</v>
      </c>
      <c r="I54441">
        <v>2</v>
      </c>
      <c r="J54441">
        <v>86</v>
      </c>
      <c r="K54441">
        <v>699</v>
      </c>
      <c r="L54441">
        <v>785</v>
      </c>
      <c r="M54441">
        <v>19</v>
      </c>
      <c r="N54441">
        <v>66</v>
      </c>
      <c r="O54441">
        <v>573156</v>
      </c>
      <c r="P54441">
        <v>6102</v>
      </c>
      <c r="Q54441" t="s">
        <v>28</v>
      </c>
      <c r="R54441" t="s">
        <v>28</v>
      </c>
      <c r="S54441">
        <v>580043</v>
      </c>
      <c r="T54441">
        <v>7744416</v>
      </c>
      <c r="U54441" t="s">
        <v>35432</v>
      </c>
      <c r="V54441" t="s">
        <v>43865</v>
      </c>
      <c r="W54441" t="s">
        <v>1620</v>
      </c>
      <c r="X54441" t="s">
        <v>28</v>
      </c>
      <c r="Y54441" t="s">
        <v>28</v>
      </c>
    </row>
    <row r="54442" spans="1:25" x14ac:dyDescent="0.35">
      <c r="A54442" s="1" t="s">
        <v>42166</v>
      </c>
      <c r="B54442" s="2">
        <v>45052.708333333336</v>
      </c>
      <c r="C54442" s="1" t="s">
        <v>26</v>
      </c>
      <c r="D54442">
        <v>12</v>
      </c>
      <c r="E54442" s="1" t="s">
        <v>33</v>
      </c>
      <c r="F54442">
        <v>4189277044</v>
      </c>
      <c r="G54442">
        <v>1248366722</v>
      </c>
      <c r="H54442">
        <v>334</v>
      </c>
      <c r="I54442">
        <v>13</v>
      </c>
      <c r="J54442">
        <v>347</v>
      </c>
      <c r="K54442">
        <v>20023</v>
      </c>
      <c r="L54442">
        <v>20370</v>
      </c>
      <c r="M54442">
        <v>-2</v>
      </c>
      <c r="N54442">
        <v>322</v>
      </c>
      <c r="O54442">
        <v>2378275</v>
      </c>
      <c r="P54442">
        <v>12904</v>
      </c>
      <c r="Q54442" t="s">
        <v>28</v>
      </c>
      <c r="R54442" t="s">
        <v>28</v>
      </c>
      <c r="S54442">
        <v>2411549</v>
      </c>
      <c r="T54442">
        <v>26545989</v>
      </c>
      <c r="U54442" t="s">
        <v>35433</v>
      </c>
      <c r="V54442" t="s">
        <v>28</v>
      </c>
      <c r="W54442" t="s">
        <v>1620</v>
      </c>
      <c r="X54442" t="s">
        <v>28</v>
      </c>
      <c r="Y54442" t="s">
        <v>28</v>
      </c>
    </row>
    <row r="54443" spans="1:25" x14ac:dyDescent="0.35">
      <c r="A54443" s="1" t="s">
        <v>42166</v>
      </c>
      <c r="B54443" s="2">
        <v>45052.708333333336</v>
      </c>
      <c r="C54443" s="1" t="s">
        <v>26</v>
      </c>
      <c r="D54443">
        <v>7</v>
      </c>
      <c r="E54443" s="1" t="s">
        <v>34</v>
      </c>
      <c r="F54443">
        <v>4441149315</v>
      </c>
      <c r="G54443">
        <v>89326992</v>
      </c>
      <c r="H54443">
        <v>107</v>
      </c>
      <c r="I54443">
        <v>4</v>
      </c>
      <c r="J54443">
        <v>111</v>
      </c>
      <c r="K54443">
        <v>528</v>
      </c>
      <c r="L54443">
        <v>639</v>
      </c>
      <c r="M54443">
        <v>-26</v>
      </c>
      <c r="N54443">
        <v>73</v>
      </c>
      <c r="O54443">
        <v>659899</v>
      </c>
      <c r="P54443">
        <v>5923</v>
      </c>
      <c r="Q54443" t="s">
        <v>28</v>
      </c>
      <c r="R54443" t="s">
        <v>28</v>
      </c>
      <c r="S54443">
        <v>666461</v>
      </c>
      <c r="T54443">
        <v>6959805</v>
      </c>
      <c r="U54443" t="s">
        <v>35434</v>
      </c>
      <c r="V54443" t="s">
        <v>28</v>
      </c>
      <c r="W54443" t="s">
        <v>1620</v>
      </c>
      <c r="X54443" t="s">
        <v>28</v>
      </c>
      <c r="Y54443" t="s">
        <v>35435</v>
      </c>
    </row>
    <row r="54444" spans="1:25" x14ac:dyDescent="0.35">
      <c r="A54444" s="1" t="s">
        <v>42166</v>
      </c>
      <c r="B54444" s="2">
        <v>45052.708333333336</v>
      </c>
      <c r="C54444" s="1" t="s">
        <v>26</v>
      </c>
      <c r="D54444">
        <v>3</v>
      </c>
      <c r="E54444" s="1" t="s">
        <v>35</v>
      </c>
      <c r="F54444">
        <v>4546679409</v>
      </c>
      <c r="G54444">
        <v>9190347404</v>
      </c>
      <c r="H54444">
        <v>201</v>
      </c>
      <c r="I54444">
        <v>2</v>
      </c>
      <c r="J54444">
        <v>203</v>
      </c>
      <c r="K54444">
        <v>2964</v>
      </c>
      <c r="L54444">
        <v>3167</v>
      </c>
      <c r="M54444">
        <v>183</v>
      </c>
      <c r="N54444">
        <v>438</v>
      </c>
      <c r="O54444">
        <v>4106696</v>
      </c>
      <c r="P54444">
        <v>45920</v>
      </c>
      <c r="Q54444" t="s">
        <v>28</v>
      </c>
      <c r="R54444" t="s">
        <v>28</v>
      </c>
      <c r="S54444">
        <v>4155783</v>
      </c>
      <c r="T54444">
        <v>45599953</v>
      </c>
      <c r="U54444" t="s">
        <v>35436</v>
      </c>
      <c r="V54444" t="s">
        <v>28</v>
      </c>
      <c r="W54444" t="s">
        <v>1620</v>
      </c>
      <c r="X54444" t="s">
        <v>28</v>
      </c>
      <c r="Y54444" t="s">
        <v>28</v>
      </c>
    </row>
    <row r="54445" spans="1:25" x14ac:dyDescent="0.35">
      <c r="A54445" s="1" t="s">
        <v>42166</v>
      </c>
      <c r="B54445" s="2">
        <v>45052.708333333336</v>
      </c>
      <c r="C54445" s="1" t="s">
        <v>26</v>
      </c>
      <c r="D54445">
        <v>11</v>
      </c>
      <c r="E54445" s="1" t="s">
        <v>36</v>
      </c>
      <c r="F54445">
        <v>4361675973</v>
      </c>
      <c r="G54445">
        <v>135188753</v>
      </c>
      <c r="H54445">
        <v>45</v>
      </c>
      <c r="I54445">
        <v>1</v>
      </c>
      <c r="J54445">
        <v>46</v>
      </c>
      <c r="K54445">
        <v>195</v>
      </c>
      <c r="L54445">
        <v>241</v>
      </c>
      <c r="M54445">
        <v>-3</v>
      </c>
      <c r="N54445">
        <v>57</v>
      </c>
      <c r="O54445">
        <v>712820</v>
      </c>
      <c r="P54445">
        <v>4431</v>
      </c>
      <c r="Q54445" t="s">
        <v>28</v>
      </c>
      <c r="R54445" t="s">
        <v>28</v>
      </c>
      <c r="S54445">
        <v>717492</v>
      </c>
      <c r="T54445">
        <v>3742531</v>
      </c>
      <c r="U54445" t="s">
        <v>35437</v>
      </c>
      <c r="V54445" t="s">
        <v>28</v>
      </c>
      <c r="W54445" t="s">
        <v>1620</v>
      </c>
      <c r="X54445" t="s">
        <v>28</v>
      </c>
      <c r="Y54445" t="s">
        <v>28</v>
      </c>
    </row>
    <row r="54446" spans="1:25" x14ac:dyDescent="0.35">
      <c r="A54446" s="1" t="s">
        <v>42166</v>
      </c>
      <c r="B54446" s="2">
        <v>45052.708333333336</v>
      </c>
      <c r="C54446" s="1" t="s">
        <v>26</v>
      </c>
      <c r="D54446">
        <v>14</v>
      </c>
      <c r="E54446" s="1" t="s">
        <v>37</v>
      </c>
      <c r="F54446">
        <v>4155774754</v>
      </c>
      <c r="G54446">
        <v>1465916051</v>
      </c>
      <c r="H54446">
        <v>7</v>
      </c>
      <c r="I54446">
        <v>1</v>
      </c>
      <c r="J54446">
        <v>8</v>
      </c>
      <c r="K54446">
        <v>341</v>
      </c>
      <c r="L54446">
        <v>349</v>
      </c>
      <c r="M54446">
        <v>14</v>
      </c>
      <c r="N54446">
        <v>15</v>
      </c>
      <c r="O54446">
        <v>101509</v>
      </c>
      <c r="P54446">
        <v>729</v>
      </c>
      <c r="Q54446" t="s">
        <v>28</v>
      </c>
      <c r="R54446" t="s">
        <v>28</v>
      </c>
      <c r="S54446">
        <v>102587</v>
      </c>
      <c r="T54446">
        <v>812357</v>
      </c>
      <c r="U54446" t="s">
        <v>35438</v>
      </c>
      <c r="V54446" t="s">
        <v>28</v>
      </c>
      <c r="W54446" t="s">
        <v>1620</v>
      </c>
      <c r="X54446" t="s">
        <v>28</v>
      </c>
      <c r="Y54446" t="s">
        <v>28</v>
      </c>
    </row>
    <row r="54447" spans="1:25" x14ac:dyDescent="0.35">
      <c r="A54447" s="1" t="s">
        <v>42166</v>
      </c>
      <c r="B54447" s="2">
        <v>45052.708333333336</v>
      </c>
      <c r="C54447" s="1" t="s">
        <v>26</v>
      </c>
      <c r="D54447">
        <v>21</v>
      </c>
      <c r="E54447" s="1" t="s">
        <v>44726</v>
      </c>
      <c r="F54447">
        <v>4649933453</v>
      </c>
      <c r="G54447">
        <v>1135662422</v>
      </c>
      <c r="H54447">
        <v>16</v>
      </c>
      <c r="I54447">
        <v>0</v>
      </c>
      <c r="J54447">
        <v>16</v>
      </c>
      <c r="K54447">
        <v>79</v>
      </c>
      <c r="L54447">
        <v>95</v>
      </c>
      <c r="M54447">
        <v>6</v>
      </c>
      <c r="N54447">
        <v>18</v>
      </c>
      <c r="O54447">
        <v>294320</v>
      </c>
      <c r="P54447">
        <v>1618</v>
      </c>
      <c r="Q54447" t="s">
        <v>28</v>
      </c>
      <c r="R54447" t="s">
        <v>28</v>
      </c>
      <c r="S54447">
        <v>296033</v>
      </c>
      <c r="T54447">
        <v>5602126</v>
      </c>
      <c r="U54447" t="s">
        <v>35439</v>
      </c>
      <c r="V54447" t="s">
        <v>35440</v>
      </c>
      <c r="W54447" t="s">
        <v>1620</v>
      </c>
      <c r="X54447" t="s">
        <v>28</v>
      </c>
      <c r="Y54447" t="s">
        <v>35440</v>
      </c>
    </row>
    <row r="54448" spans="1:25" x14ac:dyDescent="0.35">
      <c r="A54448" s="1" t="s">
        <v>42166</v>
      </c>
      <c r="B54448" s="2">
        <v>45052.708333333336</v>
      </c>
      <c r="C54448" s="1" t="s">
        <v>26</v>
      </c>
      <c r="D54448">
        <v>22</v>
      </c>
      <c r="E54448" s="1" t="s">
        <v>44726</v>
      </c>
      <c r="F54448">
        <v>4606893511</v>
      </c>
      <c r="G54448">
        <v>1112123097</v>
      </c>
      <c r="H54448">
        <v>19</v>
      </c>
      <c r="I54448">
        <v>0</v>
      </c>
      <c r="J54448">
        <v>19</v>
      </c>
      <c r="K54448">
        <v>199</v>
      </c>
      <c r="L54448">
        <v>218</v>
      </c>
      <c r="M54448">
        <v>0</v>
      </c>
      <c r="N54448">
        <v>20</v>
      </c>
      <c r="O54448">
        <v>244238</v>
      </c>
      <c r="P54448">
        <v>1653</v>
      </c>
      <c r="Q54448" t="s">
        <v>28</v>
      </c>
      <c r="R54448" t="s">
        <v>28</v>
      </c>
      <c r="S54448">
        <v>246109</v>
      </c>
      <c r="T54448">
        <v>3050929</v>
      </c>
      <c r="U54448" t="s">
        <v>35441</v>
      </c>
      <c r="V54448" t="s">
        <v>28</v>
      </c>
      <c r="W54448" t="s">
        <v>1620</v>
      </c>
      <c r="X54448" t="s">
        <v>28</v>
      </c>
      <c r="Y54448" t="s">
        <v>28</v>
      </c>
    </row>
    <row r="54449" spans="1:25" x14ac:dyDescent="0.35">
      <c r="A54449" s="1" t="s">
        <v>42166</v>
      </c>
      <c r="B54449" s="2">
        <v>45052.708333333336</v>
      </c>
      <c r="C54449" s="1" t="s">
        <v>26</v>
      </c>
      <c r="D54449">
        <v>1</v>
      </c>
      <c r="E54449" s="1" t="s">
        <v>38</v>
      </c>
      <c r="F54449">
        <v>450732745</v>
      </c>
      <c r="G54449">
        <v>7680687483</v>
      </c>
      <c r="H54449">
        <v>179</v>
      </c>
      <c r="I54449">
        <v>3</v>
      </c>
      <c r="J54449">
        <v>182</v>
      </c>
      <c r="K54449">
        <v>28889</v>
      </c>
      <c r="L54449">
        <v>29071</v>
      </c>
      <c r="M54449">
        <v>-67</v>
      </c>
      <c r="N54449">
        <v>155</v>
      </c>
      <c r="O54449">
        <v>1690400</v>
      </c>
      <c r="P54449">
        <v>13850</v>
      </c>
      <c r="Q54449" t="s">
        <v>28</v>
      </c>
      <c r="R54449" t="s">
        <v>28</v>
      </c>
      <c r="S54449">
        <v>1733321</v>
      </c>
      <c r="T54449">
        <v>21753306</v>
      </c>
      <c r="U54449" t="s">
        <v>35442</v>
      </c>
      <c r="V54449" t="s">
        <v>28</v>
      </c>
      <c r="W54449" t="s">
        <v>1620</v>
      </c>
      <c r="X54449" t="s">
        <v>28</v>
      </c>
      <c r="Y54449" t="s">
        <v>28</v>
      </c>
    </row>
    <row r="54450" spans="1:25" x14ac:dyDescent="0.35">
      <c r="A54450" s="1" t="s">
        <v>42166</v>
      </c>
      <c r="B54450" s="2">
        <v>45052.708333333336</v>
      </c>
      <c r="C54450" s="1" t="s">
        <v>26</v>
      </c>
      <c r="D54450">
        <v>16</v>
      </c>
      <c r="E54450" s="1" t="s">
        <v>39</v>
      </c>
      <c r="F54450">
        <v>4112559576</v>
      </c>
      <c r="G54450">
        <v>1686736689</v>
      </c>
      <c r="H54450">
        <v>134</v>
      </c>
      <c r="I54450">
        <v>5</v>
      </c>
      <c r="J54450">
        <v>139</v>
      </c>
      <c r="K54450">
        <v>1758</v>
      </c>
      <c r="L54450">
        <v>1897</v>
      </c>
      <c r="M54450">
        <v>74</v>
      </c>
      <c r="N54450">
        <v>171</v>
      </c>
      <c r="O54450">
        <v>1625827</v>
      </c>
      <c r="P54450">
        <v>9767</v>
      </c>
      <c r="Q54450" t="s">
        <v>28</v>
      </c>
      <c r="R54450" t="s">
        <v>28</v>
      </c>
      <c r="S54450">
        <v>1637491</v>
      </c>
      <c r="T54450">
        <v>14018058</v>
      </c>
      <c r="U54450" t="s">
        <v>35443</v>
      </c>
      <c r="V54450" t="s">
        <v>28</v>
      </c>
      <c r="W54450" t="s">
        <v>1620</v>
      </c>
      <c r="X54450" t="s">
        <v>28</v>
      </c>
      <c r="Y54450" t="s">
        <v>28</v>
      </c>
    </row>
    <row r="54451" spans="1:25" x14ac:dyDescent="0.35">
      <c r="A54451" s="1" t="s">
        <v>42166</v>
      </c>
      <c r="B54451" s="2">
        <v>45052.708333333336</v>
      </c>
      <c r="C54451" s="1" t="s">
        <v>26</v>
      </c>
      <c r="D54451">
        <v>20</v>
      </c>
      <c r="E54451" s="1" t="s">
        <v>40</v>
      </c>
      <c r="F54451">
        <v>3921531192</v>
      </c>
      <c r="G54451">
        <v>9110616306</v>
      </c>
      <c r="H54451">
        <v>106</v>
      </c>
      <c r="I54451">
        <v>6</v>
      </c>
      <c r="J54451">
        <v>112</v>
      </c>
      <c r="K54451">
        <v>3800</v>
      </c>
      <c r="L54451">
        <v>3912</v>
      </c>
      <c r="M54451">
        <v>-15</v>
      </c>
      <c r="N54451">
        <v>63</v>
      </c>
      <c r="O54451">
        <v>506890</v>
      </c>
      <c r="P54451">
        <v>2948</v>
      </c>
      <c r="Q54451" t="s">
        <v>28</v>
      </c>
      <c r="R54451" t="s">
        <v>28</v>
      </c>
      <c r="S54451">
        <v>513750</v>
      </c>
      <c r="T54451">
        <v>5463829</v>
      </c>
      <c r="U54451" t="s">
        <v>35444</v>
      </c>
      <c r="V54451" t="s">
        <v>28</v>
      </c>
      <c r="W54451" t="s">
        <v>1620</v>
      </c>
      <c r="X54451" t="s">
        <v>28</v>
      </c>
      <c r="Y54451" t="s">
        <v>35445</v>
      </c>
    </row>
    <row r="54452" spans="1:25" x14ac:dyDescent="0.35">
      <c r="A54452" s="1" t="s">
        <v>42166</v>
      </c>
      <c r="B54452" s="2">
        <v>45052.708333333336</v>
      </c>
      <c r="C54452" s="1" t="s">
        <v>26</v>
      </c>
      <c r="D54452">
        <v>19</v>
      </c>
      <c r="E54452" s="1" t="s">
        <v>41</v>
      </c>
      <c r="F54452">
        <v>3811569725</v>
      </c>
      <c r="G54452">
        <v>133623567</v>
      </c>
      <c r="H54452">
        <v>190</v>
      </c>
      <c r="I54452">
        <v>5</v>
      </c>
      <c r="J54452">
        <v>195</v>
      </c>
      <c r="K54452">
        <v>6919</v>
      </c>
      <c r="L54452">
        <v>7114</v>
      </c>
      <c r="M54452">
        <v>101</v>
      </c>
      <c r="N54452">
        <v>101</v>
      </c>
      <c r="O54452">
        <v>1805785</v>
      </c>
      <c r="P54452">
        <v>12778</v>
      </c>
      <c r="Q54452" t="s">
        <v>28</v>
      </c>
      <c r="R54452" t="s">
        <v>28</v>
      </c>
      <c r="S54452">
        <v>1825677</v>
      </c>
      <c r="T54452">
        <v>16820557</v>
      </c>
      <c r="U54452" t="s">
        <v>35446</v>
      </c>
      <c r="V54452" t="s">
        <v>28</v>
      </c>
      <c r="W54452" t="s">
        <v>1620</v>
      </c>
      <c r="X54452" t="s">
        <v>28</v>
      </c>
      <c r="Y54452" t="s">
        <v>28</v>
      </c>
    </row>
    <row r="54453" spans="1:25" x14ac:dyDescent="0.35">
      <c r="A54453" s="1" t="s">
        <v>42166</v>
      </c>
      <c r="B54453" s="2">
        <v>45052.708333333336</v>
      </c>
      <c r="C54453" s="1" t="s">
        <v>26</v>
      </c>
      <c r="D54453">
        <v>9</v>
      </c>
      <c r="E54453" s="1" t="s">
        <v>42</v>
      </c>
      <c r="F54453">
        <v>4376923077</v>
      </c>
      <c r="G54453">
        <v>1125588885</v>
      </c>
      <c r="H54453">
        <v>167</v>
      </c>
      <c r="I54453">
        <v>6</v>
      </c>
      <c r="J54453">
        <v>173</v>
      </c>
      <c r="K54453">
        <v>4649</v>
      </c>
      <c r="L54453">
        <v>4822</v>
      </c>
      <c r="M54453">
        <v>139</v>
      </c>
      <c r="N54453">
        <v>175</v>
      </c>
      <c r="O54453">
        <v>1585387</v>
      </c>
      <c r="P54453">
        <v>11715</v>
      </c>
      <c r="Q54453" t="s">
        <v>28</v>
      </c>
      <c r="R54453" t="s">
        <v>28</v>
      </c>
      <c r="S54453">
        <v>1601924</v>
      </c>
      <c r="T54453">
        <v>16791183</v>
      </c>
      <c r="U54453" t="s">
        <v>35447</v>
      </c>
      <c r="V54453" t="s">
        <v>28</v>
      </c>
      <c r="W54453" t="s">
        <v>1620</v>
      </c>
      <c r="X54453" t="s">
        <v>28</v>
      </c>
      <c r="Y54453" t="s">
        <v>28</v>
      </c>
    </row>
    <row r="54454" spans="1:25" x14ac:dyDescent="0.35">
      <c r="A54454" s="1" t="s">
        <v>42166</v>
      </c>
      <c r="B54454" s="2">
        <v>45052.708333333336</v>
      </c>
      <c r="C54454" s="1" t="s">
        <v>26</v>
      </c>
      <c r="D54454">
        <v>10</v>
      </c>
      <c r="E54454" s="1" t="s">
        <v>43</v>
      </c>
      <c r="F54454">
        <v>4310675841</v>
      </c>
      <c r="G54454">
        <v>1238824698</v>
      </c>
      <c r="H54454">
        <v>79</v>
      </c>
      <c r="I54454">
        <v>2</v>
      </c>
      <c r="J54454">
        <v>81</v>
      </c>
      <c r="K54454">
        <v>902</v>
      </c>
      <c r="L54454">
        <v>983</v>
      </c>
      <c r="M54454">
        <v>-3</v>
      </c>
      <c r="N54454">
        <v>78</v>
      </c>
      <c r="O54454">
        <v>439435</v>
      </c>
      <c r="P54454">
        <v>2489</v>
      </c>
      <c r="Q54454" t="s">
        <v>28</v>
      </c>
      <c r="R54454" t="s">
        <v>28</v>
      </c>
      <c r="S54454">
        <v>442907</v>
      </c>
      <c r="T54454">
        <v>5067240</v>
      </c>
      <c r="U54454" t="s">
        <v>35448</v>
      </c>
      <c r="V54454" t="s">
        <v>35449</v>
      </c>
      <c r="W54454" t="s">
        <v>1620</v>
      </c>
      <c r="X54454" t="s">
        <v>28</v>
      </c>
      <c r="Y54454" t="s">
        <v>28</v>
      </c>
    </row>
    <row r="54455" spans="1:25" x14ac:dyDescent="0.35">
      <c r="A54455" s="1" t="s">
        <v>42166</v>
      </c>
      <c r="B54455" s="2">
        <v>45052.708333333336</v>
      </c>
      <c r="C54455" s="1" t="s">
        <v>26</v>
      </c>
      <c r="D54455">
        <v>2</v>
      </c>
      <c r="E54455" s="1" t="s">
        <v>44</v>
      </c>
      <c r="F54455">
        <v>4573750286</v>
      </c>
      <c r="G54455">
        <v>7320149366</v>
      </c>
      <c r="H54455">
        <v>1</v>
      </c>
      <c r="I54455">
        <v>0</v>
      </c>
      <c r="J54455">
        <v>1</v>
      </c>
      <c r="K54455">
        <v>275</v>
      </c>
      <c r="L54455">
        <v>276</v>
      </c>
      <c r="M54455">
        <v>6</v>
      </c>
      <c r="N54455">
        <v>6</v>
      </c>
      <c r="O54455">
        <v>49966</v>
      </c>
      <c r="P54455">
        <v>572</v>
      </c>
      <c r="Q54455" t="s">
        <v>28</v>
      </c>
      <c r="R54455" t="s">
        <v>28</v>
      </c>
      <c r="S54455">
        <v>50814</v>
      </c>
      <c r="T54455">
        <v>594426</v>
      </c>
      <c r="U54455" t="s">
        <v>35450</v>
      </c>
      <c r="V54455" t="s">
        <v>28</v>
      </c>
      <c r="W54455" t="s">
        <v>1620</v>
      </c>
      <c r="X54455" t="s">
        <v>28</v>
      </c>
      <c r="Y54455" t="s">
        <v>28</v>
      </c>
    </row>
    <row r="54456" spans="1:25" x14ac:dyDescent="0.35">
      <c r="A54456" s="1" t="s">
        <v>42166</v>
      </c>
      <c r="B54456" s="2">
        <v>45052.708333333336</v>
      </c>
      <c r="C54456" s="1" t="s">
        <v>26</v>
      </c>
      <c r="D54456">
        <v>5</v>
      </c>
      <c r="E54456" s="1" t="s">
        <v>45</v>
      </c>
      <c r="F54456">
        <v>4543490485</v>
      </c>
      <c r="G54456">
        <v>1233845213</v>
      </c>
      <c r="H54456">
        <v>247</v>
      </c>
      <c r="I54456">
        <v>12</v>
      </c>
      <c r="J54456">
        <v>259</v>
      </c>
      <c r="K54456">
        <v>16145</v>
      </c>
      <c r="L54456">
        <v>16404</v>
      </c>
      <c r="M54456">
        <v>123</v>
      </c>
      <c r="N54456">
        <v>334</v>
      </c>
      <c r="O54456">
        <v>2688686</v>
      </c>
      <c r="P54456">
        <v>16829</v>
      </c>
      <c r="Q54456" t="s">
        <v>28</v>
      </c>
      <c r="R54456" t="s">
        <v>28</v>
      </c>
      <c r="S54456">
        <v>2721919</v>
      </c>
      <c r="T54456">
        <v>37740547</v>
      </c>
      <c r="U54456" t="s">
        <v>35451</v>
      </c>
      <c r="V54456" t="s">
        <v>28</v>
      </c>
      <c r="W54456" t="s">
        <v>1625</v>
      </c>
      <c r="X54456" t="s">
        <v>28</v>
      </c>
      <c r="Y54456" t="s">
        <v>28</v>
      </c>
    </row>
    <row r="54457" spans="1:25" x14ac:dyDescent="0.35">
      <c r="A54457" s="1" t="s">
        <v>42166</v>
      </c>
      <c r="B54457" s="2">
        <v>45053.708333333336</v>
      </c>
      <c r="C54457" s="1" t="s">
        <v>26</v>
      </c>
      <c r="D54457">
        <v>13</v>
      </c>
      <c r="E54457" s="1" t="s">
        <v>27</v>
      </c>
      <c r="F54457">
        <v>4235122196</v>
      </c>
      <c r="G54457">
        <v>1339843823</v>
      </c>
      <c r="H54457">
        <v>84</v>
      </c>
      <c r="I54457">
        <v>2</v>
      </c>
      <c r="J54457">
        <v>86</v>
      </c>
      <c r="K54457">
        <v>3427</v>
      </c>
      <c r="L54457">
        <v>3513</v>
      </c>
      <c r="M54457">
        <v>56</v>
      </c>
      <c r="N54457">
        <v>71</v>
      </c>
      <c r="O54457">
        <v>651013</v>
      </c>
      <c r="P54457">
        <v>3962</v>
      </c>
      <c r="Q54457" t="s">
        <v>28</v>
      </c>
      <c r="R54457" t="s">
        <v>28</v>
      </c>
      <c r="S54457">
        <v>658488</v>
      </c>
      <c r="T54457">
        <v>7486429</v>
      </c>
      <c r="U54457" t="s">
        <v>35453</v>
      </c>
      <c r="V54457" t="s">
        <v>44279</v>
      </c>
      <c r="W54457" t="s">
        <v>1620</v>
      </c>
      <c r="X54457" t="s">
        <v>28</v>
      </c>
      <c r="Y54457" t="s">
        <v>28</v>
      </c>
    </row>
    <row r="54458" spans="1:25" x14ac:dyDescent="0.35">
      <c r="A54458" s="1" t="s">
        <v>42166</v>
      </c>
      <c r="B54458" s="2">
        <v>45053.708333333336</v>
      </c>
      <c r="C54458" s="1" t="s">
        <v>26</v>
      </c>
      <c r="D54458">
        <v>17</v>
      </c>
      <c r="E54458" s="1" t="s">
        <v>29</v>
      </c>
      <c r="F54458">
        <v>4063947052</v>
      </c>
      <c r="G54458">
        <v>1580514834</v>
      </c>
      <c r="H54458">
        <v>24</v>
      </c>
      <c r="I54458">
        <v>0</v>
      </c>
      <c r="J54458">
        <v>24</v>
      </c>
      <c r="K54458">
        <v>8416</v>
      </c>
      <c r="L54458">
        <v>8440</v>
      </c>
      <c r="M54458">
        <v>5</v>
      </c>
      <c r="N54458">
        <v>7</v>
      </c>
      <c r="O54458">
        <v>191051</v>
      </c>
      <c r="P54458">
        <v>1029</v>
      </c>
      <c r="Q54458" t="s">
        <v>28</v>
      </c>
      <c r="R54458" t="s">
        <v>28</v>
      </c>
      <c r="S54458">
        <v>200520</v>
      </c>
      <c r="T54458">
        <v>1341833</v>
      </c>
      <c r="U54458" t="s">
        <v>35455</v>
      </c>
      <c r="V54458" t="s">
        <v>43956</v>
      </c>
      <c r="W54458" t="s">
        <v>1620</v>
      </c>
      <c r="X54458" t="s">
        <v>28</v>
      </c>
      <c r="Y54458" t="s">
        <v>28</v>
      </c>
    </row>
    <row r="54459" spans="1:25" x14ac:dyDescent="0.35">
      <c r="A54459" s="1" t="s">
        <v>42166</v>
      </c>
      <c r="B54459" s="2">
        <v>45053.708333333336</v>
      </c>
      <c r="C54459" s="1" t="s">
        <v>26</v>
      </c>
      <c r="D54459">
        <v>18</v>
      </c>
      <c r="E54459" s="1" t="s">
        <v>30</v>
      </c>
      <c r="F54459">
        <v>3890597598</v>
      </c>
      <c r="G54459">
        <v>1659440194</v>
      </c>
      <c r="H54459">
        <v>93</v>
      </c>
      <c r="I54459">
        <v>4</v>
      </c>
      <c r="J54459">
        <v>97</v>
      </c>
      <c r="K54459">
        <v>578</v>
      </c>
      <c r="L54459">
        <v>675</v>
      </c>
      <c r="M54459">
        <v>-20</v>
      </c>
      <c r="N54459">
        <v>62</v>
      </c>
      <c r="O54459">
        <v>632950</v>
      </c>
      <c r="P54459">
        <v>3420</v>
      </c>
      <c r="Q54459" t="s">
        <v>28</v>
      </c>
      <c r="R54459" t="s">
        <v>28</v>
      </c>
      <c r="S54459">
        <v>637045</v>
      </c>
      <c r="T54459">
        <v>4340341</v>
      </c>
      <c r="U54459" t="s">
        <v>35456</v>
      </c>
      <c r="V54459" t="s">
        <v>28</v>
      </c>
      <c r="W54459" t="s">
        <v>1620</v>
      </c>
      <c r="X54459" t="s">
        <v>28</v>
      </c>
      <c r="Y54459" t="s">
        <v>28</v>
      </c>
    </row>
    <row r="54460" spans="1:25" x14ac:dyDescent="0.35">
      <c r="A54460" s="1" t="s">
        <v>42166</v>
      </c>
      <c r="B54460" s="2">
        <v>45053.708333333336</v>
      </c>
      <c r="C54460" s="1" t="s">
        <v>26</v>
      </c>
      <c r="D54460">
        <v>15</v>
      </c>
      <c r="E54460" s="1" t="s">
        <v>31</v>
      </c>
      <c r="F54460">
        <v>4083956555</v>
      </c>
      <c r="G54460">
        <v>1425084984</v>
      </c>
      <c r="H54460">
        <v>168</v>
      </c>
      <c r="I54460">
        <v>7</v>
      </c>
      <c r="J54460">
        <v>175</v>
      </c>
      <c r="K54460">
        <v>20023</v>
      </c>
      <c r="L54460">
        <v>20198</v>
      </c>
      <c r="M54460">
        <v>147</v>
      </c>
      <c r="N54460">
        <v>207</v>
      </c>
      <c r="O54460">
        <v>2432004</v>
      </c>
      <c r="P54460">
        <v>11889</v>
      </c>
      <c r="Q54460" t="s">
        <v>28</v>
      </c>
      <c r="R54460" t="s">
        <v>28</v>
      </c>
      <c r="S54460">
        <v>2464091</v>
      </c>
      <c r="T54460">
        <v>20840257</v>
      </c>
      <c r="U54460" t="s">
        <v>35457</v>
      </c>
      <c r="V54460" t="s">
        <v>28</v>
      </c>
      <c r="W54460" t="s">
        <v>1620</v>
      </c>
      <c r="X54460" t="s">
        <v>28</v>
      </c>
      <c r="Y54460" t="s">
        <v>28</v>
      </c>
    </row>
    <row r="54461" spans="1:25" x14ac:dyDescent="0.35">
      <c r="A54461" s="1" t="s">
        <v>42166</v>
      </c>
      <c r="B54461" s="2">
        <v>45053.708333333336</v>
      </c>
      <c r="C54461" s="1" t="s">
        <v>26</v>
      </c>
      <c r="D54461">
        <v>8</v>
      </c>
      <c r="E54461" s="1" t="s">
        <v>32</v>
      </c>
      <c r="F54461">
        <v>4449436681</v>
      </c>
      <c r="G54461">
        <v>113417208</v>
      </c>
      <c r="H54461">
        <v>474</v>
      </c>
      <c r="I54461">
        <v>16</v>
      </c>
      <c r="J54461">
        <v>490</v>
      </c>
      <c r="K54461">
        <v>2974</v>
      </c>
      <c r="L54461">
        <v>3464</v>
      </c>
      <c r="M54461">
        <v>-98</v>
      </c>
      <c r="N54461">
        <v>177</v>
      </c>
      <c r="O54461">
        <v>2129019</v>
      </c>
      <c r="P54461">
        <v>19440</v>
      </c>
      <c r="Q54461" t="s">
        <v>28</v>
      </c>
      <c r="R54461" t="s">
        <v>28</v>
      </c>
      <c r="S54461">
        <v>2151923</v>
      </c>
      <c r="T54461">
        <v>19552595</v>
      </c>
      <c r="U54461" t="s">
        <v>35458</v>
      </c>
      <c r="V54461" t="s">
        <v>28</v>
      </c>
      <c r="W54461" t="s">
        <v>1659</v>
      </c>
      <c r="X54461" t="s">
        <v>28</v>
      </c>
      <c r="Y54461" t="s">
        <v>28</v>
      </c>
    </row>
    <row r="54462" spans="1:25" x14ac:dyDescent="0.35">
      <c r="A54462" s="1" t="s">
        <v>42166</v>
      </c>
      <c r="B54462" s="2">
        <v>45053.708333333336</v>
      </c>
      <c r="C54462" s="1" t="s">
        <v>26</v>
      </c>
      <c r="D54462">
        <v>6</v>
      </c>
      <c r="E54462" s="1" t="s">
        <v>44725</v>
      </c>
      <c r="F54462">
        <v>456494354</v>
      </c>
      <c r="G54462">
        <v>1376813649</v>
      </c>
      <c r="H54462">
        <v>91</v>
      </c>
      <c r="I54462">
        <v>1</v>
      </c>
      <c r="J54462">
        <v>92</v>
      </c>
      <c r="K54462">
        <v>673</v>
      </c>
      <c r="L54462">
        <v>765</v>
      </c>
      <c r="M54462">
        <v>-20</v>
      </c>
      <c r="N54462">
        <v>38</v>
      </c>
      <c r="O54462">
        <v>573212</v>
      </c>
      <c r="P54462">
        <v>6104</v>
      </c>
      <c r="Q54462" t="s">
        <v>28</v>
      </c>
      <c r="R54462" t="s">
        <v>28</v>
      </c>
      <c r="S54462">
        <v>580081</v>
      </c>
      <c r="T54462">
        <v>7744977</v>
      </c>
      <c r="U54462" t="s">
        <v>35459</v>
      </c>
      <c r="V54462" t="s">
        <v>28</v>
      </c>
      <c r="W54462" t="s">
        <v>1620</v>
      </c>
      <c r="X54462" t="s">
        <v>28</v>
      </c>
      <c r="Y54462" t="s">
        <v>28</v>
      </c>
    </row>
    <row r="54463" spans="1:25" x14ac:dyDescent="0.35">
      <c r="A54463" s="1" t="s">
        <v>42166</v>
      </c>
      <c r="B54463" s="2">
        <v>45053.708333333336</v>
      </c>
      <c r="C54463" s="1" t="s">
        <v>26</v>
      </c>
      <c r="D54463">
        <v>12</v>
      </c>
      <c r="E54463" s="1" t="s">
        <v>33</v>
      </c>
      <c r="F54463">
        <v>4189277044</v>
      </c>
      <c r="G54463">
        <v>1248366722</v>
      </c>
      <c r="H54463">
        <v>334</v>
      </c>
      <c r="I54463">
        <v>13</v>
      </c>
      <c r="J54463">
        <v>347</v>
      </c>
      <c r="K54463">
        <v>20122</v>
      </c>
      <c r="L54463">
        <v>20469</v>
      </c>
      <c r="M54463">
        <v>99</v>
      </c>
      <c r="N54463">
        <v>287</v>
      </c>
      <c r="O54463">
        <v>2378463</v>
      </c>
      <c r="P54463">
        <v>12904</v>
      </c>
      <c r="Q54463" t="s">
        <v>28</v>
      </c>
      <c r="R54463" t="s">
        <v>28</v>
      </c>
      <c r="S54463">
        <v>2411836</v>
      </c>
      <c r="T54463">
        <v>26548973</v>
      </c>
      <c r="U54463" t="s">
        <v>35460</v>
      </c>
      <c r="V54463" t="s">
        <v>28</v>
      </c>
      <c r="W54463" t="s">
        <v>1620</v>
      </c>
      <c r="X54463" t="s">
        <v>28</v>
      </c>
      <c r="Y54463" t="s">
        <v>28</v>
      </c>
    </row>
    <row r="54464" spans="1:25" x14ac:dyDescent="0.35">
      <c r="A54464" s="1" t="s">
        <v>42166</v>
      </c>
      <c r="B54464" s="2">
        <v>45053.708333333336</v>
      </c>
      <c r="C54464" s="1" t="s">
        <v>26</v>
      </c>
      <c r="D54464">
        <v>7</v>
      </c>
      <c r="E54464" s="1" t="s">
        <v>34</v>
      </c>
      <c r="F54464">
        <v>4441149315</v>
      </c>
      <c r="G54464">
        <v>89326992</v>
      </c>
      <c r="H54464">
        <v>101</v>
      </c>
      <c r="I54464">
        <v>4</v>
      </c>
      <c r="J54464">
        <v>105</v>
      </c>
      <c r="K54464">
        <v>536</v>
      </c>
      <c r="L54464">
        <v>641</v>
      </c>
      <c r="M54464">
        <v>2</v>
      </c>
      <c r="N54464">
        <v>44</v>
      </c>
      <c r="O54464">
        <v>659940</v>
      </c>
      <c r="P54464">
        <v>5924</v>
      </c>
      <c r="Q54464" t="s">
        <v>28</v>
      </c>
      <c r="R54464" t="s">
        <v>28</v>
      </c>
      <c r="S54464">
        <v>666505</v>
      </c>
      <c r="T54464">
        <v>6960653</v>
      </c>
      <c r="U54464" t="s">
        <v>35461</v>
      </c>
      <c r="V54464" t="s">
        <v>28</v>
      </c>
      <c r="W54464" t="s">
        <v>1620</v>
      </c>
      <c r="X54464" t="s">
        <v>28</v>
      </c>
      <c r="Y54464" t="s">
        <v>35462</v>
      </c>
    </row>
    <row r="54465" spans="1:25" x14ac:dyDescent="0.35">
      <c r="A54465" s="1" t="s">
        <v>42166</v>
      </c>
      <c r="B54465" s="2">
        <v>45053.708333333336</v>
      </c>
      <c r="C54465" s="1" t="s">
        <v>26</v>
      </c>
      <c r="D54465">
        <v>3</v>
      </c>
      <c r="E54465" s="1" t="s">
        <v>35</v>
      </c>
      <c r="F54465">
        <v>4546679409</v>
      </c>
      <c r="G54465">
        <v>9190347404</v>
      </c>
      <c r="H54465">
        <v>187</v>
      </c>
      <c r="I54465">
        <v>2</v>
      </c>
      <c r="J54465">
        <v>189</v>
      </c>
      <c r="K54465">
        <v>2954</v>
      </c>
      <c r="L54465">
        <v>3143</v>
      </c>
      <c r="M54465">
        <v>-24</v>
      </c>
      <c r="N54465">
        <v>264</v>
      </c>
      <c r="O54465">
        <v>4106977</v>
      </c>
      <c r="P54465">
        <v>45927</v>
      </c>
      <c r="Q54465" t="s">
        <v>28</v>
      </c>
      <c r="R54465" t="s">
        <v>28</v>
      </c>
      <c r="S54465">
        <v>4156047</v>
      </c>
      <c r="T54465">
        <v>45604135</v>
      </c>
      <c r="U54465" t="s">
        <v>35463</v>
      </c>
      <c r="V54465" t="s">
        <v>28</v>
      </c>
      <c r="W54465" t="s">
        <v>1620</v>
      </c>
      <c r="X54465" t="s">
        <v>28</v>
      </c>
      <c r="Y54465" t="s">
        <v>28</v>
      </c>
    </row>
    <row r="54466" spans="1:25" x14ac:dyDescent="0.35">
      <c r="A54466" s="1" t="s">
        <v>42166</v>
      </c>
      <c r="B54466" s="2">
        <v>45053.708333333336</v>
      </c>
      <c r="C54466" s="1" t="s">
        <v>26</v>
      </c>
      <c r="D54466">
        <v>11</v>
      </c>
      <c r="E54466" s="1" t="s">
        <v>36</v>
      </c>
      <c r="F54466">
        <v>4361675973</v>
      </c>
      <c r="G54466">
        <v>135188753</v>
      </c>
      <c r="H54466">
        <v>44</v>
      </c>
      <c r="I54466">
        <v>1</v>
      </c>
      <c r="J54466">
        <v>45</v>
      </c>
      <c r="K54466">
        <v>194</v>
      </c>
      <c r="L54466">
        <v>239</v>
      </c>
      <c r="M54466">
        <v>-2</v>
      </c>
      <c r="N54466">
        <v>56</v>
      </c>
      <c r="O54466">
        <v>712878</v>
      </c>
      <c r="P54466">
        <v>4431</v>
      </c>
      <c r="Q54466" t="s">
        <v>28</v>
      </c>
      <c r="R54466" t="s">
        <v>28</v>
      </c>
      <c r="S54466">
        <v>717548</v>
      </c>
      <c r="T54466">
        <v>3742756</v>
      </c>
      <c r="U54466" t="s">
        <v>35464</v>
      </c>
      <c r="V54466" t="s">
        <v>28</v>
      </c>
      <c r="W54466" t="s">
        <v>1620</v>
      </c>
      <c r="X54466" t="s">
        <v>28</v>
      </c>
      <c r="Y54466" t="s">
        <v>28</v>
      </c>
    </row>
    <row r="54467" spans="1:25" x14ac:dyDescent="0.35">
      <c r="A54467" s="1" t="s">
        <v>42166</v>
      </c>
      <c r="B54467" s="2">
        <v>45053.708333333336</v>
      </c>
      <c r="C54467" s="1" t="s">
        <v>26</v>
      </c>
      <c r="D54467">
        <v>14</v>
      </c>
      <c r="E54467" s="1" t="s">
        <v>37</v>
      </c>
      <c r="F54467">
        <v>4155774754</v>
      </c>
      <c r="G54467">
        <v>1465916051</v>
      </c>
      <c r="H54467">
        <v>9</v>
      </c>
      <c r="I54467">
        <v>1</v>
      </c>
      <c r="J54467">
        <v>10</v>
      </c>
      <c r="K54467">
        <v>364</v>
      </c>
      <c r="L54467">
        <v>374</v>
      </c>
      <c r="M54467">
        <v>25</v>
      </c>
      <c r="N54467">
        <v>26</v>
      </c>
      <c r="O54467">
        <v>101510</v>
      </c>
      <c r="P54467">
        <v>729</v>
      </c>
      <c r="Q54467" t="s">
        <v>28</v>
      </c>
      <c r="R54467" t="s">
        <v>28</v>
      </c>
      <c r="S54467">
        <v>102613</v>
      </c>
      <c r="T54467">
        <v>812674</v>
      </c>
      <c r="U54467" t="s">
        <v>35465</v>
      </c>
      <c r="V54467" t="s">
        <v>28</v>
      </c>
      <c r="W54467" t="s">
        <v>1620</v>
      </c>
      <c r="X54467" t="s">
        <v>28</v>
      </c>
      <c r="Y54467" t="s">
        <v>28</v>
      </c>
    </row>
    <row r="54468" spans="1:25" x14ac:dyDescent="0.35">
      <c r="A54468" s="1" t="s">
        <v>42166</v>
      </c>
      <c r="B54468" s="2">
        <v>45053.708333333336</v>
      </c>
      <c r="C54468" s="1" t="s">
        <v>26</v>
      </c>
      <c r="D54468">
        <v>21</v>
      </c>
      <c r="E54468" s="1" t="s">
        <v>44726</v>
      </c>
      <c r="F54468">
        <v>4649933453</v>
      </c>
      <c r="G54468">
        <v>1135662422</v>
      </c>
      <c r="H54468">
        <v>16</v>
      </c>
      <c r="I54468">
        <v>0</v>
      </c>
      <c r="J54468">
        <v>16</v>
      </c>
      <c r="K54468">
        <v>65</v>
      </c>
      <c r="L54468">
        <v>81</v>
      </c>
      <c r="M54468">
        <v>-14</v>
      </c>
      <c r="N54468">
        <v>9</v>
      </c>
      <c r="O54468">
        <v>294343</v>
      </c>
      <c r="P54468">
        <v>1618</v>
      </c>
      <c r="Q54468" t="s">
        <v>28</v>
      </c>
      <c r="R54468" t="s">
        <v>28</v>
      </c>
      <c r="S54468">
        <v>296042</v>
      </c>
      <c r="T54468">
        <v>5602278</v>
      </c>
      <c r="U54468" t="s">
        <v>35466</v>
      </c>
      <c r="V54468" t="s">
        <v>33778</v>
      </c>
      <c r="W54468" t="s">
        <v>1620</v>
      </c>
      <c r="X54468" t="s">
        <v>28</v>
      </c>
      <c r="Y54468" t="s">
        <v>33778</v>
      </c>
    </row>
    <row r="54469" spans="1:25" x14ac:dyDescent="0.35">
      <c r="A54469" s="1" t="s">
        <v>42166</v>
      </c>
      <c r="B54469" s="2">
        <v>45053.708333333336</v>
      </c>
      <c r="C54469" s="1" t="s">
        <v>26</v>
      </c>
      <c r="D54469">
        <v>22</v>
      </c>
      <c r="E54469" s="1" t="s">
        <v>44726</v>
      </c>
      <c r="F54469">
        <v>4606893511</v>
      </c>
      <c r="G54469">
        <v>1112123097</v>
      </c>
      <c r="H54469">
        <v>20</v>
      </c>
      <c r="I54469">
        <v>0</v>
      </c>
      <c r="J54469">
        <v>20</v>
      </c>
      <c r="K54469">
        <v>204</v>
      </c>
      <c r="L54469">
        <v>224</v>
      </c>
      <c r="M54469">
        <v>6</v>
      </c>
      <c r="N54469">
        <v>10</v>
      </c>
      <c r="O54469">
        <v>244242</v>
      </c>
      <c r="P54469">
        <v>1653</v>
      </c>
      <c r="Q54469" t="s">
        <v>28</v>
      </c>
      <c r="R54469" t="s">
        <v>28</v>
      </c>
      <c r="S54469">
        <v>246119</v>
      </c>
      <c r="T54469">
        <v>3051069</v>
      </c>
      <c r="U54469" t="s">
        <v>35467</v>
      </c>
      <c r="V54469" t="s">
        <v>28</v>
      </c>
      <c r="W54469" t="s">
        <v>1620</v>
      </c>
      <c r="X54469" t="s">
        <v>28</v>
      </c>
      <c r="Y54469" t="s">
        <v>28</v>
      </c>
    </row>
    <row r="54470" spans="1:25" x14ac:dyDescent="0.35">
      <c r="A54470" s="1" t="s">
        <v>42166</v>
      </c>
      <c r="B54470" s="2">
        <v>45053.708333333336</v>
      </c>
      <c r="C54470" s="1" t="s">
        <v>26</v>
      </c>
      <c r="D54470">
        <v>1</v>
      </c>
      <c r="E54470" s="1" t="s">
        <v>38</v>
      </c>
      <c r="F54470">
        <v>450732745</v>
      </c>
      <c r="G54470">
        <v>7680687483</v>
      </c>
      <c r="H54470">
        <v>184</v>
      </c>
      <c r="I54470">
        <v>4</v>
      </c>
      <c r="J54470">
        <v>188</v>
      </c>
      <c r="K54470">
        <v>28972</v>
      </c>
      <c r="L54470">
        <v>29160</v>
      </c>
      <c r="M54470">
        <v>89</v>
      </c>
      <c r="N54470">
        <v>139</v>
      </c>
      <c r="O54470">
        <v>1690450</v>
      </c>
      <c r="P54470">
        <v>13850</v>
      </c>
      <c r="Q54470" t="s">
        <v>28</v>
      </c>
      <c r="R54470" t="s">
        <v>28</v>
      </c>
      <c r="S54470">
        <v>1733460</v>
      </c>
      <c r="T54470">
        <v>21755538</v>
      </c>
      <c r="U54470" t="s">
        <v>35468</v>
      </c>
      <c r="V54470" t="s">
        <v>28</v>
      </c>
      <c r="W54470" t="s">
        <v>1625</v>
      </c>
      <c r="X54470" t="s">
        <v>28</v>
      </c>
      <c r="Y54470" t="s">
        <v>28</v>
      </c>
    </row>
    <row r="54471" spans="1:25" x14ac:dyDescent="0.35">
      <c r="A54471" s="1" t="s">
        <v>42166</v>
      </c>
      <c r="B54471" s="2">
        <v>45053.708333333336</v>
      </c>
      <c r="C54471" s="1" t="s">
        <v>26</v>
      </c>
      <c r="D54471">
        <v>16</v>
      </c>
      <c r="E54471" s="1" t="s">
        <v>39</v>
      </c>
      <c r="F54471">
        <v>4112559576</v>
      </c>
      <c r="G54471">
        <v>1686736689</v>
      </c>
      <c r="H54471">
        <v>129</v>
      </c>
      <c r="I54471">
        <v>5</v>
      </c>
      <c r="J54471">
        <v>134</v>
      </c>
      <c r="K54471">
        <v>1643</v>
      </c>
      <c r="L54471">
        <v>1777</v>
      </c>
      <c r="M54471">
        <v>-120</v>
      </c>
      <c r="N54471">
        <v>110</v>
      </c>
      <c r="O54471">
        <v>1626057</v>
      </c>
      <c r="P54471">
        <v>9767</v>
      </c>
      <c r="Q54471" t="s">
        <v>28</v>
      </c>
      <c r="R54471" t="s">
        <v>28</v>
      </c>
      <c r="S54471">
        <v>1637601</v>
      </c>
      <c r="T54471">
        <v>14020344</v>
      </c>
      <c r="U54471" t="s">
        <v>35469</v>
      </c>
      <c r="V54471" t="s">
        <v>28</v>
      </c>
      <c r="W54471" t="s">
        <v>1620</v>
      </c>
      <c r="X54471" t="s">
        <v>28</v>
      </c>
      <c r="Y54471" t="s">
        <v>28</v>
      </c>
    </row>
    <row r="54472" spans="1:25" x14ac:dyDescent="0.35">
      <c r="A54472" s="1" t="s">
        <v>42166</v>
      </c>
      <c r="B54472" s="2">
        <v>45053.708333333336</v>
      </c>
      <c r="C54472" s="1" t="s">
        <v>26</v>
      </c>
      <c r="D54472">
        <v>20</v>
      </c>
      <c r="E54472" s="1" t="s">
        <v>40</v>
      </c>
      <c r="F54472">
        <v>3921531192</v>
      </c>
      <c r="G54472">
        <v>9110616306</v>
      </c>
      <c r="H54472">
        <v>107</v>
      </c>
      <c r="I54472">
        <v>6</v>
      </c>
      <c r="J54472">
        <v>113</v>
      </c>
      <c r="K54472">
        <v>3832</v>
      </c>
      <c r="L54472">
        <v>3945</v>
      </c>
      <c r="M54472">
        <v>33</v>
      </c>
      <c r="N54472">
        <v>34</v>
      </c>
      <c r="O54472">
        <v>506891</v>
      </c>
      <c r="P54472">
        <v>2948</v>
      </c>
      <c r="Q54472" t="s">
        <v>28</v>
      </c>
      <c r="R54472" t="s">
        <v>28</v>
      </c>
      <c r="S54472">
        <v>513784</v>
      </c>
      <c r="T54472">
        <v>5464311</v>
      </c>
      <c r="U54472" t="s">
        <v>35470</v>
      </c>
      <c r="V54472" t="s">
        <v>28</v>
      </c>
      <c r="W54472" t="s">
        <v>1620</v>
      </c>
      <c r="X54472" t="s">
        <v>28</v>
      </c>
      <c r="Y54472" t="s">
        <v>35471</v>
      </c>
    </row>
    <row r="54473" spans="1:25" x14ac:dyDescent="0.35">
      <c r="A54473" s="1" t="s">
        <v>42166</v>
      </c>
      <c r="B54473" s="2">
        <v>45053.708333333336</v>
      </c>
      <c r="C54473" s="1" t="s">
        <v>26</v>
      </c>
      <c r="D54473">
        <v>19</v>
      </c>
      <c r="E54473" s="1" t="s">
        <v>41</v>
      </c>
      <c r="F54473">
        <v>3811569725</v>
      </c>
      <c r="G54473">
        <v>133623567</v>
      </c>
      <c r="H54473">
        <v>185</v>
      </c>
      <c r="I54473">
        <v>5</v>
      </c>
      <c r="J54473">
        <v>190</v>
      </c>
      <c r="K54473">
        <v>7009</v>
      </c>
      <c r="L54473">
        <v>7199</v>
      </c>
      <c r="M54473">
        <v>85</v>
      </c>
      <c r="N54473">
        <v>86</v>
      </c>
      <c r="O54473">
        <v>1805785</v>
      </c>
      <c r="P54473">
        <v>12779</v>
      </c>
      <c r="Q54473" t="s">
        <v>28</v>
      </c>
      <c r="R54473" t="s">
        <v>28</v>
      </c>
      <c r="S54473">
        <v>1825763</v>
      </c>
      <c r="T54473">
        <v>16823117</v>
      </c>
      <c r="U54473" t="s">
        <v>35472</v>
      </c>
      <c r="V54473" t="s">
        <v>28</v>
      </c>
      <c r="W54473" t="s">
        <v>1620</v>
      </c>
      <c r="X54473" t="s">
        <v>28</v>
      </c>
      <c r="Y54473" t="s">
        <v>28</v>
      </c>
    </row>
    <row r="54474" spans="1:25" x14ac:dyDescent="0.35">
      <c r="A54474" s="1" t="s">
        <v>42166</v>
      </c>
      <c r="B54474" s="2">
        <v>45053.708333333336</v>
      </c>
      <c r="C54474" s="1" t="s">
        <v>26</v>
      </c>
      <c r="D54474">
        <v>9</v>
      </c>
      <c r="E54474" s="1" t="s">
        <v>42</v>
      </c>
      <c r="F54474">
        <v>4376923077</v>
      </c>
      <c r="G54474">
        <v>1125588885</v>
      </c>
      <c r="H54474">
        <v>155</v>
      </c>
      <c r="I54474">
        <v>5</v>
      </c>
      <c r="J54474">
        <v>160</v>
      </c>
      <c r="K54474">
        <v>4754</v>
      </c>
      <c r="L54474">
        <v>4914</v>
      </c>
      <c r="M54474">
        <v>92</v>
      </c>
      <c r="N54474">
        <v>122</v>
      </c>
      <c r="O54474">
        <v>1585415</v>
      </c>
      <c r="P54474">
        <v>11717</v>
      </c>
      <c r="Q54474" t="s">
        <v>28</v>
      </c>
      <c r="R54474" t="s">
        <v>28</v>
      </c>
      <c r="S54474">
        <v>1602046</v>
      </c>
      <c r="T54474">
        <v>16793369</v>
      </c>
      <c r="U54474" t="s">
        <v>35473</v>
      </c>
      <c r="V54474" t="s">
        <v>28</v>
      </c>
      <c r="W54474" t="s">
        <v>1625</v>
      </c>
      <c r="X54474" t="s">
        <v>28</v>
      </c>
      <c r="Y54474" t="s">
        <v>28</v>
      </c>
    </row>
    <row r="54475" spans="1:25" x14ac:dyDescent="0.35">
      <c r="A54475" s="1" t="s">
        <v>42166</v>
      </c>
      <c r="B54475" s="2">
        <v>45053.708333333336</v>
      </c>
      <c r="C54475" s="1" t="s">
        <v>26</v>
      </c>
      <c r="D54475">
        <v>10</v>
      </c>
      <c r="E54475" s="1" t="s">
        <v>43</v>
      </c>
      <c r="F54475">
        <v>4310675841</v>
      </c>
      <c r="G54475">
        <v>1238824698</v>
      </c>
      <c r="H54475">
        <v>84</v>
      </c>
      <c r="I54475">
        <v>2</v>
      </c>
      <c r="J54475">
        <v>86</v>
      </c>
      <c r="K54475">
        <v>881</v>
      </c>
      <c r="L54475">
        <v>967</v>
      </c>
      <c r="M54475">
        <v>-16</v>
      </c>
      <c r="N54475">
        <v>58</v>
      </c>
      <c r="O54475">
        <v>439509</v>
      </c>
      <c r="P54475">
        <v>2489</v>
      </c>
      <c r="Q54475" t="s">
        <v>28</v>
      </c>
      <c r="R54475" t="s">
        <v>28</v>
      </c>
      <c r="S54475">
        <v>442965</v>
      </c>
      <c r="T54475">
        <v>5067664</v>
      </c>
      <c r="U54475" t="s">
        <v>35474</v>
      </c>
      <c r="V54475" t="s">
        <v>35475</v>
      </c>
      <c r="W54475" t="s">
        <v>1620</v>
      </c>
      <c r="X54475" t="s">
        <v>28</v>
      </c>
      <c r="Y54475" t="s">
        <v>28</v>
      </c>
    </row>
    <row r="54476" spans="1:25" x14ac:dyDescent="0.35">
      <c r="A54476" s="1" t="s">
        <v>42166</v>
      </c>
      <c r="B54476" s="2">
        <v>45053.708333333336</v>
      </c>
      <c r="C54476" s="1" t="s">
        <v>26</v>
      </c>
      <c r="D54476">
        <v>2</v>
      </c>
      <c r="E54476" s="1" t="s">
        <v>44</v>
      </c>
      <c r="F54476">
        <v>4573750286</v>
      </c>
      <c r="G54476">
        <v>7320149366</v>
      </c>
      <c r="H54476">
        <v>1</v>
      </c>
      <c r="I54476">
        <v>0</v>
      </c>
      <c r="J54476">
        <v>1</v>
      </c>
      <c r="K54476">
        <v>278</v>
      </c>
      <c r="L54476">
        <v>279</v>
      </c>
      <c r="M54476">
        <v>3</v>
      </c>
      <c r="N54476">
        <v>3</v>
      </c>
      <c r="O54476">
        <v>49966</v>
      </c>
      <c r="P54476">
        <v>572</v>
      </c>
      <c r="Q54476" t="s">
        <v>28</v>
      </c>
      <c r="R54476" t="s">
        <v>28</v>
      </c>
      <c r="S54476">
        <v>50817</v>
      </c>
      <c r="T54476">
        <v>594456</v>
      </c>
      <c r="U54476" t="s">
        <v>35476</v>
      </c>
      <c r="V54476" t="s">
        <v>28</v>
      </c>
      <c r="W54476" t="s">
        <v>1620</v>
      </c>
      <c r="X54476" t="s">
        <v>28</v>
      </c>
      <c r="Y54476" t="s">
        <v>28</v>
      </c>
    </row>
    <row r="54477" spans="1:25" x14ac:dyDescent="0.35">
      <c r="A54477" s="1" t="s">
        <v>42166</v>
      </c>
      <c r="B54477" s="2">
        <v>45053.708333333336</v>
      </c>
      <c r="C54477" s="1" t="s">
        <v>26</v>
      </c>
      <c r="D54477">
        <v>5</v>
      </c>
      <c r="E54477" s="1" t="s">
        <v>45</v>
      </c>
      <c r="F54477">
        <v>4543490485</v>
      </c>
      <c r="G54477">
        <v>1233845213</v>
      </c>
      <c r="H54477">
        <v>253</v>
      </c>
      <c r="I54477">
        <v>13</v>
      </c>
      <c r="J54477">
        <v>266</v>
      </c>
      <c r="K54477">
        <v>16166</v>
      </c>
      <c r="L54477">
        <v>16432</v>
      </c>
      <c r="M54477">
        <v>28</v>
      </c>
      <c r="N54477">
        <v>164</v>
      </c>
      <c r="O54477">
        <v>2688821</v>
      </c>
      <c r="P54477">
        <v>16830</v>
      </c>
      <c r="Q54477" t="s">
        <v>28</v>
      </c>
      <c r="R54477" t="s">
        <v>28</v>
      </c>
      <c r="S54477">
        <v>2722083</v>
      </c>
      <c r="T54477">
        <v>37745191</v>
      </c>
      <c r="U54477" t="s">
        <v>35477</v>
      </c>
      <c r="V54477" t="s">
        <v>44280</v>
      </c>
      <c r="W54477" t="s">
        <v>1620</v>
      </c>
      <c r="X54477" t="s">
        <v>28</v>
      </c>
      <c r="Y54477" t="s">
        <v>28</v>
      </c>
    </row>
    <row r="54478" spans="1:25" x14ac:dyDescent="0.35">
      <c r="A54478" s="1" t="s">
        <v>42166</v>
      </c>
      <c r="B54478" s="2">
        <v>45054.708333333336</v>
      </c>
      <c r="C54478" s="1" t="s">
        <v>26</v>
      </c>
      <c r="D54478">
        <v>13</v>
      </c>
      <c r="E54478" s="1" t="s">
        <v>27</v>
      </c>
      <c r="F54478">
        <v>4235122196</v>
      </c>
      <c r="G54478">
        <v>1339843823</v>
      </c>
      <c r="H54478">
        <v>84</v>
      </c>
      <c r="I54478">
        <v>2</v>
      </c>
      <c r="J54478">
        <v>86</v>
      </c>
      <c r="K54478">
        <v>3379</v>
      </c>
      <c r="L54478">
        <v>3465</v>
      </c>
      <c r="M54478">
        <v>-48</v>
      </c>
      <c r="N54478">
        <v>65</v>
      </c>
      <c r="O54478">
        <v>651125</v>
      </c>
      <c r="P54478">
        <v>3963</v>
      </c>
      <c r="Q54478" t="s">
        <v>28</v>
      </c>
      <c r="R54478" t="s">
        <v>28</v>
      </c>
      <c r="S54478">
        <v>658553</v>
      </c>
      <c r="T54478">
        <v>7486795</v>
      </c>
      <c r="U54478" t="s">
        <v>35480</v>
      </c>
      <c r="V54478" t="s">
        <v>44281</v>
      </c>
      <c r="W54478" t="s">
        <v>1620</v>
      </c>
      <c r="X54478" t="s">
        <v>28</v>
      </c>
      <c r="Y54478" t="s">
        <v>28</v>
      </c>
    </row>
    <row r="54479" spans="1:25" x14ac:dyDescent="0.35">
      <c r="A54479" s="1" t="s">
        <v>42166</v>
      </c>
      <c r="B54479" s="2">
        <v>45054.708333333336</v>
      </c>
      <c r="C54479" s="1" t="s">
        <v>26</v>
      </c>
      <c r="D54479">
        <v>17</v>
      </c>
      <c r="E54479" s="1" t="s">
        <v>29</v>
      </c>
      <c r="F54479">
        <v>4063947052</v>
      </c>
      <c r="G54479">
        <v>1580514834</v>
      </c>
      <c r="H54479">
        <v>27</v>
      </c>
      <c r="I54479">
        <v>0</v>
      </c>
      <c r="J54479">
        <v>27</v>
      </c>
      <c r="K54479">
        <v>8420</v>
      </c>
      <c r="L54479">
        <v>8447</v>
      </c>
      <c r="M54479">
        <v>7</v>
      </c>
      <c r="N54479">
        <v>9</v>
      </c>
      <c r="O54479">
        <v>191053</v>
      </c>
      <c r="P54479">
        <v>1029</v>
      </c>
      <c r="Q54479" t="s">
        <v>28</v>
      </c>
      <c r="R54479" t="s">
        <v>28</v>
      </c>
      <c r="S54479">
        <v>200529</v>
      </c>
      <c r="T54479">
        <v>1341965</v>
      </c>
      <c r="U54479" t="s">
        <v>35482</v>
      </c>
      <c r="V54479" t="s">
        <v>28</v>
      </c>
      <c r="W54479" t="s">
        <v>1620</v>
      </c>
      <c r="X54479" t="s">
        <v>28</v>
      </c>
      <c r="Y54479" t="s">
        <v>28</v>
      </c>
    </row>
    <row r="54480" spans="1:25" x14ac:dyDescent="0.35">
      <c r="A54480" s="1" t="s">
        <v>42166</v>
      </c>
      <c r="B54480" s="2">
        <v>45054.708333333336</v>
      </c>
      <c r="C54480" s="1" t="s">
        <v>26</v>
      </c>
      <c r="D54480">
        <v>18</v>
      </c>
      <c r="E54480" s="1" t="s">
        <v>30</v>
      </c>
      <c r="F54480">
        <v>3890597598</v>
      </c>
      <c r="G54480">
        <v>1659440194</v>
      </c>
      <c r="H54480">
        <v>86</v>
      </c>
      <c r="I54480">
        <v>4</v>
      </c>
      <c r="J54480">
        <v>90</v>
      </c>
      <c r="K54480">
        <v>596</v>
      </c>
      <c r="L54480">
        <v>686</v>
      </c>
      <c r="M54480">
        <v>11</v>
      </c>
      <c r="N54480">
        <v>49</v>
      </c>
      <c r="O54480">
        <v>632986</v>
      </c>
      <c r="P54480">
        <v>3422</v>
      </c>
      <c r="Q54480" t="s">
        <v>28</v>
      </c>
      <c r="R54480" t="s">
        <v>28</v>
      </c>
      <c r="S54480">
        <v>637094</v>
      </c>
      <c r="T54480">
        <v>4341216</v>
      </c>
      <c r="U54480" t="s">
        <v>35483</v>
      </c>
      <c r="V54480" t="s">
        <v>28</v>
      </c>
      <c r="W54480" t="s">
        <v>1620</v>
      </c>
      <c r="X54480" t="s">
        <v>28</v>
      </c>
      <c r="Y54480" t="s">
        <v>28</v>
      </c>
    </row>
    <row r="54481" spans="1:25" x14ac:dyDescent="0.35">
      <c r="A54481" s="1" t="s">
        <v>42166</v>
      </c>
      <c r="B54481" s="2">
        <v>45054.708333333336</v>
      </c>
      <c r="C54481" s="1" t="s">
        <v>26</v>
      </c>
      <c r="D54481">
        <v>15</v>
      </c>
      <c r="E54481" s="1" t="s">
        <v>31</v>
      </c>
      <c r="F54481">
        <v>4083956555</v>
      </c>
      <c r="G54481">
        <v>1425084984</v>
      </c>
      <c r="H54481">
        <v>171</v>
      </c>
      <c r="I54481">
        <v>7</v>
      </c>
      <c r="J54481">
        <v>178</v>
      </c>
      <c r="K54481">
        <v>19701</v>
      </c>
      <c r="L54481">
        <v>19879</v>
      </c>
      <c r="M54481">
        <v>-319</v>
      </c>
      <c r="N54481">
        <v>110</v>
      </c>
      <c r="O54481">
        <v>2432432</v>
      </c>
      <c r="P54481">
        <v>11890</v>
      </c>
      <c r="Q54481" t="s">
        <v>28</v>
      </c>
      <c r="R54481" t="s">
        <v>28</v>
      </c>
      <c r="S54481">
        <v>2464201</v>
      </c>
      <c r="T54481">
        <v>20842460</v>
      </c>
      <c r="U54481" t="s">
        <v>35484</v>
      </c>
      <c r="V54481" t="s">
        <v>28</v>
      </c>
      <c r="W54481" t="s">
        <v>1620</v>
      </c>
      <c r="X54481" t="s">
        <v>28</v>
      </c>
      <c r="Y54481" t="s">
        <v>28</v>
      </c>
    </row>
    <row r="54482" spans="1:25" x14ac:dyDescent="0.35">
      <c r="A54482" s="1" t="s">
        <v>42166</v>
      </c>
      <c r="B54482" s="2">
        <v>45054.708333333336</v>
      </c>
      <c r="C54482" s="1" t="s">
        <v>26</v>
      </c>
      <c r="D54482">
        <v>8</v>
      </c>
      <c r="E54482" s="1" t="s">
        <v>32</v>
      </c>
      <c r="F54482">
        <v>4449436681</v>
      </c>
      <c r="G54482">
        <v>113417208</v>
      </c>
      <c r="H54482">
        <v>480</v>
      </c>
      <c r="I54482">
        <v>19</v>
      </c>
      <c r="J54482">
        <v>499</v>
      </c>
      <c r="K54482">
        <v>2934</v>
      </c>
      <c r="L54482">
        <v>3433</v>
      </c>
      <c r="M54482">
        <v>-31</v>
      </c>
      <c r="N54482">
        <v>101</v>
      </c>
      <c r="O54482">
        <v>2129149</v>
      </c>
      <c r="P54482">
        <v>19442</v>
      </c>
      <c r="Q54482" t="s">
        <v>28</v>
      </c>
      <c r="R54482" t="s">
        <v>28</v>
      </c>
      <c r="S54482">
        <v>2152024</v>
      </c>
      <c r="T54482">
        <v>19553889</v>
      </c>
      <c r="U54482" t="s">
        <v>35485</v>
      </c>
      <c r="V54482" t="s">
        <v>44282</v>
      </c>
      <c r="W54482" t="s">
        <v>1642</v>
      </c>
      <c r="X54482" t="s">
        <v>28</v>
      </c>
      <c r="Y54482" t="s">
        <v>28</v>
      </c>
    </row>
    <row r="54483" spans="1:25" x14ac:dyDescent="0.35">
      <c r="A54483" s="1" t="s">
        <v>42166</v>
      </c>
      <c r="B54483" s="2">
        <v>45054.708333333336</v>
      </c>
      <c r="C54483" s="1" t="s">
        <v>26</v>
      </c>
      <c r="D54483">
        <v>6</v>
      </c>
      <c r="E54483" s="1" t="s">
        <v>44725</v>
      </c>
      <c r="F54483">
        <v>456494354</v>
      </c>
      <c r="G54483">
        <v>1376813649</v>
      </c>
      <c r="H54483">
        <v>84</v>
      </c>
      <c r="I54483">
        <v>0</v>
      </c>
      <c r="J54483">
        <v>84</v>
      </c>
      <c r="K54483">
        <v>597</v>
      </c>
      <c r="L54483">
        <v>681</v>
      </c>
      <c r="M54483">
        <v>-84</v>
      </c>
      <c r="N54483">
        <v>25</v>
      </c>
      <c r="O54483">
        <v>573319</v>
      </c>
      <c r="P54483">
        <v>6106</v>
      </c>
      <c r="Q54483" t="s">
        <v>28</v>
      </c>
      <c r="R54483" t="s">
        <v>28</v>
      </c>
      <c r="S54483">
        <v>580106</v>
      </c>
      <c r="T54483">
        <v>7745426</v>
      </c>
      <c r="U54483" t="s">
        <v>35487</v>
      </c>
      <c r="V54483" t="s">
        <v>28</v>
      </c>
      <c r="W54483" t="s">
        <v>1620</v>
      </c>
      <c r="X54483" t="s">
        <v>28</v>
      </c>
      <c r="Y54483" t="s">
        <v>28</v>
      </c>
    </row>
    <row r="54484" spans="1:25" x14ac:dyDescent="0.35">
      <c r="A54484" s="1" t="s">
        <v>42166</v>
      </c>
      <c r="B54484" s="2">
        <v>45054.708333333336</v>
      </c>
      <c r="C54484" s="1" t="s">
        <v>26</v>
      </c>
      <c r="D54484">
        <v>12</v>
      </c>
      <c r="E54484" s="1" t="s">
        <v>33</v>
      </c>
      <c r="F54484">
        <v>4189277044</v>
      </c>
      <c r="G54484">
        <v>1248366722</v>
      </c>
      <c r="H54484">
        <v>330</v>
      </c>
      <c r="I54484">
        <v>13</v>
      </c>
      <c r="J54484">
        <v>343</v>
      </c>
      <c r="K54484">
        <v>19875</v>
      </c>
      <c r="L54484">
        <v>20218</v>
      </c>
      <c r="M54484">
        <v>-251</v>
      </c>
      <c r="N54484">
        <v>188</v>
      </c>
      <c r="O54484">
        <v>2378898</v>
      </c>
      <c r="P54484">
        <v>12908</v>
      </c>
      <c r="Q54484" t="s">
        <v>28</v>
      </c>
      <c r="R54484" t="s">
        <v>28</v>
      </c>
      <c r="S54484">
        <v>2412024</v>
      </c>
      <c r="T54484">
        <v>26552455</v>
      </c>
      <c r="U54484" t="s">
        <v>35488</v>
      </c>
      <c r="V54484" t="s">
        <v>28</v>
      </c>
      <c r="W54484" t="s">
        <v>1620</v>
      </c>
      <c r="X54484" t="s">
        <v>28</v>
      </c>
      <c r="Y54484" t="s">
        <v>28</v>
      </c>
    </row>
    <row r="54485" spans="1:25" x14ac:dyDescent="0.35">
      <c r="A54485" s="1" t="s">
        <v>42166</v>
      </c>
      <c r="B54485" s="2">
        <v>45054.708333333336</v>
      </c>
      <c r="C54485" s="1" t="s">
        <v>26</v>
      </c>
      <c r="D54485">
        <v>7</v>
      </c>
      <c r="E54485" s="1" t="s">
        <v>34</v>
      </c>
      <c r="F54485">
        <v>4441149315</v>
      </c>
      <c r="G54485">
        <v>89326992</v>
      </c>
      <c r="H54485">
        <v>96</v>
      </c>
      <c r="I54485">
        <v>4</v>
      </c>
      <c r="J54485">
        <v>100</v>
      </c>
      <c r="K54485">
        <v>483</v>
      </c>
      <c r="L54485">
        <v>583</v>
      </c>
      <c r="M54485">
        <v>-58</v>
      </c>
      <c r="N54485">
        <v>26</v>
      </c>
      <c r="O54485">
        <v>660023</v>
      </c>
      <c r="P54485">
        <v>5925</v>
      </c>
      <c r="Q54485" t="s">
        <v>28</v>
      </c>
      <c r="R54485" t="s">
        <v>28</v>
      </c>
      <c r="S54485">
        <v>666531</v>
      </c>
      <c r="T54485">
        <v>6961336</v>
      </c>
      <c r="U54485" t="s">
        <v>35489</v>
      </c>
      <c r="V54485" t="s">
        <v>28</v>
      </c>
      <c r="W54485" t="s">
        <v>1620</v>
      </c>
      <c r="X54485" t="s">
        <v>28</v>
      </c>
      <c r="Y54485" t="s">
        <v>35490</v>
      </c>
    </row>
    <row r="54486" spans="1:25" x14ac:dyDescent="0.35">
      <c r="A54486" s="1" t="s">
        <v>42166</v>
      </c>
      <c r="B54486" s="2">
        <v>45054.708333333336</v>
      </c>
      <c r="C54486" s="1" t="s">
        <v>26</v>
      </c>
      <c r="D54486">
        <v>3</v>
      </c>
      <c r="E54486" s="1" t="s">
        <v>35</v>
      </c>
      <c r="F54486">
        <v>4546679409</v>
      </c>
      <c r="G54486">
        <v>9190347404</v>
      </c>
      <c r="H54486">
        <v>176</v>
      </c>
      <c r="I54486">
        <v>2</v>
      </c>
      <c r="J54486">
        <v>178</v>
      </c>
      <c r="K54486">
        <v>2676</v>
      </c>
      <c r="L54486">
        <v>2854</v>
      </c>
      <c r="M54486">
        <v>-289</v>
      </c>
      <c r="N54486">
        <v>114</v>
      </c>
      <c r="O54486">
        <v>4107376</v>
      </c>
      <c r="P54486">
        <v>45931</v>
      </c>
      <c r="Q54486" t="s">
        <v>28</v>
      </c>
      <c r="R54486" t="s">
        <v>28</v>
      </c>
      <c r="S54486">
        <v>4156161</v>
      </c>
      <c r="T54486">
        <v>45606279</v>
      </c>
      <c r="U54486" t="s">
        <v>35491</v>
      </c>
      <c r="V54486" t="s">
        <v>28</v>
      </c>
      <c r="W54486" t="s">
        <v>1620</v>
      </c>
      <c r="X54486" t="s">
        <v>28</v>
      </c>
      <c r="Y54486" t="s">
        <v>28</v>
      </c>
    </row>
    <row r="54487" spans="1:25" x14ac:dyDescent="0.35">
      <c r="A54487" s="1" t="s">
        <v>42166</v>
      </c>
      <c r="B54487" s="2">
        <v>45054.708333333336</v>
      </c>
      <c r="C54487" s="1" t="s">
        <v>26</v>
      </c>
      <c r="D54487">
        <v>11</v>
      </c>
      <c r="E54487" s="1" t="s">
        <v>36</v>
      </c>
      <c r="F54487">
        <v>4361675973</v>
      </c>
      <c r="G54487">
        <v>135188753</v>
      </c>
      <c r="H54487">
        <v>43</v>
      </c>
      <c r="I54487">
        <v>1</v>
      </c>
      <c r="J54487">
        <v>44</v>
      </c>
      <c r="K54487">
        <v>193</v>
      </c>
      <c r="L54487">
        <v>237</v>
      </c>
      <c r="M54487">
        <v>-2</v>
      </c>
      <c r="N54487">
        <v>19</v>
      </c>
      <c r="O54487">
        <v>712899</v>
      </c>
      <c r="P54487">
        <v>4431</v>
      </c>
      <c r="Q54487" t="s">
        <v>28</v>
      </c>
      <c r="R54487" t="s">
        <v>28</v>
      </c>
      <c r="S54487">
        <v>717567</v>
      </c>
      <c r="T54487">
        <v>3742833</v>
      </c>
      <c r="U54487" t="s">
        <v>35492</v>
      </c>
      <c r="V54487" t="s">
        <v>28</v>
      </c>
      <c r="W54487" t="s">
        <v>1620</v>
      </c>
      <c r="X54487" t="s">
        <v>28</v>
      </c>
      <c r="Y54487" t="s">
        <v>28</v>
      </c>
    </row>
    <row r="54488" spans="1:25" x14ac:dyDescent="0.35">
      <c r="A54488" s="1" t="s">
        <v>42166</v>
      </c>
      <c r="B54488" s="2">
        <v>45054.708333333336</v>
      </c>
      <c r="C54488" s="1" t="s">
        <v>26</v>
      </c>
      <c r="D54488">
        <v>14</v>
      </c>
      <c r="E54488" s="1" t="s">
        <v>37</v>
      </c>
      <c r="F54488">
        <v>4155774754</v>
      </c>
      <c r="G54488">
        <v>1465916051</v>
      </c>
      <c r="H54488">
        <v>8</v>
      </c>
      <c r="I54488">
        <v>1</v>
      </c>
      <c r="J54488">
        <v>9</v>
      </c>
      <c r="K54488">
        <v>372</v>
      </c>
      <c r="L54488">
        <v>381</v>
      </c>
      <c r="M54488">
        <v>7</v>
      </c>
      <c r="N54488">
        <v>8</v>
      </c>
      <c r="O54488">
        <v>101511</v>
      </c>
      <c r="P54488">
        <v>729</v>
      </c>
      <c r="Q54488" t="s">
        <v>28</v>
      </c>
      <c r="R54488" t="s">
        <v>28</v>
      </c>
      <c r="S54488">
        <v>102621</v>
      </c>
      <c r="T54488">
        <v>812816</v>
      </c>
      <c r="U54488" t="s">
        <v>35493</v>
      </c>
      <c r="V54488" t="s">
        <v>28</v>
      </c>
      <c r="W54488" t="s">
        <v>1620</v>
      </c>
      <c r="X54488" t="s">
        <v>28</v>
      </c>
      <c r="Y54488" t="s">
        <v>28</v>
      </c>
    </row>
    <row r="54489" spans="1:25" x14ac:dyDescent="0.35">
      <c r="A54489" s="1" t="s">
        <v>42166</v>
      </c>
      <c r="B54489" s="2">
        <v>45054.708333333336</v>
      </c>
      <c r="C54489" s="1" t="s">
        <v>26</v>
      </c>
      <c r="D54489">
        <v>21</v>
      </c>
      <c r="E54489" s="1" t="s">
        <v>44726</v>
      </c>
      <c r="F54489">
        <v>4649933453</v>
      </c>
      <c r="G54489">
        <v>1135662422</v>
      </c>
      <c r="H54489">
        <v>15</v>
      </c>
      <c r="I54489">
        <v>0</v>
      </c>
      <c r="J54489">
        <v>15</v>
      </c>
      <c r="K54489">
        <v>50</v>
      </c>
      <c r="L54489">
        <v>65</v>
      </c>
      <c r="M54489">
        <v>-16</v>
      </c>
      <c r="N54489">
        <v>7</v>
      </c>
      <c r="O54489">
        <v>294366</v>
      </c>
      <c r="P54489">
        <v>1618</v>
      </c>
      <c r="Q54489" t="s">
        <v>28</v>
      </c>
      <c r="R54489" t="s">
        <v>28</v>
      </c>
      <c r="S54489">
        <v>296049</v>
      </c>
      <c r="T54489">
        <v>5602436</v>
      </c>
      <c r="U54489" t="s">
        <v>35494</v>
      </c>
      <c r="V54489" t="s">
        <v>35495</v>
      </c>
      <c r="W54489" t="s">
        <v>1620</v>
      </c>
      <c r="X54489" t="s">
        <v>28</v>
      </c>
      <c r="Y54489" t="s">
        <v>35495</v>
      </c>
    </row>
    <row r="54490" spans="1:25" x14ac:dyDescent="0.35">
      <c r="A54490" s="1" t="s">
        <v>42166</v>
      </c>
      <c r="B54490" s="2">
        <v>45054.708333333336</v>
      </c>
      <c r="C54490" s="1" t="s">
        <v>26</v>
      </c>
      <c r="D54490">
        <v>22</v>
      </c>
      <c r="E54490" s="1" t="s">
        <v>44726</v>
      </c>
      <c r="F54490">
        <v>4606893511</v>
      </c>
      <c r="G54490">
        <v>1112123097</v>
      </c>
      <c r="H54490">
        <v>15</v>
      </c>
      <c r="I54490">
        <v>0</v>
      </c>
      <c r="J54490">
        <v>15</v>
      </c>
      <c r="K54490">
        <v>179</v>
      </c>
      <c r="L54490">
        <v>194</v>
      </c>
      <c r="M54490">
        <v>-30</v>
      </c>
      <c r="N54490">
        <v>2</v>
      </c>
      <c r="O54490">
        <v>244272</v>
      </c>
      <c r="P54490">
        <v>1655</v>
      </c>
      <c r="Q54490" t="s">
        <v>28</v>
      </c>
      <c r="R54490" t="s">
        <v>28</v>
      </c>
      <c r="S54490">
        <v>246121</v>
      </c>
      <c r="T54490">
        <v>3051209</v>
      </c>
      <c r="U54490" t="s">
        <v>35496</v>
      </c>
      <c r="V54490" t="s">
        <v>28</v>
      </c>
      <c r="W54490" t="s">
        <v>1620</v>
      </c>
      <c r="X54490" t="s">
        <v>28</v>
      </c>
      <c r="Y54490" t="s">
        <v>28</v>
      </c>
    </row>
    <row r="54491" spans="1:25" x14ac:dyDescent="0.35">
      <c r="A54491" s="1" t="s">
        <v>42166</v>
      </c>
      <c r="B54491" s="2">
        <v>45054.708333333336</v>
      </c>
      <c r="C54491" s="1" t="s">
        <v>26</v>
      </c>
      <c r="D54491">
        <v>1</v>
      </c>
      <c r="E54491" s="1" t="s">
        <v>38</v>
      </c>
      <c r="F54491">
        <v>450732745</v>
      </c>
      <c r="G54491">
        <v>7680687483</v>
      </c>
      <c r="H54491">
        <v>185</v>
      </c>
      <c r="I54491">
        <v>4</v>
      </c>
      <c r="J54491">
        <v>189</v>
      </c>
      <c r="K54491">
        <v>28944</v>
      </c>
      <c r="L54491">
        <v>29133</v>
      </c>
      <c r="M54491">
        <v>-27</v>
      </c>
      <c r="N54491">
        <v>93</v>
      </c>
      <c r="O54491">
        <v>1690570</v>
      </c>
      <c r="P54491">
        <v>13850</v>
      </c>
      <c r="Q54491" t="s">
        <v>28</v>
      </c>
      <c r="R54491" t="s">
        <v>28</v>
      </c>
      <c r="S54491">
        <v>1733553</v>
      </c>
      <c r="T54491">
        <v>21757851</v>
      </c>
      <c r="U54491" t="s">
        <v>35497</v>
      </c>
      <c r="V54491" t="s">
        <v>28</v>
      </c>
      <c r="W54491" t="s">
        <v>1620</v>
      </c>
      <c r="X54491" t="s">
        <v>28</v>
      </c>
      <c r="Y54491" t="s">
        <v>28</v>
      </c>
    </row>
    <row r="54492" spans="1:25" x14ac:dyDescent="0.35">
      <c r="A54492" s="1" t="s">
        <v>42166</v>
      </c>
      <c r="B54492" s="2">
        <v>45054.708333333336</v>
      </c>
      <c r="C54492" s="1" t="s">
        <v>26</v>
      </c>
      <c r="D54492">
        <v>16</v>
      </c>
      <c r="E54492" s="1" t="s">
        <v>39</v>
      </c>
      <c r="F54492">
        <v>4112559576</v>
      </c>
      <c r="G54492">
        <v>1686736689</v>
      </c>
      <c r="H54492">
        <v>127</v>
      </c>
      <c r="I54492">
        <v>5</v>
      </c>
      <c r="J54492">
        <v>132</v>
      </c>
      <c r="K54492">
        <v>1529</v>
      </c>
      <c r="L54492">
        <v>1661</v>
      </c>
      <c r="M54492">
        <v>-116</v>
      </c>
      <c r="N54492">
        <v>40</v>
      </c>
      <c r="O54492">
        <v>1626213</v>
      </c>
      <c r="P54492">
        <v>9767</v>
      </c>
      <c r="Q54492" t="s">
        <v>28</v>
      </c>
      <c r="R54492" t="s">
        <v>28</v>
      </c>
      <c r="S54492">
        <v>1637641</v>
      </c>
      <c r="T54492">
        <v>14021456</v>
      </c>
      <c r="U54492" t="s">
        <v>35498</v>
      </c>
      <c r="V54492" t="s">
        <v>28</v>
      </c>
      <c r="W54492" t="s">
        <v>1620</v>
      </c>
      <c r="X54492" t="s">
        <v>28</v>
      </c>
      <c r="Y54492" t="s">
        <v>28</v>
      </c>
    </row>
    <row r="54493" spans="1:25" x14ac:dyDescent="0.35">
      <c r="A54493" s="1" t="s">
        <v>42166</v>
      </c>
      <c r="B54493" s="2">
        <v>45054.708333333336</v>
      </c>
      <c r="C54493" s="1" t="s">
        <v>26</v>
      </c>
      <c r="D54493">
        <v>20</v>
      </c>
      <c r="E54493" s="1" t="s">
        <v>40</v>
      </c>
      <c r="F54493">
        <v>3921531192</v>
      </c>
      <c r="G54493">
        <v>9110616306</v>
      </c>
      <c r="H54493">
        <v>107</v>
      </c>
      <c r="I54493">
        <v>6</v>
      </c>
      <c r="J54493">
        <v>113</v>
      </c>
      <c r="K54493">
        <v>3870</v>
      </c>
      <c r="L54493">
        <v>3983</v>
      </c>
      <c r="M54493">
        <v>38</v>
      </c>
      <c r="N54493">
        <v>54</v>
      </c>
      <c r="O54493">
        <v>506907</v>
      </c>
      <c r="P54493">
        <v>2948</v>
      </c>
      <c r="Q54493" t="s">
        <v>28</v>
      </c>
      <c r="R54493" t="s">
        <v>28</v>
      </c>
      <c r="S54493">
        <v>513838</v>
      </c>
      <c r="T54493">
        <v>5464471</v>
      </c>
      <c r="U54493" t="s">
        <v>35499</v>
      </c>
      <c r="V54493" t="s">
        <v>28</v>
      </c>
      <c r="W54493" t="s">
        <v>1620</v>
      </c>
      <c r="X54493" t="s">
        <v>28</v>
      </c>
      <c r="Y54493" t="s">
        <v>35500</v>
      </c>
    </row>
    <row r="54494" spans="1:25" x14ac:dyDescent="0.35">
      <c r="A54494" s="1" t="s">
        <v>42166</v>
      </c>
      <c r="B54494" s="2">
        <v>45054.708333333336</v>
      </c>
      <c r="C54494" s="1" t="s">
        <v>26</v>
      </c>
      <c r="D54494">
        <v>19</v>
      </c>
      <c r="E54494" s="1" t="s">
        <v>41</v>
      </c>
      <c r="F54494">
        <v>3811569725</v>
      </c>
      <c r="G54494">
        <v>133623567</v>
      </c>
      <c r="H54494">
        <v>184</v>
      </c>
      <c r="I54494">
        <v>5</v>
      </c>
      <c r="J54494">
        <v>189</v>
      </c>
      <c r="K54494">
        <v>7056</v>
      </c>
      <c r="L54494">
        <v>7245</v>
      </c>
      <c r="M54494">
        <v>46</v>
      </c>
      <c r="N54494">
        <v>46</v>
      </c>
      <c r="O54494">
        <v>1805785</v>
      </c>
      <c r="P54494">
        <v>12779</v>
      </c>
      <c r="Q54494" t="s">
        <v>28</v>
      </c>
      <c r="R54494" t="s">
        <v>28</v>
      </c>
      <c r="S54494">
        <v>1825809</v>
      </c>
      <c r="T54494">
        <v>16824517</v>
      </c>
      <c r="U54494" t="s">
        <v>35501</v>
      </c>
      <c r="V54494" t="s">
        <v>28</v>
      </c>
      <c r="W54494" t="s">
        <v>1620</v>
      </c>
      <c r="X54494" t="s">
        <v>28</v>
      </c>
      <c r="Y54494" t="s">
        <v>28</v>
      </c>
    </row>
    <row r="54495" spans="1:25" x14ac:dyDescent="0.35">
      <c r="A54495" s="1" t="s">
        <v>42166</v>
      </c>
      <c r="B54495" s="2">
        <v>45054.708333333336</v>
      </c>
      <c r="C54495" s="1" t="s">
        <v>26</v>
      </c>
      <c r="D54495">
        <v>9</v>
      </c>
      <c r="E54495" s="1" t="s">
        <v>42</v>
      </c>
      <c r="F54495">
        <v>4376923077</v>
      </c>
      <c r="G54495">
        <v>1125588885</v>
      </c>
      <c r="H54495">
        <v>166</v>
      </c>
      <c r="I54495">
        <v>6</v>
      </c>
      <c r="J54495">
        <v>172</v>
      </c>
      <c r="K54495">
        <v>4770</v>
      </c>
      <c r="L54495">
        <v>4942</v>
      </c>
      <c r="M54495">
        <v>28</v>
      </c>
      <c r="N54495">
        <v>40</v>
      </c>
      <c r="O54495">
        <v>1585424</v>
      </c>
      <c r="P54495">
        <v>11720</v>
      </c>
      <c r="Q54495" t="s">
        <v>28</v>
      </c>
      <c r="R54495" t="s">
        <v>28</v>
      </c>
      <c r="S54495">
        <v>1602086</v>
      </c>
      <c r="T54495">
        <v>16794088</v>
      </c>
      <c r="U54495" t="s">
        <v>35502</v>
      </c>
      <c r="V54495" t="s">
        <v>28</v>
      </c>
      <c r="W54495" t="s">
        <v>1625</v>
      </c>
      <c r="X54495" t="s">
        <v>28</v>
      </c>
      <c r="Y54495" t="s">
        <v>28</v>
      </c>
    </row>
    <row r="54496" spans="1:25" x14ac:dyDescent="0.35">
      <c r="A54496" s="1" t="s">
        <v>42166</v>
      </c>
      <c r="B54496" s="2">
        <v>45054.708333333336</v>
      </c>
      <c r="C54496" s="1" t="s">
        <v>26</v>
      </c>
      <c r="D54496">
        <v>10</v>
      </c>
      <c r="E54496" s="1" t="s">
        <v>43</v>
      </c>
      <c r="F54496">
        <v>4310675841</v>
      </c>
      <c r="G54496">
        <v>1238824698</v>
      </c>
      <c r="H54496">
        <v>88</v>
      </c>
      <c r="I54496">
        <v>2</v>
      </c>
      <c r="J54496">
        <v>90</v>
      </c>
      <c r="K54496">
        <v>869</v>
      </c>
      <c r="L54496">
        <v>959</v>
      </c>
      <c r="M54496">
        <v>-8</v>
      </c>
      <c r="N54496">
        <v>31</v>
      </c>
      <c r="O54496">
        <v>439548</v>
      </c>
      <c r="P54496">
        <v>2489</v>
      </c>
      <c r="Q54496" t="s">
        <v>28</v>
      </c>
      <c r="R54496" t="s">
        <v>28</v>
      </c>
      <c r="S54496">
        <v>442996</v>
      </c>
      <c r="T54496">
        <v>5067839</v>
      </c>
      <c r="U54496" t="s">
        <v>35503</v>
      </c>
      <c r="V54496" t="s">
        <v>35504</v>
      </c>
      <c r="W54496" t="s">
        <v>1620</v>
      </c>
      <c r="X54496" t="s">
        <v>28</v>
      </c>
      <c r="Y54496" t="s">
        <v>28</v>
      </c>
    </row>
    <row r="54497" spans="1:25" x14ac:dyDescent="0.35">
      <c r="A54497" s="1" t="s">
        <v>42166</v>
      </c>
      <c r="B54497" s="2">
        <v>45054.708333333336</v>
      </c>
      <c r="C54497" s="1" t="s">
        <v>26</v>
      </c>
      <c r="D54497">
        <v>2</v>
      </c>
      <c r="E54497" s="1" t="s">
        <v>44</v>
      </c>
      <c r="F54497">
        <v>4573750286</v>
      </c>
      <c r="G54497">
        <v>7320149366</v>
      </c>
      <c r="H54497">
        <v>5</v>
      </c>
      <c r="I54497">
        <v>0</v>
      </c>
      <c r="J54497">
        <v>5</v>
      </c>
      <c r="K54497">
        <v>271</v>
      </c>
      <c r="L54497">
        <v>276</v>
      </c>
      <c r="M54497">
        <v>-3</v>
      </c>
      <c r="N54497">
        <v>2</v>
      </c>
      <c r="O54497">
        <v>49971</v>
      </c>
      <c r="P54497">
        <v>572</v>
      </c>
      <c r="Q54497" t="s">
        <v>28</v>
      </c>
      <c r="R54497" t="s">
        <v>28</v>
      </c>
      <c r="S54497">
        <v>50819</v>
      </c>
      <c r="T54497">
        <v>594475</v>
      </c>
      <c r="U54497" t="s">
        <v>35505</v>
      </c>
      <c r="V54497" t="s">
        <v>28</v>
      </c>
      <c r="W54497" t="s">
        <v>1620</v>
      </c>
      <c r="X54497" t="s">
        <v>28</v>
      </c>
      <c r="Y54497" t="s">
        <v>28</v>
      </c>
    </row>
    <row r="54498" spans="1:25" x14ac:dyDescent="0.35">
      <c r="A54498" s="1" t="s">
        <v>42166</v>
      </c>
      <c r="B54498" s="2">
        <v>45054.708333333336</v>
      </c>
      <c r="C54498" s="1" t="s">
        <v>26</v>
      </c>
      <c r="D54498">
        <v>5</v>
      </c>
      <c r="E54498" s="1" t="s">
        <v>45</v>
      </c>
      <c r="F54498">
        <v>4543490485</v>
      </c>
      <c r="G54498">
        <v>1233845213</v>
      </c>
      <c r="H54498">
        <v>250</v>
      </c>
      <c r="I54498">
        <v>13</v>
      </c>
      <c r="J54498">
        <v>263</v>
      </c>
      <c r="K54498">
        <v>15691</v>
      </c>
      <c r="L54498">
        <v>15954</v>
      </c>
      <c r="M54498">
        <v>-478</v>
      </c>
      <c r="N54498">
        <v>67</v>
      </c>
      <c r="O54498">
        <v>2689365</v>
      </c>
      <c r="P54498">
        <v>16831</v>
      </c>
      <c r="Q54498" t="s">
        <v>28</v>
      </c>
      <c r="R54498" t="s">
        <v>28</v>
      </c>
      <c r="S54498">
        <v>2722150</v>
      </c>
      <c r="T54498">
        <v>37746944</v>
      </c>
      <c r="U54498" t="s">
        <v>35506</v>
      </c>
      <c r="V54498" t="s">
        <v>44280</v>
      </c>
      <c r="W54498" t="s">
        <v>1620</v>
      </c>
      <c r="X54498" t="s">
        <v>28</v>
      </c>
      <c r="Y54498" t="s">
        <v>28</v>
      </c>
    </row>
    <row r="54499" spans="1:25" x14ac:dyDescent="0.35">
      <c r="A54499" s="1" t="s">
        <v>42166</v>
      </c>
      <c r="B54499" s="2">
        <v>45055.708333333336</v>
      </c>
      <c r="C54499" s="1" t="s">
        <v>26</v>
      </c>
      <c r="D54499">
        <v>13</v>
      </c>
      <c r="E54499" s="1" t="s">
        <v>27</v>
      </c>
      <c r="F54499">
        <v>4235122196</v>
      </c>
      <c r="G54499">
        <v>1339843823</v>
      </c>
      <c r="H54499">
        <v>79</v>
      </c>
      <c r="I54499">
        <v>2</v>
      </c>
      <c r="J54499">
        <v>81</v>
      </c>
      <c r="K54499">
        <v>3351</v>
      </c>
      <c r="L54499">
        <v>3432</v>
      </c>
      <c r="M54499">
        <v>-33</v>
      </c>
      <c r="N54499">
        <v>200</v>
      </c>
      <c r="O54499">
        <v>651358</v>
      </c>
      <c r="P54499">
        <v>3963</v>
      </c>
      <c r="Q54499" t="s">
        <v>28</v>
      </c>
      <c r="R54499" t="s">
        <v>28</v>
      </c>
      <c r="S54499">
        <v>658753</v>
      </c>
      <c r="T54499">
        <v>7488373</v>
      </c>
      <c r="U54499" t="s">
        <v>35508</v>
      </c>
      <c r="V54499" t="s">
        <v>44283</v>
      </c>
      <c r="W54499" t="s">
        <v>1620</v>
      </c>
      <c r="X54499" t="s">
        <v>28</v>
      </c>
      <c r="Y54499" t="s">
        <v>28</v>
      </c>
    </row>
    <row r="54500" spans="1:25" x14ac:dyDescent="0.35">
      <c r="A54500" s="1" t="s">
        <v>42166</v>
      </c>
      <c r="B54500" s="2">
        <v>45055.708333333336</v>
      </c>
      <c r="C54500" s="1" t="s">
        <v>26</v>
      </c>
      <c r="D54500">
        <v>17</v>
      </c>
      <c r="E54500" s="1" t="s">
        <v>29</v>
      </c>
      <c r="F54500">
        <v>4063947052</v>
      </c>
      <c r="G54500">
        <v>1580514834</v>
      </c>
      <c r="H54500">
        <v>26</v>
      </c>
      <c r="I54500">
        <v>0</v>
      </c>
      <c r="J54500">
        <v>26</v>
      </c>
      <c r="K54500">
        <v>8434</v>
      </c>
      <c r="L54500">
        <v>8460</v>
      </c>
      <c r="M54500">
        <v>13</v>
      </c>
      <c r="N54500">
        <v>24</v>
      </c>
      <c r="O54500">
        <v>191064</v>
      </c>
      <c r="P54500">
        <v>1029</v>
      </c>
      <c r="Q54500" t="s">
        <v>28</v>
      </c>
      <c r="R54500" t="s">
        <v>28</v>
      </c>
      <c r="S54500">
        <v>200553</v>
      </c>
      <c r="T54500">
        <v>1342208</v>
      </c>
      <c r="U54500" t="s">
        <v>35510</v>
      </c>
      <c r="V54500" t="s">
        <v>28</v>
      </c>
      <c r="W54500" t="s">
        <v>1620</v>
      </c>
      <c r="X54500" t="s">
        <v>28</v>
      </c>
      <c r="Y54500" t="s">
        <v>28</v>
      </c>
    </row>
    <row r="54501" spans="1:25" x14ac:dyDescent="0.35">
      <c r="A54501" s="1" t="s">
        <v>42166</v>
      </c>
      <c r="B54501" s="2">
        <v>45055.708333333336</v>
      </c>
      <c r="C54501" s="1" t="s">
        <v>26</v>
      </c>
      <c r="D54501">
        <v>18</v>
      </c>
      <c r="E54501" s="1" t="s">
        <v>30</v>
      </c>
      <c r="F54501">
        <v>3890597598</v>
      </c>
      <c r="G54501">
        <v>1659440194</v>
      </c>
      <c r="H54501">
        <v>85</v>
      </c>
      <c r="I54501">
        <v>4</v>
      </c>
      <c r="J54501">
        <v>89</v>
      </c>
      <c r="K54501">
        <v>620</v>
      </c>
      <c r="L54501">
        <v>709</v>
      </c>
      <c r="M54501">
        <v>23</v>
      </c>
      <c r="N54501">
        <v>151</v>
      </c>
      <c r="O54501">
        <v>633113</v>
      </c>
      <c r="P54501">
        <v>3423</v>
      </c>
      <c r="Q54501" t="s">
        <v>28</v>
      </c>
      <c r="R54501" t="s">
        <v>28</v>
      </c>
      <c r="S54501">
        <v>637245</v>
      </c>
      <c r="T54501">
        <v>4342827</v>
      </c>
      <c r="U54501" t="s">
        <v>35511</v>
      </c>
      <c r="V54501" t="s">
        <v>28</v>
      </c>
      <c r="W54501" t="s">
        <v>1620</v>
      </c>
      <c r="X54501" t="s">
        <v>28</v>
      </c>
      <c r="Y54501" t="s">
        <v>28</v>
      </c>
    </row>
    <row r="54502" spans="1:25" x14ac:dyDescent="0.35">
      <c r="A54502" s="1" t="s">
        <v>42166</v>
      </c>
      <c r="B54502" s="2">
        <v>45055.708333333336</v>
      </c>
      <c r="C54502" s="1" t="s">
        <v>26</v>
      </c>
      <c r="D54502">
        <v>15</v>
      </c>
      <c r="E54502" s="1" t="s">
        <v>31</v>
      </c>
      <c r="F54502">
        <v>4083956555</v>
      </c>
      <c r="G54502">
        <v>1425084984</v>
      </c>
      <c r="H54502">
        <v>163</v>
      </c>
      <c r="I54502">
        <v>7</v>
      </c>
      <c r="J54502">
        <v>170</v>
      </c>
      <c r="K54502">
        <v>19791</v>
      </c>
      <c r="L54502">
        <v>19961</v>
      </c>
      <c r="M54502">
        <v>82</v>
      </c>
      <c r="N54502">
        <v>442</v>
      </c>
      <c r="O54502">
        <v>2432788</v>
      </c>
      <c r="P54502">
        <v>11894</v>
      </c>
      <c r="Q54502" t="s">
        <v>28</v>
      </c>
      <c r="R54502" t="s">
        <v>28</v>
      </c>
      <c r="S54502">
        <v>2464643</v>
      </c>
      <c r="T54502">
        <v>20848753</v>
      </c>
      <c r="U54502" t="s">
        <v>35512</v>
      </c>
      <c r="V54502" t="s">
        <v>28</v>
      </c>
      <c r="W54502" t="s">
        <v>1620</v>
      </c>
      <c r="X54502" t="s">
        <v>28</v>
      </c>
      <c r="Y54502" t="s">
        <v>35513</v>
      </c>
    </row>
    <row r="54503" spans="1:25" x14ac:dyDescent="0.35">
      <c r="A54503" s="1" t="s">
        <v>42166</v>
      </c>
      <c r="B54503" s="2">
        <v>45055.708333333336</v>
      </c>
      <c r="C54503" s="1" t="s">
        <v>26</v>
      </c>
      <c r="D54503">
        <v>8</v>
      </c>
      <c r="E54503" s="1" t="s">
        <v>32</v>
      </c>
      <c r="F54503">
        <v>4449436681</v>
      </c>
      <c r="G54503">
        <v>113417208</v>
      </c>
      <c r="H54503">
        <v>454</v>
      </c>
      <c r="I54503">
        <v>17</v>
      </c>
      <c r="J54503">
        <v>471</v>
      </c>
      <c r="K54503">
        <v>2840</v>
      </c>
      <c r="L54503">
        <v>3311</v>
      </c>
      <c r="M54503">
        <v>-122</v>
      </c>
      <c r="N54503">
        <v>126</v>
      </c>
      <c r="O54503">
        <v>2129395</v>
      </c>
      <c r="P54503">
        <v>19444</v>
      </c>
      <c r="Q54503" t="s">
        <v>28</v>
      </c>
      <c r="R54503" t="s">
        <v>28</v>
      </c>
      <c r="S54503">
        <v>2152150</v>
      </c>
      <c r="T54503">
        <v>19558020</v>
      </c>
      <c r="U54503" t="s">
        <v>35514</v>
      </c>
      <c r="V54503" t="s">
        <v>28</v>
      </c>
      <c r="W54503" t="s">
        <v>1642</v>
      </c>
      <c r="X54503" t="s">
        <v>28</v>
      </c>
      <c r="Y54503" t="s">
        <v>28</v>
      </c>
    </row>
    <row r="54504" spans="1:25" x14ac:dyDescent="0.35">
      <c r="A54504" s="1" t="s">
        <v>42166</v>
      </c>
      <c r="B54504" s="2">
        <v>45055.708333333336</v>
      </c>
      <c r="C54504" s="1" t="s">
        <v>26</v>
      </c>
      <c r="D54504">
        <v>6</v>
      </c>
      <c r="E54504" s="1" t="s">
        <v>44725</v>
      </c>
      <c r="F54504">
        <v>456494354</v>
      </c>
      <c r="G54504">
        <v>1376813649</v>
      </c>
      <c r="H54504">
        <v>87</v>
      </c>
      <c r="I54504">
        <v>0</v>
      </c>
      <c r="J54504">
        <v>87</v>
      </c>
      <c r="K54504">
        <v>615</v>
      </c>
      <c r="L54504">
        <v>702</v>
      </c>
      <c r="M54504">
        <v>21</v>
      </c>
      <c r="N54504">
        <v>106</v>
      </c>
      <c r="O54504">
        <v>573402</v>
      </c>
      <c r="P54504">
        <v>6108</v>
      </c>
      <c r="Q54504" t="s">
        <v>28</v>
      </c>
      <c r="R54504" t="s">
        <v>28</v>
      </c>
      <c r="S54504">
        <v>580212</v>
      </c>
      <c r="T54504">
        <v>7746857</v>
      </c>
      <c r="U54504" t="s">
        <v>35515</v>
      </c>
      <c r="V54504" t="s">
        <v>28</v>
      </c>
      <c r="W54504" t="s">
        <v>1620</v>
      </c>
      <c r="X54504" t="s">
        <v>28</v>
      </c>
      <c r="Y54504" t="s">
        <v>28</v>
      </c>
    </row>
    <row r="54505" spans="1:25" x14ac:dyDescent="0.35">
      <c r="A54505" s="1" t="s">
        <v>42166</v>
      </c>
      <c r="B54505" s="2">
        <v>45055.708333333336</v>
      </c>
      <c r="C54505" s="1" t="s">
        <v>26</v>
      </c>
      <c r="D54505">
        <v>12</v>
      </c>
      <c r="E54505" s="1" t="s">
        <v>33</v>
      </c>
      <c r="F54505">
        <v>4189277044</v>
      </c>
      <c r="G54505">
        <v>1248366722</v>
      </c>
      <c r="H54505">
        <v>330</v>
      </c>
      <c r="I54505">
        <v>14</v>
      </c>
      <c r="J54505">
        <v>344</v>
      </c>
      <c r="K54505">
        <v>20294</v>
      </c>
      <c r="L54505">
        <v>20638</v>
      </c>
      <c r="M54505">
        <v>420</v>
      </c>
      <c r="N54505">
        <v>585</v>
      </c>
      <c r="O54505">
        <v>2379061</v>
      </c>
      <c r="P54505">
        <v>12910</v>
      </c>
      <c r="Q54505" t="s">
        <v>28</v>
      </c>
      <c r="R54505" t="s">
        <v>28</v>
      </c>
      <c r="S54505">
        <v>2412609</v>
      </c>
      <c r="T54505">
        <v>26560317</v>
      </c>
      <c r="U54505" t="s">
        <v>35516</v>
      </c>
      <c r="V54505" t="s">
        <v>28</v>
      </c>
      <c r="W54505" t="s">
        <v>1625</v>
      </c>
      <c r="X54505" t="s">
        <v>28</v>
      </c>
      <c r="Y54505" t="s">
        <v>28</v>
      </c>
    </row>
    <row r="54506" spans="1:25" x14ac:dyDescent="0.35">
      <c r="A54506" s="1" t="s">
        <v>42166</v>
      </c>
      <c r="B54506" s="2">
        <v>45055.708333333336</v>
      </c>
      <c r="C54506" s="1" t="s">
        <v>26</v>
      </c>
      <c r="D54506">
        <v>7</v>
      </c>
      <c r="E54506" s="1" t="s">
        <v>34</v>
      </c>
      <c r="F54506">
        <v>4441149315</v>
      </c>
      <c r="G54506">
        <v>89326992</v>
      </c>
      <c r="H54506">
        <v>102</v>
      </c>
      <c r="I54506">
        <v>2</v>
      </c>
      <c r="J54506">
        <v>104</v>
      </c>
      <c r="K54506">
        <v>436</v>
      </c>
      <c r="L54506">
        <v>540</v>
      </c>
      <c r="M54506">
        <v>-43</v>
      </c>
      <c r="N54506">
        <v>99</v>
      </c>
      <c r="O54506">
        <v>660164</v>
      </c>
      <c r="P54506">
        <v>5926</v>
      </c>
      <c r="Q54506" t="s">
        <v>28</v>
      </c>
      <c r="R54506" t="s">
        <v>28</v>
      </c>
      <c r="S54506">
        <v>666630</v>
      </c>
      <c r="T54506">
        <v>6963144</v>
      </c>
      <c r="U54506" t="s">
        <v>35517</v>
      </c>
      <c r="V54506" t="s">
        <v>28</v>
      </c>
      <c r="W54506" t="s">
        <v>1620</v>
      </c>
      <c r="X54506" t="s">
        <v>28</v>
      </c>
      <c r="Y54506" t="s">
        <v>35518</v>
      </c>
    </row>
    <row r="54507" spans="1:25" x14ac:dyDescent="0.35">
      <c r="A54507" s="1" t="s">
        <v>42166</v>
      </c>
      <c r="B54507" s="2">
        <v>45055.708333333336</v>
      </c>
      <c r="C54507" s="1" t="s">
        <v>26</v>
      </c>
      <c r="D54507">
        <v>3</v>
      </c>
      <c r="E54507" s="1" t="s">
        <v>35</v>
      </c>
      <c r="F54507">
        <v>4546679409</v>
      </c>
      <c r="G54507">
        <v>9190347404</v>
      </c>
      <c r="H54507">
        <v>202</v>
      </c>
      <c r="I54507">
        <v>2</v>
      </c>
      <c r="J54507">
        <v>204</v>
      </c>
      <c r="K54507">
        <v>2513</v>
      </c>
      <c r="L54507">
        <v>2717</v>
      </c>
      <c r="M54507">
        <v>-137</v>
      </c>
      <c r="N54507">
        <v>664</v>
      </c>
      <c r="O54507">
        <v>4108173</v>
      </c>
      <c r="P54507">
        <v>45935</v>
      </c>
      <c r="Q54507" t="s">
        <v>28</v>
      </c>
      <c r="R54507" t="s">
        <v>28</v>
      </c>
      <c r="S54507">
        <v>4156825</v>
      </c>
      <c r="T54507">
        <v>45616222</v>
      </c>
      <c r="U54507" t="s">
        <v>35519</v>
      </c>
      <c r="V54507" t="s">
        <v>28</v>
      </c>
      <c r="W54507" t="s">
        <v>1620</v>
      </c>
      <c r="X54507" t="s">
        <v>28</v>
      </c>
      <c r="Y54507" t="s">
        <v>28</v>
      </c>
    </row>
    <row r="54508" spans="1:25" x14ac:dyDescent="0.35">
      <c r="A54508" s="1" t="s">
        <v>42166</v>
      </c>
      <c r="B54508" s="2">
        <v>45055.708333333336</v>
      </c>
      <c r="C54508" s="1" t="s">
        <v>26</v>
      </c>
      <c r="D54508">
        <v>11</v>
      </c>
      <c r="E54508" s="1" t="s">
        <v>36</v>
      </c>
      <c r="F54508">
        <v>4361675973</v>
      </c>
      <c r="G54508">
        <v>135188753</v>
      </c>
      <c r="H54508">
        <v>42</v>
      </c>
      <c r="I54508">
        <v>1</v>
      </c>
      <c r="J54508">
        <v>43</v>
      </c>
      <c r="K54508">
        <v>192</v>
      </c>
      <c r="L54508">
        <v>235</v>
      </c>
      <c r="M54508">
        <v>-2</v>
      </c>
      <c r="N54508">
        <v>105</v>
      </c>
      <c r="O54508">
        <v>713006</v>
      </c>
      <c r="P54508">
        <v>4431</v>
      </c>
      <c r="Q54508" t="s">
        <v>28</v>
      </c>
      <c r="R54508" t="s">
        <v>28</v>
      </c>
      <c r="S54508">
        <v>717672</v>
      </c>
      <c r="T54508">
        <v>3743237</v>
      </c>
      <c r="U54508" t="s">
        <v>35520</v>
      </c>
      <c r="V54508" t="s">
        <v>28</v>
      </c>
      <c r="W54508" t="s">
        <v>1620</v>
      </c>
      <c r="X54508" t="s">
        <v>28</v>
      </c>
      <c r="Y54508" t="s">
        <v>28</v>
      </c>
    </row>
    <row r="54509" spans="1:25" x14ac:dyDescent="0.35">
      <c r="A54509" s="1" t="s">
        <v>42166</v>
      </c>
      <c r="B54509" s="2">
        <v>45055.708333333336</v>
      </c>
      <c r="C54509" s="1" t="s">
        <v>26</v>
      </c>
      <c r="D54509">
        <v>14</v>
      </c>
      <c r="E54509" s="1" t="s">
        <v>37</v>
      </c>
      <c r="F54509">
        <v>4155774754</v>
      </c>
      <c r="G54509">
        <v>1465916051</v>
      </c>
      <c r="H54509">
        <v>9</v>
      </c>
      <c r="I54509">
        <v>1</v>
      </c>
      <c r="J54509">
        <v>10</v>
      </c>
      <c r="K54509">
        <v>398</v>
      </c>
      <c r="L54509">
        <v>408</v>
      </c>
      <c r="M54509">
        <v>27</v>
      </c>
      <c r="N54509">
        <v>27</v>
      </c>
      <c r="O54509">
        <v>101511</v>
      </c>
      <c r="P54509">
        <v>729</v>
      </c>
      <c r="Q54509" t="s">
        <v>28</v>
      </c>
      <c r="R54509" t="s">
        <v>28</v>
      </c>
      <c r="S54509">
        <v>102648</v>
      </c>
      <c r="T54509">
        <v>813037</v>
      </c>
      <c r="U54509" t="s">
        <v>35521</v>
      </c>
      <c r="V54509" t="s">
        <v>28</v>
      </c>
      <c r="W54509" t="s">
        <v>1620</v>
      </c>
      <c r="X54509" t="s">
        <v>28</v>
      </c>
      <c r="Y54509" t="s">
        <v>28</v>
      </c>
    </row>
    <row r="54510" spans="1:25" x14ac:dyDescent="0.35">
      <c r="A54510" s="1" t="s">
        <v>42166</v>
      </c>
      <c r="B54510" s="2">
        <v>45055.708333333336</v>
      </c>
      <c r="C54510" s="1" t="s">
        <v>26</v>
      </c>
      <c r="D54510">
        <v>21</v>
      </c>
      <c r="E54510" s="1" t="s">
        <v>44726</v>
      </c>
      <c r="F54510">
        <v>4649933453</v>
      </c>
      <c r="G54510">
        <v>1135662422</v>
      </c>
      <c r="H54510">
        <v>15</v>
      </c>
      <c r="I54510">
        <v>0</v>
      </c>
      <c r="J54510">
        <v>15</v>
      </c>
      <c r="K54510">
        <v>64</v>
      </c>
      <c r="L54510">
        <v>79</v>
      </c>
      <c r="M54510">
        <v>14</v>
      </c>
      <c r="N54510">
        <v>29</v>
      </c>
      <c r="O54510">
        <v>294381</v>
      </c>
      <c r="P54510">
        <v>1618</v>
      </c>
      <c r="Q54510" t="s">
        <v>28</v>
      </c>
      <c r="R54510" t="s">
        <v>28</v>
      </c>
      <c r="S54510">
        <v>296078</v>
      </c>
      <c r="T54510">
        <v>5602866</v>
      </c>
      <c r="U54510" t="s">
        <v>35522</v>
      </c>
      <c r="V54510" t="s">
        <v>34276</v>
      </c>
      <c r="W54510" t="s">
        <v>1620</v>
      </c>
      <c r="X54510" t="s">
        <v>28</v>
      </c>
      <c r="Y54510" t="s">
        <v>34276</v>
      </c>
    </row>
    <row r="54511" spans="1:25" x14ac:dyDescent="0.35">
      <c r="A54511" s="1" t="s">
        <v>42166</v>
      </c>
      <c r="B54511" s="2">
        <v>45055.708333333336</v>
      </c>
      <c r="C54511" s="1" t="s">
        <v>26</v>
      </c>
      <c r="D54511">
        <v>22</v>
      </c>
      <c r="E54511" s="1" t="s">
        <v>44726</v>
      </c>
      <c r="F54511">
        <v>4606893511</v>
      </c>
      <c r="G54511">
        <v>1112123097</v>
      </c>
      <c r="H54511">
        <v>17</v>
      </c>
      <c r="I54511">
        <v>0</v>
      </c>
      <c r="J54511">
        <v>17</v>
      </c>
      <c r="K54511">
        <v>169</v>
      </c>
      <c r="L54511">
        <v>186</v>
      </c>
      <c r="M54511">
        <v>-8</v>
      </c>
      <c r="N54511">
        <v>23</v>
      </c>
      <c r="O54511">
        <v>244303</v>
      </c>
      <c r="P54511">
        <v>1655</v>
      </c>
      <c r="Q54511" t="s">
        <v>28</v>
      </c>
      <c r="R54511" t="s">
        <v>28</v>
      </c>
      <c r="S54511">
        <v>246144</v>
      </c>
      <c r="T54511">
        <v>3051534</v>
      </c>
      <c r="U54511" t="s">
        <v>35523</v>
      </c>
      <c r="V54511" t="s">
        <v>28</v>
      </c>
      <c r="W54511" t="s">
        <v>1620</v>
      </c>
      <c r="X54511" t="s">
        <v>28</v>
      </c>
      <c r="Y54511" t="s">
        <v>28</v>
      </c>
    </row>
    <row r="54512" spans="1:25" x14ac:dyDescent="0.35">
      <c r="A54512" s="1" t="s">
        <v>42166</v>
      </c>
      <c r="B54512" s="2">
        <v>45055.708333333336</v>
      </c>
      <c r="C54512" s="1" t="s">
        <v>26</v>
      </c>
      <c r="D54512">
        <v>1</v>
      </c>
      <c r="E54512" s="1" t="s">
        <v>38</v>
      </c>
      <c r="F54512">
        <v>450732745</v>
      </c>
      <c r="G54512">
        <v>7680687483</v>
      </c>
      <c r="H54512">
        <v>188</v>
      </c>
      <c r="I54512">
        <v>3</v>
      </c>
      <c r="J54512">
        <v>191</v>
      </c>
      <c r="K54512">
        <v>28871</v>
      </c>
      <c r="L54512">
        <v>29062</v>
      </c>
      <c r="M54512">
        <v>-71</v>
      </c>
      <c r="N54512">
        <v>246</v>
      </c>
      <c r="O54512">
        <v>1690886</v>
      </c>
      <c r="P54512">
        <v>13851</v>
      </c>
      <c r="Q54512" t="s">
        <v>28</v>
      </c>
      <c r="R54512" t="s">
        <v>28</v>
      </c>
      <c r="S54512">
        <v>1733799</v>
      </c>
      <c r="T54512">
        <v>21762521</v>
      </c>
      <c r="U54512" t="s">
        <v>35524</v>
      </c>
      <c r="V54512" t="s">
        <v>28</v>
      </c>
      <c r="W54512" t="s">
        <v>1620</v>
      </c>
      <c r="X54512" t="s">
        <v>28</v>
      </c>
      <c r="Y54512" t="s">
        <v>28</v>
      </c>
    </row>
    <row r="54513" spans="1:25" x14ac:dyDescent="0.35">
      <c r="A54513" s="1" t="s">
        <v>42166</v>
      </c>
      <c r="B54513" s="2">
        <v>45055.708333333336</v>
      </c>
      <c r="C54513" s="1" t="s">
        <v>26</v>
      </c>
      <c r="D54513">
        <v>16</v>
      </c>
      <c r="E54513" s="1" t="s">
        <v>39</v>
      </c>
      <c r="F54513">
        <v>4112559576</v>
      </c>
      <c r="G54513">
        <v>1686736689</v>
      </c>
      <c r="H54513">
        <v>117</v>
      </c>
      <c r="I54513">
        <v>7</v>
      </c>
      <c r="J54513">
        <v>124</v>
      </c>
      <c r="K54513">
        <v>1571</v>
      </c>
      <c r="L54513">
        <v>1695</v>
      </c>
      <c r="M54513">
        <v>34</v>
      </c>
      <c r="N54513">
        <v>239</v>
      </c>
      <c r="O54513">
        <v>1626414</v>
      </c>
      <c r="P54513">
        <v>9771</v>
      </c>
      <c r="Q54513" t="s">
        <v>28</v>
      </c>
      <c r="R54513" t="s">
        <v>28</v>
      </c>
      <c r="S54513">
        <v>1637880</v>
      </c>
      <c r="T54513">
        <v>14025159</v>
      </c>
      <c r="U54513" t="s">
        <v>30681</v>
      </c>
      <c r="V54513" t="s">
        <v>28</v>
      </c>
      <c r="W54513" t="s">
        <v>1659</v>
      </c>
      <c r="X54513" t="s">
        <v>28</v>
      </c>
      <c r="Y54513" t="s">
        <v>28</v>
      </c>
    </row>
    <row r="54514" spans="1:25" x14ac:dyDescent="0.35">
      <c r="A54514" s="1" t="s">
        <v>42166</v>
      </c>
      <c r="B54514" s="2">
        <v>45055.708333333336</v>
      </c>
      <c r="C54514" s="1" t="s">
        <v>26</v>
      </c>
      <c r="D54514">
        <v>20</v>
      </c>
      <c r="E54514" s="1" t="s">
        <v>40</v>
      </c>
      <c r="F54514">
        <v>3921531192</v>
      </c>
      <c r="G54514">
        <v>9110616306</v>
      </c>
      <c r="H54514">
        <v>104</v>
      </c>
      <c r="I54514">
        <v>5</v>
      </c>
      <c r="J54514">
        <v>109</v>
      </c>
      <c r="K54514">
        <v>3814</v>
      </c>
      <c r="L54514">
        <v>3923</v>
      </c>
      <c r="M54514">
        <v>-60</v>
      </c>
      <c r="N54514">
        <v>84</v>
      </c>
      <c r="O54514">
        <v>507050</v>
      </c>
      <c r="P54514">
        <v>2949</v>
      </c>
      <c r="Q54514" t="s">
        <v>28</v>
      </c>
      <c r="R54514" t="s">
        <v>28</v>
      </c>
      <c r="S54514">
        <v>513922</v>
      </c>
      <c r="T54514">
        <v>5465396</v>
      </c>
      <c r="U54514" t="s">
        <v>35525</v>
      </c>
      <c r="V54514" t="s">
        <v>28</v>
      </c>
      <c r="W54514" t="s">
        <v>1620</v>
      </c>
      <c r="X54514" t="s">
        <v>28</v>
      </c>
      <c r="Y54514" t="s">
        <v>44284</v>
      </c>
    </row>
    <row r="54515" spans="1:25" x14ac:dyDescent="0.35">
      <c r="A54515" s="1" t="s">
        <v>42166</v>
      </c>
      <c r="B54515" s="2">
        <v>45055.708333333336</v>
      </c>
      <c r="C54515" s="1" t="s">
        <v>26</v>
      </c>
      <c r="D54515">
        <v>19</v>
      </c>
      <c r="E54515" s="1" t="s">
        <v>41</v>
      </c>
      <c r="F54515">
        <v>3811569725</v>
      </c>
      <c r="G54515">
        <v>133623567</v>
      </c>
      <c r="H54515">
        <v>200</v>
      </c>
      <c r="I54515">
        <v>5</v>
      </c>
      <c r="J54515">
        <v>205</v>
      </c>
      <c r="K54515">
        <v>7205</v>
      </c>
      <c r="L54515">
        <v>7410</v>
      </c>
      <c r="M54515">
        <v>165</v>
      </c>
      <c r="N54515">
        <v>165</v>
      </c>
      <c r="O54515">
        <v>1805785</v>
      </c>
      <c r="P54515">
        <v>12779</v>
      </c>
      <c r="Q54515" t="s">
        <v>28</v>
      </c>
      <c r="R54515" t="s">
        <v>28</v>
      </c>
      <c r="S54515">
        <v>1825974</v>
      </c>
      <c r="T54515">
        <v>16829806</v>
      </c>
      <c r="U54515" t="s">
        <v>35527</v>
      </c>
      <c r="V54515" t="s">
        <v>28</v>
      </c>
      <c r="W54515" t="s">
        <v>1625</v>
      </c>
      <c r="X54515" t="s">
        <v>28</v>
      </c>
      <c r="Y54515" t="s">
        <v>28</v>
      </c>
    </row>
    <row r="54516" spans="1:25" x14ac:dyDescent="0.35">
      <c r="A54516" s="1" t="s">
        <v>42166</v>
      </c>
      <c r="B54516" s="2">
        <v>45055.708333333336</v>
      </c>
      <c r="C54516" s="1" t="s">
        <v>26</v>
      </c>
      <c r="D54516">
        <v>9</v>
      </c>
      <c r="E54516" s="1" t="s">
        <v>42</v>
      </c>
      <c r="F54516">
        <v>4376923077</v>
      </c>
      <c r="G54516">
        <v>1125588885</v>
      </c>
      <c r="H54516">
        <v>168</v>
      </c>
      <c r="I54516">
        <v>5</v>
      </c>
      <c r="J54516">
        <v>173</v>
      </c>
      <c r="K54516">
        <v>5001</v>
      </c>
      <c r="L54516">
        <v>5174</v>
      </c>
      <c r="M54516">
        <v>232</v>
      </c>
      <c r="N54516">
        <v>255</v>
      </c>
      <c r="O54516">
        <v>1585442</v>
      </c>
      <c r="P54516">
        <v>11725</v>
      </c>
      <c r="Q54516" t="s">
        <v>28</v>
      </c>
      <c r="R54516" t="s">
        <v>28</v>
      </c>
      <c r="S54516">
        <v>1602341</v>
      </c>
      <c r="T54516">
        <v>16797589</v>
      </c>
      <c r="U54516" t="s">
        <v>35528</v>
      </c>
      <c r="V54516" t="s">
        <v>28</v>
      </c>
      <c r="W54516" t="s">
        <v>1620</v>
      </c>
      <c r="X54516" t="s">
        <v>28</v>
      </c>
      <c r="Y54516" t="s">
        <v>28</v>
      </c>
    </row>
    <row r="54517" spans="1:25" x14ac:dyDescent="0.35">
      <c r="A54517" s="1" t="s">
        <v>42166</v>
      </c>
      <c r="B54517" s="2">
        <v>45055.708333333336</v>
      </c>
      <c r="C54517" s="1" t="s">
        <v>26</v>
      </c>
      <c r="D54517">
        <v>10</v>
      </c>
      <c r="E54517" s="1" t="s">
        <v>43</v>
      </c>
      <c r="F54517">
        <v>4310675841</v>
      </c>
      <c r="G54517">
        <v>1238824698</v>
      </c>
      <c r="H54517">
        <v>87</v>
      </c>
      <c r="I54517">
        <v>2</v>
      </c>
      <c r="J54517">
        <v>89</v>
      </c>
      <c r="K54517">
        <v>927</v>
      </c>
      <c r="L54517">
        <v>1016</v>
      </c>
      <c r="M54517">
        <v>57</v>
      </c>
      <c r="N54517">
        <v>112</v>
      </c>
      <c r="O54517">
        <v>439603</v>
      </c>
      <c r="P54517">
        <v>2489</v>
      </c>
      <c r="Q54517" t="s">
        <v>28</v>
      </c>
      <c r="R54517" t="s">
        <v>28</v>
      </c>
      <c r="S54517">
        <v>443108</v>
      </c>
      <c r="T54517">
        <v>5068619</v>
      </c>
      <c r="U54517" t="s">
        <v>35529</v>
      </c>
      <c r="V54517" t="s">
        <v>35530</v>
      </c>
      <c r="W54517" t="s">
        <v>1620</v>
      </c>
      <c r="X54517" t="s">
        <v>28</v>
      </c>
      <c r="Y54517" t="s">
        <v>28</v>
      </c>
    </row>
    <row r="54518" spans="1:25" x14ac:dyDescent="0.35">
      <c r="A54518" s="1" t="s">
        <v>42166</v>
      </c>
      <c r="B54518" s="2">
        <v>45055.708333333336</v>
      </c>
      <c r="C54518" s="1" t="s">
        <v>26</v>
      </c>
      <c r="D54518">
        <v>2</v>
      </c>
      <c r="E54518" s="1" t="s">
        <v>44</v>
      </c>
      <c r="F54518">
        <v>4573750286</v>
      </c>
      <c r="G54518">
        <v>7320149366</v>
      </c>
      <c r="H54518">
        <v>5</v>
      </c>
      <c r="I54518">
        <v>0</v>
      </c>
      <c r="J54518">
        <v>5</v>
      </c>
      <c r="K54518">
        <v>267</v>
      </c>
      <c r="L54518">
        <v>272</v>
      </c>
      <c r="M54518">
        <v>-4</v>
      </c>
      <c r="N54518">
        <v>5</v>
      </c>
      <c r="O54518">
        <v>49980</v>
      </c>
      <c r="P54518">
        <v>572</v>
      </c>
      <c r="Q54518" t="s">
        <v>28</v>
      </c>
      <c r="R54518" t="s">
        <v>28</v>
      </c>
      <c r="S54518">
        <v>50824</v>
      </c>
      <c r="T54518">
        <v>594530</v>
      </c>
      <c r="U54518" t="s">
        <v>35531</v>
      </c>
      <c r="V54518" t="s">
        <v>28</v>
      </c>
      <c r="W54518" t="s">
        <v>1620</v>
      </c>
      <c r="X54518" t="s">
        <v>28</v>
      </c>
      <c r="Y54518" t="s">
        <v>28</v>
      </c>
    </row>
    <row r="54519" spans="1:25" x14ac:dyDescent="0.35">
      <c r="A54519" s="1" t="s">
        <v>42166</v>
      </c>
      <c r="B54519" s="2">
        <v>45055.708333333336</v>
      </c>
      <c r="C54519" s="1" t="s">
        <v>26</v>
      </c>
      <c r="D54519">
        <v>5</v>
      </c>
      <c r="E54519" s="1" t="s">
        <v>45</v>
      </c>
      <c r="F54519">
        <v>4543490485</v>
      </c>
      <c r="G54519">
        <v>1233845213</v>
      </c>
      <c r="H54519">
        <v>244</v>
      </c>
      <c r="I54519">
        <v>10</v>
      </c>
      <c r="J54519">
        <v>254</v>
      </c>
      <c r="K54519">
        <v>15804</v>
      </c>
      <c r="L54519">
        <v>16058</v>
      </c>
      <c r="M54519">
        <v>104</v>
      </c>
      <c r="N54519">
        <v>518</v>
      </c>
      <c r="O54519">
        <v>2689774</v>
      </c>
      <c r="P54519">
        <v>16836</v>
      </c>
      <c r="Q54519" t="s">
        <v>28</v>
      </c>
      <c r="R54519" t="s">
        <v>28</v>
      </c>
      <c r="S54519">
        <v>2722668</v>
      </c>
      <c r="T54519">
        <v>37758468</v>
      </c>
      <c r="U54519" t="s">
        <v>35532</v>
      </c>
      <c r="V54519" t="s">
        <v>43594</v>
      </c>
      <c r="W54519" t="s">
        <v>1620</v>
      </c>
      <c r="X54519" t="s">
        <v>28</v>
      </c>
      <c r="Y54519" t="s">
        <v>28</v>
      </c>
    </row>
    <row r="54520" spans="1:25" x14ac:dyDescent="0.35">
      <c r="A54520" s="1" t="s">
        <v>42166</v>
      </c>
      <c r="B54520" s="2">
        <v>45056.708333333336</v>
      </c>
      <c r="C54520" s="1" t="s">
        <v>26</v>
      </c>
      <c r="D54520">
        <v>13</v>
      </c>
      <c r="E54520" s="1" t="s">
        <v>27</v>
      </c>
      <c r="F54520">
        <v>4235122196</v>
      </c>
      <c r="G54520">
        <v>1339843823</v>
      </c>
      <c r="H54520">
        <v>77</v>
      </c>
      <c r="I54520">
        <v>3</v>
      </c>
      <c r="J54520">
        <v>80</v>
      </c>
      <c r="K54520">
        <v>3341</v>
      </c>
      <c r="L54520">
        <v>3421</v>
      </c>
      <c r="M54520">
        <v>-11</v>
      </c>
      <c r="N54520">
        <v>188</v>
      </c>
      <c r="O54520">
        <v>651557</v>
      </c>
      <c r="P54520">
        <v>3963</v>
      </c>
      <c r="Q54520" t="s">
        <v>28</v>
      </c>
      <c r="R54520" t="s">
        <v>28</v>
      </c>
      <c r="S54520">
        <v>658941</v>
      </c>
      <c r="T54520">
        <v>7489596</v>
      </c>
      <c r="U54520" t="s">
        <v>35534</v>
      </c>
      <c r="V54520" t="s">
        <v>44285</v>
      </c>
      <c r="W54520" t="s">
        <v>1625</v>
      </c>
      <c r="X54520" t="s">
        <v>28</v>
      </c>
      <c r="Y54520" t="s">
        <v>28</v>
      </c>
    </row>
    <row r="54521" spans="1:25" x14ac:dyDescent="0.35">
      <c r="A54521" s="1" t="s">
        <v>42166</v>
      </c>
      <c r="B54521" s="2">
        <v>45056.708333333336</v>
      </c>
      <c r="C54521" s="1" t="s">
        <v>26</v>
      </c>
      <c r="D54521">
        <v>17</v>
      </c>
      <c r="E54521" s="1" t="s">
        <v>29</v>
      </c>
      <c r="F54521">
        <v>4063947052</v>
      </c>
      <c r="G54521">
        <v>1580514834</v>
      </c>
      <c r="H54521">
        <v>26</v>
      </c>
      <c r="I54521">
        <v>0</v>
      </c>
      <c r="J54521">
        <v>26</v>
      </c>
      <c r="K54521">
        <v>8438</v>
      </c>
      <c r="L54521">
        <v>8464</v>
      </c>
      <c r="M54521">
        <v>4</v>
      </c>
      <c r="N54521">
        <v>5</v>
      </c>
      <c r="O54521">
        <v>191065</v>
      </c>
      <c r="P54521">
        <v>1029</v>
      </c>
      <c r="Q54521" t="s">
        <v>28</v>
      </c>
      <c r="R54521" t="s">
        <v>28</v>
      </c>
      <c r="S54521">
        <v>200558</v>
      </c>
      <c r="T54521">
        <v>1342409</v>
      </c>
      <c r="U54521" t="s">
        <v>35536</v>
      </c>
      <c r="V54521" t="s">
        <v>43956</v>
      </c>
      <c r="W54521" t="s">
        <v>1620</v>
      </c>
      <c r="X54521" t="s">
        <v>28</v>
      </c>
      <c r="Y54521" t="s">
        <v>28</v>
      </c>
    </row>
    <row r="54522" spans="1:25" x14ac:dyDescent="0.35">
      <c r="A54522" s="1" t="s">
        <v>42166</v>
      </c>
      <c r="B54522" s="2">
        <v>45056.708333333336</v>
      </c>
      <c r="C54522" s="1" t="s">
        <v>26</v>
      </c>
      <c r="D54522">
        <v>18</v>
      </c>
      <c r="E54522" s="1" t="s">
        <v>30</v>
      </c>
      <c r="F54522">
        <v>3890597598</v>
      </c>
      <c r="G54522">
        <v>1659440194</v>
      </c>
      <c r="H54522">
        <v>78</v>
      </c>
      <c r="I54522">
        <v>4</v>
      </c>
      <c r="J54522">
        <v>82</v>
      </c>
      <c r="K54522">
        <v>641</v>
      </c>
      <c r="L54522">
        <v>723</v>
      </c>
      <c r="M54522">
        <v>14</v>
      </c>
      <c r="N54522">
        <v>92</v>
      </c>
      <c r="O54522">
        <v>633189</v>
      </c>
      <c r="P54522">
        <v>3425</v>
      </c>
      <c r="Q54522" t="s">
        <v>28</v>
      </c>
      <c r="R54522" t="s">
        <v>28</v>
      </c>
      <c r="S54522">
        <v>637337</v>
      </c>
      <c r="T54522">
        <v>4344426</v>
      </c>
      <c r="U54522" t="s">
        <v>35537</v>
      </c>
      <c r="V54522" t="s">
        <v>28</v>
      </c>
      <c r="W54522" t="s">
        <v>1659</v>
      </c>
      <c r="X54522" t="s">
        <v>28</v>
      </c>
      <c r="Y54522" t="s">
        <v>28</v>
      </c>
    </row>
    <row r="54523" spans="1:25" x14ac:dyDescent="0.35">
      <c r="A54523" s="1" t="s">
        <v>42166</v>
      </c>
      <c r="B54523" s="2">
        <v>45056.708333333336</v>
      </c>
      <c r="C54523" s="1" t="s">
        <v>26</v>
      </c>
      <c r="D54523">
        <v>15</v>
      </c>
      <c r="E54523" s="1" t="s">
        <v>31</v>
      </c>
      <c r="F54523">
        <v>4083956555</v>
      </c>
      <c r="G54523">
        <v>1425084984</v>
      </c>
      <c r="H54523">
        <v>154</v>
      </c>
      <c r="I54523">
        <v>7</v>
      </c>
      <c r="J54523">
        <v>161</v>
      </c>
      <c r="K54523">
        <v>19787</v>
      </c>
      <c r="L54523">
        <v>19948</v>
      </c>
      <c r="M54523">
        <v>-13</v>
      </c>
      <c r="N54523">
        <v>291</v>
      </c>
      <c r="O54523">
        <v>2433091</v>
      </c>
      <c r="P54523">
        <v>11895</v>
      </c>
      <c r="Q54523" t="s">
        <v>28</v>
      </c>
      <c r="R54523" t="s">
        <v>28</v>
      </c>
      <c r="S54523">
        <v>2464934</v>
      </c>
      <c r="T54523">
        <v>20854588</v>
      </c>
      <c r="U54523" t="s">
        <v>35538</v>
      </c>
      <c r="V54523" t="s">
        <v>28</v>
      </c>
      <c r="W54523" t="s">
        <v>1620</v>
      </c>
      <c r="X54523" t="s">
        <v>28</v>
      </c>
      <c r="Y54523" t="s">
        <v>35539</v>
      </c>
    </row>
    <row r="54524" spans="1:25" x14ac:dyDescent="0.35">
      <c r="A54524" s="1" t="s">
        <v>42166</v>
      </c>
      <c r="B54524" s="2">
        <v>45056.708333333336</v>
      </c>
      <c r="C54524" s="1" t="s">
        <v>26</v>
      </c>
      <c r="D54524">
        <v>8</v>
      </c>
      <c r="E54524" s="1" t="s">
        <v>32</v>
      </c>
      <c r="F54524">
        <v>4449436681</v>
      </c>
      <c r="G54524">
        <v>113417208</v>
      </c>
      <c r="H54524">
        <v>451</v>
      </c>
      <c r="I54524">
        <v>14</v>
      </c>
      <c r="J54524">
        <v>465</v>
      </c>
      <c r="K54524">
        <v>2861</v>
      </c>
      <c r="L54524">
        <v>3326</v>
      </c>
      <c r="M54524">
        <v>15</v>
      </c>
      <c r="N54524">
        <v>254</v>
      </c>
      <c r="O54524">
        <v>2129630</v>
      </c>
      <c r="P54524">
        <v>19448</v>
      </c>
      <c r="Q54524" t="s">
        <v>28</v>
      </c>
      <c r="R54524" t="s">
        <v>28</v>
      </c>
      <c r="S54524">
        <v>2152404</v>
      </c>
      <c r="T54524">
        <v>19561087</v>
      </c>
      <c r="U54524" t="s">
        <v>35540</v>
      </c>
      <c r="V54524" t="s">
        <v>28</v>
      </c>
      <c r="W54524" t="s">
        <v>1625</v>
      </c>
      <c r="X54524" t="s">
        <v>28</v>
      </c>
      <c r="Y54524" t="s">
        <v>28</v>
      </c>
    </row>
    <row r="54525" spans="1:25" x14ac:dyDescent="0.35">
      <c r="A54525" s="1" t="s">
        <v>42166</v>
      </c>
      <c r="B54525" s="2">
        <v>45056.708333333336</v>
      </c>
      <c r="C54525" s="1" t="s">
        <v>26</v>
      </c>
      <c r="D54525">
        <v>6</v>
      </c>
      <c r="E54525" s="1" t="s">
        <v>44725</v>
      </c>
      <c r="F54525">
        <v>456494354</v>
      </c>
      <c r="G54525">
        <v>1376813649</v>
      </c>
      <c r="H54525">
        <v>91</v>
      </c>
      <c r="I54525">
        <v>1</v>
      </c>
      <c r="J54525">
        <v>92</v>
      </c>
      <c r="K54525">
        <v>622</v>
      </c>
      <c r="L54525">
        <v>714</v>
      </c>
      <c r="M54525">
        <v>12</v>
      </c>
      <c r="N54525">
        <v>83</v>
      </c>
      <c r="O54525">
        <v>573472</v>
      </c>
      <c r="P54525">
        <v>6109</v>
      </c>
      <c r="Q54525" t="s">
        <v>28</v>
      </c>
      <c r="R54525" t="s">
        <v>28</v>
      </c>
      <c r="S54525">
        <v>580295</v>
      </c>
      <c r="T54525">
        <v>7748022</v>
      </c>
      <c r="U54525" t="s">
        <v>35541</v>
      </c>
      <c r="V54525" t="s">
        <v>28</v>
      </c>
      <c r="W54525" t="s">
        <v>1625</v>
      </c>
      <c r="X54525" t="s">
        <v>28</v>
      </c>
      <c r="Y54525" t="s">
        <v>28</v>
      </c>
    </row>
    <row r="54526" spans="1:25" x14ac:dyDescent="0.35">
      <c r="A54526" s="1" t="s">
        <v>42166</v>
      </c>
      <c r="B54526" s="2">
        <v>45056.708333333336</v>
      </c>
      <c r="C54526" s="1" t="s">
        <v>26</v>
      </c>
      <c r="D54526">
        <v>12</v>
      </c>
      <c r="E54526" s="1" t="s">
        <v>33</v>
      </c>
      <c r="F54526">
        <v>4189277044</v>
      </c>
      <c r="G54526">
        <v>1248366722</v>
      </c>
      <c r="H54526">
        <v>329</v>
      </c>
      <c r="I54526">
        <v>16</v>
      </c>
      <c r="J54526">
        <v>345</v>
      </c>
      <c r="K54526">
        <v>20524</v>
      </c>
      <c r="L54526">
        <v>20869</v>
      </c>
      <c r="M54526">
        <v>231</v>
      </c>
      <c r="N54526">
        <v>388</v>
      </c>
      <c r="O54526">
        <v>2379218</v>
      </c>
      <c r="P54526">
        <v>12910</v>
      </c>
      <c r="Q54526" t="s">
        <v>28</v>
      </c>
      <c r="R54526" t="s">
        <v>28</v>
      </c>
      <c r="S54526">
        <v>2412997</v>
      </c>
      <c r="T54526">
        <v>26565374</v>
      </c>
      <c r="U54526" t="s">
        <v>35542</v>
      </c>
      <c r="V54526" t="s">
        <v>28</v>
      </c>
      <c r="W54526" t="s">
        <v>1659</v>
      </c>
      <c r="X54526" t="s">
        <v>28</v>
      </c>
      <c r="Y54526" t="s">
        <v>28</v>
      </c>
    </row>
    <row r="54527" spans="1:25" x14ac:dyDescent="0.35">
      <c r="A54527" s="1" t="s">
        <v>42166</v>
      </c>
      <c r="B54527" s="2">
        <v>45056.708333333336</v>
      </c>
      <c r="C54527" s="1" t="s">
        <v>26</v>
      </c>
      <c r="D54527">
        <v>7</v>
      </c>
      <c r="E54527" s="1" t="s">
        <v>34</v>
      </c>
      <c r="F54527">
        <v>4441149315</v>
      </c>
      <c r="G54527">
        <v>89326992</v>
      </c>
      <c r="H54527">
        <v>103</v>
      </c>
      <c r="I54527">
        <v>2</v>
      </c>
      <c r="J54527">
        <v>105</v>
      </c>
      <c r="K54527">
        <v>401</v>
      </c>
      <c r="L54527">
        <v>506</v>
      </c>
      <c r="M54527">
        <v>-34</v>
      </c>
      <c r="N54527">
        <v>56</v>
      </c>
      <c r="O54527">
        <v>660251</v>
      </c>
      <c r="P54527">
        <v>5929</v>
      </c>
      <c r="Q54527" t="s">
        <v>28</v>
      </c>
      <c r="R54527" t="s">
        <v>28</v>
      </c>
      <c r="S54527">
        <v>666686</v>
      </c>
      <c r="T54527">
        <v>6964333</v>
      </c>
      <c r="U54527" t="s">
        <v>35543</v>
      </c>
      <c r="V54527" t="s">
        <v>28</v>
      </c>
      <c r="W54527" t="s">
        <v>1620</v>
      </c>
      <c r="X54527" t="s">
        <v>28</v>
      </c>
      <c r="Y54527" t="s">
        <v>35544</v>
      </c>
    </row>
    <row r="54528" spans="1:25" x14ac:dyDescent="0.35">
      <c r="A54528" s="1" t="s">
        <v>42166</v>
      </c>
      <c r="B54528" s="2">
        <v>45056.708333333336</v>
      </c>
      <c r="C54528" s="1" t="s">
        <v>26</v>
      </c>
      <c r="D54528">
        <v>3</v>
      </c>
      <c r="E54528" s="1" t="s">
        <v>35</v>
      </c>
      <c r="F54528">
        <v>4546679409</v>
      </c>
      <c r="G54528">
        <v>9190347404</v>
      </c>
      <c r="H54528">
        <v>182</v>
      </c>
      <c r="I54528">
        <v>2</v>
      </c>
      <c r="J54528">
        <v>184</v>
      </c>
      <c r="K54528">
        <v>2216</v>
      </c>
      <c r="L54528">
        <v>2400</v>
      </c>
      <c r="M54528">
        <v>-317</v>
      </c>
      <c r="N54528">
        <v>365</v>
      </c>
      <c r="O54528">
        <v>4108855</v>
      </c>
      <c r="P54528">
        <v>45935</v>
      </c>
      <c r="Q54528" t="s">
        <v>28</v>
      </c>
      <c r="R54528" t="s">
        <v>28</v>
      </c>
      <c r="S54528">
        <v>4157190</v>
      </c>
      <c r="T54528">
        <v>45622478</v>
      </c>
      <c r="U54528" t="s">
        <v>35545</v>
      </c>
      <c r="V54528" t="s">
        <v>28</v>
      </c>
      <c r="W54528" t="s">
        <v>1620</v>
      </c>
      <c r="X54528" t="s">
        <v>28</v>
      </c>
      <c r="Y54528" t="s">
        <v>28</v>
      </c>
    </row>
    <row r="54529" spans="1:25" x14ac:dyDescent="0.35">
      <c r="A54529" s="1" t="s">
        <v>42166</v>
      </c>
      <c r="B54529" s="2">
        <v>45056.708333333336</v>
      </c>
      <c r="C54529" s="1" t="s">
        <v>26</v>
      </c>
      <c r="D54529">
        <v>11</v>
      </c>
      <c r="E54529" s="1" t="s">
        <v>36</v>
      </c>
      <c r="F54529">
        <v>4361675973</v>
      </c>
      <c r="G54529">
        <v>135188753</v>
      </c>
      <c r="H54529">
        <v>41</v>
      </c>
      <c r="I54529">
        <v>1</v>
      </c>
      <c r="J54529">
        <v>42</v>
      </c>
      <c r="K54529">
        <v>191</v>
      </c>
      <c r="L54529">
        <v>233</v>
      </c>
      <c r="M54529">
        <v>-2</v>
      </c>
      <c r="N54529">
        <v>50</v>
      </c>
      <c r="O54529">
        <v>713058</v>
      </c>
      <c r="P54529">
        <v>4431</v>
      </c>
      <c r="Q54529" t="s">
        <v>28</v>
      </c>
      <c r="R54529" t="s">
        <v>28</v>
      </c>
      <c r="S54529">
        <v>717722</v>
      </c>
      <c r="T54529">
        <v>3743480</v>
      </c>
      <c r="U54529" t="s">
        <v>35546</v>
      </c>
      <c r="V54529" t="s">
        <v>28</v>
      </c>
      <c r="W54529" t="s">
        <v>1620</v>
      </c>
      <c r="X54529" t="s">
        <v>28</v>
      </c>
      <c r="Y54529" t="s">
        <v>28</v>
      </c>
    </row>
    <row r="54530" spans="1:25" x14ac:dyDescent="0.35">
      <c r="A54530" s="1" t="s">
        <v>42166</v>
      </c>
      <c r="B54530" s="2">
        <v>45056.708333333336</v>
      </c>
      <c r="C54530" s="1" t="s">
        <v>26</v>
      </c>
      <c r="D54530">
        <v>14</v>
      </c>
      <c r="E54530" s="1" t="s">
        <v>37</v>
      </c>
      <c r="F54530">
        <v>4155774754</v>
      </c>
      <c r="G54530">
        <v>1465916051</v>
      </c>
      <c r="H54530">
        <v>9</v>
      </c>
      <c r="I54530">
        <v>1</v>
      </c>
      <c r="J54530">
        <v>10</v>
      </c>
      <c r="K54530">
        <v>361</v>
      </c>
      <c r="L54530">
        <v>371</v>
      </c>
      <c r="M54530">
        <v>-37</v>
      </c>
      <c r="N54530">
        <v>20</v>
      </c>
      <c r="O54530">
        <v>101568</v>
      </c>
      <c r="P54530">
        <v>729</v>
      </c>
      <c r="Q54530" t="s">
        <v>28</v>
      </c>
      <c r="R54530" t="s">
        <v>28</v>
      </c>
      <c r="S54530">
        <v>102668</v>
      </c>
      <c r="T54530">
        <v>813243</v>
      </c>
      <c r="U54530" t="s">
        <v>35547</v>
      </c>
      <c r="V54530" t="s">
        <v>28</v>
      </c>
      <c r="W54530" t="s">
        <v>1620</v>
      </c>
      <c r="X54530" t="s">
        <v>28</v>
      </c>
      <c r="Y54530" t="s">
        <v>28</v>
      </c>
    </row>
    <row r="54531" spans="1:25" x14ac:dyDescent="0.35">
      <c r="A54531" s="1" t="s">
        <v>42166</v>
      </c>
      <c r="B54531" s="2">
        <v>45056.708333333336</v>
      </c>
      <c r="C54531" s="1" t="s">
        <v>26</v>
      </c>
      <c r="D54531">
        <v>21</v>
      </c>
      <c r="E54531" s="1" t="s">
        <v>44726</v>
      </c>
      <c r="F54531">
        <v>4649933453</v>
      </c>
      <c r="G54531">
        <v>1135662422</v>
      </c>
      <c r="H54531">
        <v>14</v>
      </c>
      <c r="I54531">
        <v>0</v>
      </c>
      <c r="J54531">
        <v>14</v>
      </c>
      <c r="K54531">
        <v>57</v>
      </c>
      <c r="L54531">
        <v>71</v>
      </c>
      <c r="M54531">
        <v>-8</v>
      </c>
      <c r="N54531">
        <v>16</v>
      </c>
      <c r="O54531">
        <v>294405</v>
      </c>
      <c r="P54531">
        <v>1618</v>
      </c>
      <c r="Q54531" t="s">
        <v>28</v>
      </c>
      <c r="R54531" t="s">
        <v>28</v>
      </c>
      <c r="S54531">
        <v>296094</v>
      </c>
      <c r="T54531">
        <v>5603184</v>
      </c>
      <c r="U54531" t="s">
        <v>35548</v>
      </c>
      <c r="V54531" t="s">
        <v>35386</v>
      </c>
      <c r="W54531" t="s">
        <v>1620</v>
      </c>
      <c r="X54531" t="s">
        <v>28</v>
      </c>
      <c r="Y54531" t="s">
        <v>35386</v>
      </c>
    </row>
    <row r="54532" spans="1:25" x14ac:dyDescent="0.35">
      <c r="A54532" s="1" t="s">
        <v>42166</v>
      </c>
      <c r="B54532" s="2">
        <v>45056.708333333336</v>
      </c>
      <c r="C54532" s="1" t="s">
        <v>26</v>
      </c>
      <c r="D54532">
        <v>22</v>
      </c>
      <c r="E54532" s="1" t="s">
        <v>44726</v>
      </c>
      <c r="F54532">
        <v>4606893511</v>
      </c>
      <c r="G54532">
        <v>1112123097</v>
      </c>
      <c r="H54532">
        <v>17</v>
      </c>
      <c r="I54532">
        <v>0</v>
      </c>
      <c r="J54532">
        <v>17</v>
      </c>
      <c r="K54532">
        <v>162</v>
      </c>
      <c r="L54532">
        <v>179</v>
      </c>
      <c r="M54532">
        <v>-7</v>
      </c>
      <c r="N54532">
        <v>23</v>
      </c>
      <c r="O54532">
        <v>244333</v>
      </c>
      <c r="P54532">
        <v>1655</v>
      </c>
      <c r="Q54532" t="s">
        <v>28</v>
      </c>
      <c r="R54532" t="s">
        <v>28</v>
      </c>
      <c r="S54532">
        <v>246167</v>
      </c>
      <c r="T54532">
        <v>3051759</v>
      </c>
      <c r="U54532" t="s">
        <v>35549</v>
      </c>
      <c r="V54532" t="s">
        <v>28</v>
      </c>
      <c r="W54532" t="s">
        <v>1620</v>
      </c>
      <c r="X54532" t="s">
        <v>28</v>
      </c>
      <c r="Y54532" t="s">
        <v>28</v>
      </c>
    </row>
    <row r="54533" spans="1:25" x14ac:dyDescent="0.35">
      <c r="A54533" s="1" t="s">
        <v>42166</v>
      </c>
      <c r="B54533" s="2">
        <v>45056.708333333336</v>
      </c>
      <c r="C54533" s="1" t="s">
        <v>26</v>
      </c>
      <c r="D54533">
        <v>1</v>
      </c>
      <c r="E54533" s="1" t="s">
        <v>38</v>
      </c>
      <c r="F54533">
        <v>450732745</v>
      </c>
      <c r="G54533">
        <v>7680687483</v>
      </c>
      <c r="H54533">
        <v>198</v>
      </c>
      <c r="I54533">
        <v>3</v>
      </c>
      <c r="J54533">
        <v>201</v>
      </c>
      <c r="K54533">
        <v>28918</v>
      </c>
      <c r="L54533">
        <v>29119</v>
      </c>
      <c r="M54533">
        <v>57</v>
      </c>
      <c r="N54533">
        <v>193</v>
      </c>
      <c r="O54533">
        <v>1691021</v>
      </c>
      <c r="P54533">
        <v>13852</v>
      </c>
      <c r="Q54533" t="s">
        <v>28</v>
      </c>
      <c r="R54533" t="s">
        <v>28</v>
      </c>
      <c r="S54533">
        <v>1733992</v>
      </c>
      <c r="T54533">
        <v>21766316</v>
      </c>
      <c r="U54533" t="s">
        <v>35550</v>
      </c>
      <c r="V54533" t="s">
        <v>28</v>
      </c>
      <c r="W54533" t="s">
        <v>1620</v>
      </c>
      <c r="X54533" t="s">
        <v>28</v>
      </c>
      <c r="Y54533" t="s">
        <v>28</v>
      </c>
    </row>
    <row r="54534" spans="1:25" x14ac:dyDescent="0.35">
      <c r="A54534" s="1" t="s">
        <v>42166</v>
      </c>
      <c r="B54534" s="2">
        <v>45056.708333333336</v>
      </c>
      <c r="C54534" s="1" t="s">
        <v>26</v>
      </c>
      <c r="D54534">
        <v>16</v>
      </c>
      <c r="E54534" s="1" t="s">
        <v>39</v>
      </c>
      <c r="F54534">
        <v>4112559576</v>
      </c>
      <c r="G54534">
        <v>1686736689</v>
      </c>
      <c r="H54534">
        <v>122</v>
      </c>
      <c r="I54534">
        <v>6</v>
      </c>
      <c r="J54534">
        <v>128</v>
      </c>
      <c r="K54534">
        <v>1582</v>
      </c>
      <c r="L54534">
        <v>1710</v>
      </c>
      <c r="M54534">
        <v>15</v>
      </c>
      <c r="N54534">
        <v>189</v>
      </c>
      <c r="O54534">
        <v>1626588</v>
      </c>
      <c r="P54534">
        <v>9771</v>
      </c>
      <c r="Q54534" t="s">
        <v>28</v>
      </c>
      <c r="R54534" t="s">
        <v>28</v>
      </c>
      <c r="S54534">
        <v>1638069</v>
      </c>
      <c r="T54534">
        <v>14029617</v>
      </c>
      <c r="U54534" t="s">
        <v>35551</v>
      </c>
      <c r="V54534" t="s">
        <v>28</v>
      </c>
      <c r="W54534" t="s">
        <v>1620</v>
      </c>
      <c r="X54534" t="s">
        <v>28</v>
      </c>
      <c r="Y54534" t="s">
        <v>28</v>
      </c>
    </row>
    <row r="54535" spans="1:25" x14ac:dyDescent="0.35">
      <c r="A54535" s="1" t="s">
        <v>42166</v>
      </c>
      <c r="B54535" s="2">
        <v>45056.708333333336</v>
      </c>
      <c r="C54535" s="1" t="s">
        <v>26</v>
      </c>
      <c r="D54535">
        <v>20</v>
      </c>
      <c r="E54535" s="1" t="s">
        <v>40</v>
      </c>
      <c r="F54535">
        <v>3921531192</v>
      </c>
      <c r="G54535">
        <v>9110616306</v>
      </c>
      <c r="H54535">
        <v>99</v>
      </c>
      <c r="I54535">
        <v>5</v>
      </c>
      <c r="J54535">
        <v>104</v>
      </c>
      <c r="K54535">
        <v>3782</v>
      </c>
      <c r="L54535">
        <v>3886</v>
      </c>
      <c r="M54535">
        <v>-37</v>
      </c>
      <c r="N54535">
        <v>54</v>
      </c>
      <c r="O54535">
        <v>507139</v>
      </c>
      <c r="P54535">
        <v>2951</v>
      </c>
      <c r="Q54535" t="s">
        <v>28</v>
      </c>
      <c r="R54535" t="s">
        <v>28</v>
      </c>
      <c r="S54535">
        <v>513976</v>
      </c>
      <c r="T54535">
        <v>5466052</v>
      </c>
      <c r="U54535" t="s">
        <v>35552</v>
      </c>
      <c r="V54535" t="s">
        <v>28</v>
      </c>
      <c r="W54535" t="s">
        <v>1625</v>
      </c>
      <c r="X54535" t="s">
        <v>28</v>
      </c>
      <c r="Y54535" t="s">
        <v>35553</v>
      </c>
    </row>
    <row r="54536" spans="1:25" x14ac:dyDescent="0.35">
      <c r="A54536" s="1" t="s">
        <v>42166</v>
      </c>
      <c r="B54536" s="2">
        <v>45056.708333333336</v>
      </c>
      <c r="C54536" s="1" t="s">
        <v>26</v>
      </c>
      <c r="D54536">
        <v>19</v>
      </c>
      <c r="E54536" s="1" t="s">
        <v>41</v>
      </c>
      <c r="F54536">
        <v>3811569725</v>
      </c>
      <c r="G54536">
        <v>133623567</v>
      </c>
      <c r="H54536">
        <v>198</v>
      </c>
      <c r="I54536">
        <v>5</v>
      </c>
      <c r="J54536">
        <v>203</v>
      </c>
      <c r="K54536">
        <v>7313</v>
      </c>
      <c r="L54536">
        <v>7516</v>
      </c>
      <c r="M54536">
        <v>106</v>
      </c>
      <c r="N54536">
        <v>106</v>
      </c>
      <c r="O54536">
        <v>1805785</v>
      </c>
      <c r="P54536">
        <v>12779</v>
      </c>
      <c r="Q54536" t="s">
        <v>28</v>
      </c>
      <c r="R54536" t="s">
        <v>28</v>
      </c>
      <c r="S54536">
        <v>1826080</v>
      </c>
      <c r="T54536">
        <v>16834077</v>
      </c>
      <c r="U54536" t="s">
        <v>35554</v>
      </c>
      <c r="V54536" t="s">
        <v>28</v>
      </c>
      <c r="W54536" t="s">
        <v>1620</v>
      </c>
      <c r="X54536" t="s">
        <v>28</v>
      </c>
      <c r="Y54536" t="s">
        <v>28</v>
      </c>
    </row>
    <row r="54537" spans="1:25" x14ac:dyDescent="0.35">
      <c r="A54537" s="1" t="s">
        <v>42166</v>
      </c>
      <c r="B54537" s="2">
        <v>45056.708333333336</v>
      </c>
      <c r="C54537" s="1" t="s">
        <v>26</v>
      </c>
      <c r="D54537">
        <v>9</v>
      </c>
      <c r="E54537" s="1" t="s">
        <v>42</v>
      </c>
      <c r="F54537">
        <v>4376923077</v>
      </c>
      <c r="G54537">
        <v>1125588885</v>
      </c>
      <c r="H54537">
        <v>151</v>
      </c>
      <c r="I54537">
        <v>5</v>
      </c>
      <c r="J54537">
        <v>156</v>
      </c>
      <c r="K54537">
        <v>5171</v>
      </c>
      <c r="L54537">
        <v>5327</v>
      </c>
      <c r="M54537">
        <v>153</v>
      </c>
      <c r="N54537">
        <v>170</v>
      </c>
      <c r="O54537">
        <v>1585457</v>
      </c>
      <c r="P54537">
        <v>11727</v>
      </c>
      <c r="Q54537" t="s">
        <v>28</v>
      </c>
      <c r="R54537" t="s">
        <v>28</v>
      </c>
      <c r="S54537">
        <v>1602511</v>
      </c>
      <c r="T54537">
        <v>16800099</v>
      </c>
      <c r="U54537" t="s">
        <v>35555</v>
      </c>
      <c r="V54537" t="s">
        <v>28</v>
      </c>
      <c r="W54537" t="s">
        <v>1620</v>
      </c>
      <c r="X54537" t="s">
        <v>28</v>
      </c>
      <c r="Y54537" t="s">
        <v>28</v>
      </c>
    </row>
    <row r="54538" spans="1:25" x14ac:dyDescent="0.35">
      <c r="A54538" s="1" t="s">
        <v>42166</v>
      </c>
      <c r="B54538" s="2">
        <v>45056.708333333336</v>
      </c>
      <c r="C54538" s="1" t="s">
        <v>26</v>
      </c>
      <c r="D54538">
        <v>10</v>
      </c>
      <c r="E54538" s="1" t="s">
        <v>43</v>
      </c>
      <c r="F54538">
        <v>4310675841</v>
      </c>
      <c r="G54538">
        <v>1238824698</v>
      </c>
      <c r="H54538">
        <v>89</v>
      </c>
      <c r="I54538">
        <v>2</v>
      </c>
      <c r="J54538">
        <v>91</v>
      </c>
      <c r="K54538">
        <v>913</v>
      </c>
      <c r="L54538">
        <v>1004</v>
      </c>
      <c r="M54538">
        <v>-12</v>
      </c>
      <c r="N54538">
        <v>74</v>
      </c>
      <c r="O54538">
        <v>439689</v>
      </c>
      <c r="P54538">
        <v>2489</v>
      </c>
      <c r="Q54538" t="s">
        <v>28</v>
      </c>
      <c r="R54538" t="s">
        <v>28</v>
      </c>
      <c r="S54538">
        <v>443182</v>
      </c>
      <c r="T54538">
        <v>5069247</v>
      </c>
      <c r="U54538" t="s">
        <v>35556</v>
      </c>
      <c r="V54538" t="s">
        <v>35557</v>
      </c>
      <c r="W54538" t="s">
        <v>1620</v>
      </c>
      <c r="X54538" t="s">
        <v>28</v>
      </c>
      <c r="Y54538" t="s">
        <v>28</v>
      </c>
    </row>
    <row r="54539" spans="1:25" x14ac:dyDescent="0.35">
      <c r="A54539" s="1" t="s">
        <v>42166</v>
      </c>
      <c r="B54539" s="2">
        <v>45056.708333333336</v>
      </c>
      <c r="C54539" s="1" t="s">
        <v>26</v>
      </c>
      <c r="D54539">
        <v>2</v>
      </c>
      <c r="E54539" s="1" t="s">
        <v>44</v>
      </c>
      <c r="F54539">
        <v>4573750286</v>
      </c>
      <c r="G54539">
        <v>7320149366</v>
      </c>
      <c r="H54539">
        <v>3</v>
      </c>
      <c r="I54539">
        <v>0</v>
      </c>
      <c r="J54539">
        <v>3</v>
      </c>
      <c r="K54539">
        <v>268</v>
      </c>
      <c r="L54539">
        <v>271</v>
      </c>
      <c r="M54539">
        <v>-1</v>
      </c>
      <c r="N54539">
        <v>7</v>
      </c>
      <c r="O54539">
        <v>49987</v>
      </c>
      <c r="P54539">
        <v>573</v>
      </c>
      <c r="Q54539" t="s">
        <v>28</v>
      </c>
      <c r="R54539" t="s">
        <v>28</v>
      </c>
      <c r="S54539">
        <v>50831</v>
      </c>
      <c r="T54539">
        <v>594579</v>
      </c>
      <c r="U54539" t="s">
        <v>35558</v>
      </c>
      <c r="V54539" t="s">
        <v>28</v>
      </c>
      <c r="W54539" t="s">
        <v>1620</v>
      </c>
      <c r="X54539" t="s">
        <v>28</v>
      </c>
      <c r="Y54539" t="s">
        <v>28</v>
      </c>
    </row>
    <row r="54540" spans="1:25" x14ac:dyDescent="0.35">
      <c r="A54540" s="1" t="s">
        <v>42166</v>
      </c>
      <c r="B54540" s="2">
        <v>45056.708333333336</v>
      </c>
      <c r="C54540" s="1" t="s">
        <v>26</v>
      </c>
      <c r="D54540">
        <v>5</v>
      </c>
      <c r="E54540" s="1" t="s">
        <v>45</v>
      </c>
      <c r="F54540">
        <v>4543490485</v>
      </c>
      <c r="G54540">
        <v>1233845213</v>
      </c>
      <c r="H54540">
        <v>230</v>
      </c>
      <c r="I54540">
        <v>11</v>
      </c>
      <c r="J54540">
        <v>241</v>
      </c>
      <c r="K54540">
        <v>15868</v>
      </c>
      <c r="L54540">
        <v>16109</v>
      </c>
      <c r="M54540">
        <v>51</v>
      </c>
      <c r="N54540">
        <v>358</v>
      </c>
      <c r="O54540">
        <v>2690079</v>
      </c>
      <c r="P54540">
        <v>16838</v>
      </c>
      <c r="Q54540" t="s">
        <v>28</v>
      </c>
      <c r="R54540" t="s">
        <v>28</v>
      </c>
      <c r="S54540">
        <v>2723026</v>
      </c>
      <c r="T54540">
        <v>37768407</v>
      </c>
      <c r="U54540" t="s">
        <v>35559</v>
      </c>
      <c r="V54540" t="s">
        <v>28</v>
      </c>
      <c r="W54540" t="s">
        <v>1625</v>
      </c>
      <c r="X54540" t="s">
        <v>28</v>
      </c>
      <c r="Y54540" t="s">
        <v>28</v>
      </c>
    </row>
    <row r="54541" spans="1:25" x14ac:dyDescent="0.35">
      <c r="A54541" s="1" t="s">
        <v>42166</v>
      </c>
      <c r="B54541" s="2">
        <v>45057.708333333336</v>
      </c>
      <c r="C54541" s="1" t="s">
        <v>26</v>
      </c>
      <c r="D54541">
        <v>13</v>
      </c>
      <c r="E54541" s="1" t="s">
        <v>27</v>
      </c>
      <c r="F54541">
        <v>4235122196</v>
      </c>
      <c r="G54541">
        <v>1339843823</v>
      </c>
      <c r="H54541">
        <v>74</v>
      </c>
      <c r="I54541">
        <v>2</v>
      </c>
      <c r="J54541">
        <v>76</v>
      </c>
      <c r="K54541">
        <v>3287</v>
      </c>
      <c r="L54541">
        <v>3363</v>
      </c>
      <c r="M54541">
        <v>-58</v>
      </c>
      <c r="N54541">
        <v>142</v>
      </c>
      <c r="O54541">
        <v>651757</v>
      </c>
      <c r="P54541">
        <v>3963</v>
      </c>
      <c r="Q54541" t="s">
        <v>28</v>
      </c>
      <c r="R54541" t="s">
        <v>28</v>
      </c>
      <c r="S54541">
        <v>659083</v>
      </c>
      <c r="T54541">
        <v>7490768</v>
      </c>
      <c r="U54541" t="s">
        <v>35561</v>
      </c>
      <c r="V54541" t="s">
        <v>44286</v>
      </c>
      <c r="W54541" t="s">
        <v>1620</v>
      </c>
      <c r="X54541" t="s">
        <v>28</v>
      </c>
      <c r="Y54541" t="s">
        <v>28</v>
      </c>
    </row>
    <row r="54542" spans="1:25" x14ac:dyDescent="0.35">
      <c r="A54542" s="1" t="s">
        <v>42166</v>
      </c>
      <c r="B54542" s="2">
        <v>45057.708333333336</v>
      </c>
      <c r="C54542" s="1" t="s">
        <v>26</v>
      </c>
      <c r="D54542">
        <v>17</v>
      </c>
      <c r="E54542" s="1" t="s">
        <v>29</v>
      </c>
      <c r="F54542">
        <v>4063947052</v>
      </c>
      <c r="G54542">
        <v>1580514834</v>
      </c>
      <c r="H54542">
        <v>24</v>
      </c>
      <c r="I54542">
        <v>0</v>
      </c>
      <c r="J54542">
        <v>24</v>
      </c>
      <c r="K54542">
        <v>8451</v>
      </c>
      <c r="L54542">
        <v>8475</v>
      </c>
      <c r="M54542">
        <v>11</v>
      </c>
      <c r="N54542">
        <v>15</v>
      </c>
      <c r="O54542">
        <v>191069</v>
      </c>
      <c r="P54542">
        <v>1029</v>
      </c>
      <c r="Q54542" t="s">
        <v>28</v>
      </c>
      <c r="R54542" t="s">
        <v>28</v>
      </c>
      <c r="S54542">
        <v>200573</v>
      </c>
      <c r="T54542">
        <v>1342602</v>
      </c>
      <c r="U54542" t="s">
        <v>35563</v>
      </c>
      <c r="V54542" t="s">
        <v>43956</v>
      </c>
      <c r="W54542" t="s">
        <v>1620</v>
      </c>
      <c r="X54542" t="s">
        <v>28</v>
      </c>
      <c r="Y54542" t="s">
        <v>28</v>
      </c>
    </row>
    <row r="54543" spans="1:25" x14ac:dyDescent="0.35">
      <c r="A54543" s="1" t="s">
        <v>42166</v>
      </c>
      <c r="B54543" s="2">
        <v>45057.708333333336</v>
      </c>
      <c r="C54543" s="1" t="s">
        <v>26</v>
      </c>
      <c r="D54543">
        <v>18</v>
      </c>
      <c r="E54543" s="1" t="s">
        <v>30</v>
      </c>
      <c r="F54543">
        <v>3890597598</v>
      </c>
      <c r="G54543">
        <v>1659440194</v>
      </c>
      <c r="H54543">
        <v>80</v>
      </c>
      <c r="I54543">
        <v>5</v>
      </c>
      <c r="J54543">
        <v>85</v>
      </c>
      <c r="K54543">
        <v>585</v>
      </c>
      <c r="L54543">
        <v>670</v>
      </c>
      <c r="M54543">
        <v>-53</v>
      </c>
      <c r="N54543">
        <v>90</v>
      </c>
      <c r="O54543">
        <v>633332</v>
      </c>
      <c r="P54543">
        <v>3425</v>
      </c>
      <c r="Q54543" t="s">
        <v>28</v>
      </c>
      <c r="R54543" t="s">
        <v>28</v>
      </c>
      <c r="S54543">
        <v>637427</v>
      </c>
      <c r="T54543">
        <v>4345769</v>
      </c>
      <c r="U54543" t="s">
        <v>35564</v>
      </c>
      <c r="V54543" t="s">
        <v>28</v>
      </c>
      <c r="W54543" t="s">
        <v>1625</v>
      </c>
      <c r="X54543" t="s">
        <v>28</v>
      </c>
      <c r="Y54543" t="s">
        <v>28</v>
      </c>
    </row>
    <row r="54544" spans="1:25" x14ac:dyDescent="0.35">
      <c r="A54544" s="1" t="s">
        <v>42166</v>
      </c>
      <c r="B54544" s="2">
        <v>45057.708333333336</v>
      </c>
      <c r="C54544" s="1" t="s">
        <v>26</v>
      </c>
      <c r="D54544">
        <v>15</v>
      </c>
      <c r="E54544" s="1" t="s">
        <v>31</v>
      </c>
      <c r="F54544">
        <v>4083956555</v>
      </c>
      <c r="G54544">
        <v>1425084984</v>
      </c>
      <c r="H54544">
        <v>158</v>
      </c>
      <c r="I54544">
        <v>6</v>
      </c>
      <c r="J54544">
        <v>164</v>
      </c>
      <c r="K54544">
        <v>19798</v>
      </c>
      <c r="L54544">
        <v>19962</v>
      </c>
      <c r="M54544">
        <v>14</v>
      </c>
      <c r="N54544">
        <v>267</v>
      </c>
      <c r="O54544">
        <v>2433341</v>
      </c>
      <c r="P54544">
        <v>11898</v>
      </c>
      <c r="Q54544" t="s">
        <v>28</v>
      </c>
      <c r="R54544" t="s">
        <v>28</v>
      </c>
      <c r="S54544">
        <v>2465201</v>
      </c>
      <c r="T54544">
        <v>20859702</v>
      </c>
      <c r="U54544" t="s">
        <v>35565</v>
      </c>
      <c r="V54544" t="s">
        <v>28</v>
      </c>
      <c r="W54544" t="s">
        <v>1620</v>
      </c>
      <c r="X54544" t="s">
        <v>28</v>
      </c>
      <c r="Y54544" t="s">
        <v>35566</v>
      </c>
    </row>
    <row r="54545" spans="1:25" x14ac:dyDescent="0.35">
      <c r="A54545" s="1" t="s">
        <v>42166</v>
      </c>
      <c r="B54545" s="2">
        <v>45057.708333333336</v>
      </c>
      <c r="C54545" s="1" t="s">
        <v>26</v>
      </c>
      <c r="D54545">
        <v>8</v>
      </c>
      <c r="E54545" s="1" t="s">
        <v>32</v>
      </c>
      <c r="F54545">
        <v>4449436681</v>
      </c>
      <c r="G54545">
        <v>113417208</v>
      </c>
      <c r="H54545">
        <v>438</v>
      </c>
      <c r="I54545">
        <v>14</v>
      </c>
      <c r="J54545">
        <v>452</v>
      </c>
      <c r="K54545">
        <v>2895</v>
      </c>
      <c r="L54545">
        <v>3347</v>
      </c>
      <c r="M54545">
        <v>21</v>
      </c>
      <c r="N54545">
        <v>180</v>
      </c>
      <c r="O54545">
        <v>2129787</v>
      </c>
      <c r="P54545">
        <v>19450</v>
      </c>
      <c r="Q54545" t="s">
        <v>28</v>
      </c>
      <c r="R54545" t="s">
        <v>28</v>
      </c>
      <c r="S54545">
        <v>2152584</v>
      </c>
      <c r="T54545">
        <v>19563857</v>
      </c>
      <c r="U54545" t="s">
        <v>35567</v>
      </c>
      <c r="V54545" t="s">
        <v>44287</v>
      </c>
      <c r="W54545" t="s">
        <v>1625</v>
      </c>
      <c r="X54545" t="s">
        <v>28</v>
      </c>
      <c r="Y54545" t="s">
        <v>28</v>
      </c>
    </row>
    <row r="54546" spans="1:25" x14ac:dyDescent="0.35">
      <c r="A54546" s="1" t="s">
        <v>42166</v>
      </c>
      <c r="B54546" s="2">
        <v>45057.708333333336</v>
      </c>
      <c r="C54546" s="1" t="s">
        <v>26</v>
      </c>
      <c r="D54546">
        <v>6</v>
      </c>
      <c r="E54546" s="1" t="s">
        <v>44725</v>
      </c>
      <c r="F54546">
        <v>456494354</v>
      </c>
      <c r="G54546">
        <v>1376813649</v>
      </c>
      <c r="H54546">
        <v>89</v>
      </c>
      <c r="I54546">
        <v>2</v>
      </c>
      <c r="J54546">
        <v>91</v>
      </c>
      <c r="K54546">
        <v>612</v>
      </c>
      <c r="L54546">
        <v>703</v>
      </c>
      <c r="M54546">
        <v>-11</v>
      </c>
      <c r="N54546">
        <v>42</v>
      </c>
      <c r="O54546">
        <v>573524</v>
      </c>
      <c r="P54546">
        <v>6110</v>
      </c>
      <c r="Q54546" t="s">
        <v>28</v>
      </c>
      <c r="R54546" t="s">
        <v>28</v>
      </c>
      <c r="S54546">
        <v>580337</v>
      </c>
      <c r="T54546">
        <v>7748674</v>
      </c>
      <c r="U54546" t="s">
        <v>35569</v>
      </c>
      <c r="V54546" t="s">
        <v>35570</v>
      </c>
      <c r="W54546" t="s">
        <v>1625</v>
      </c>
      <c r="X54546" t="s">
        <v>28</v>
      </c>
      <c r="Y54546" t="s">
        <v>28</v>
      </c>
    </row>
    <row r="54547" spans="1:25" x14ac:dyDescent="0.35">
      <c r="A54547" s="1" t="s">
        <v>42166</v>
      </c>
      <c r="B54547" s="2">
        <v>45057.708333333336</v>
      </c>
      <c r="C54547" s="1" t="s">
        <v>26</v>
      </c>
      <c r="D54547">
        <v>12</v>
      </c>
      <c r="E54547" s="1" t="s">
        <v>33</v>
      </c>
      <c r="F54547">
        <v>4189277044</v>
      </c>
      <c r="G54547">
        <v>1248366722</v>
      </c>
      <c r="H54547">
        <v>312</v>
      </c>
      <c r="I54547">
        <v>13</v>
      </c>
      <c r="J54547">
        <v>325</v>
      </c>
      <c r="K54547">
        <v>20684</v>
      </c>
      <c r="L54547">
        <v>21009</v>
      </c>
      <c r="M54547">
        <v>140</v>
      </c>
      <c r="N54547">
        <v>311</v>
      </c>
      <c r="O54547">
        <v>2379386</v>
      </c>
      <c r="P54547">
        <v>12913</v>
      </c>
      <c r="Q54547" t="s">
        <v>28</v>
      </c>
      <c r="R54547" t="s">
        <v>28</v>
      </c>
      <c r="S54547">
        <v>2413308</v>
      </c>
      <c r="T54547">
        <v>26569780</v>
      </c>
      <c r="U54547" t="s">
        <v>35571</v>
      </c>
      <c r="V54547" t="s">
        <v>28</v>
      </c>
      <c r="W54547" t="s">
        <v>1620</v>
      </c>
      <c r="X54547" t="s">
        <v>28</v>
      </c>
      <c r="Y54547" t="s">
        <v>28</v>
      </c>
    </row>
    <row r="54548" spans="1:25" x14ac:dyDescent="0.35">
      <c r="A54548" s="1" t="s">
        <v>42166</v>
      </c>
      <c r="B54548" s="2">
        <v>45057.708333333336</v>
      </c>
      <c r="C54548" s="1" t="s">
        <v>26</v>
      </c>
      <c r="D54548">
        <v>7</v>
      </c>
      <c r="E54548" s="1" t="s">
        <v>34</v>
      </c>
      <c r="F54548">
        <v>4441149315</v>
      </c>
      <c r="G54548">
        <v>89326992</v>
      </c>
      <c r="H54548">
        <v>91</v>
      </c>
      <c r="I54548">
        <v>1</v>
      </c>
      <c r="J54548">
        <v>92</v>
      </c>
      <c r="K54548">
        <v>376</v>
      </c>
      <c r="L54548">
        <v>468</v>
      </c>
      <c r="M54548">
        <v>-38</v>
      </c>
      <c r="N54548">
        <v>76</v>
      </c>
      <c r="O54548">
        <v>660365</v>
      </c>
      <c r="P54548">
        <v>5929</v>
      </c>
      <c r="Q54548" t="s">
        <v>28</v>
      </c>
      <c r="R54548" t="s">
        <v>28</v>
      </c>
      <c r="S54548">
        <v>666762</v>
      </c>
      <c r="T54548">
        <v>6965426</v>
      </c>
      <c r="U54548" t="s">
        <v>35572</v>
      </c>
      <c r="V54548" t="s">
        <v>28</v>
      </c>
      <c r="W54548" t="s">
        <v>1625</v>
      </c>
      <c r="X54548" t="s">
        <v>28</v>
      </c>
      <c r="Y54548" t="s">
        <v>35573</v>
      </c>
    </row>
    <row r="54549" spans="1:25" x14ac:dyDescent="0.35">
      <c r="A54549" s="1" t="s">
        <v>42166</v>
      </c>
      <c r="B54549" s="2">
        <v>45057.708333333336</v>
      </c>
      <c r="C54549" s="1" t="s">
        <v>26</v>
      </c>
      <c r="D54549">
        <v>3</v>
      </c>
      <c r="E54549" s="1" t="s">
        <v>35</v>
      </c>
      <c r="F54549">
        <v>4546679409</v>
      </c>
      <c r="G54549">
        <v>9190347404</v>
      </c>
      <c r="H54549">
        <v>172</v>
      </c>
      <c r="I54549">
        <v>2</v>
      </c>
      <c r="J54549">
        <v>174</v>
      </c>
      <c r="K54549">
        <v>2186</v>
      </c>
      <c r="L54549">
        <v>2360</v>
      </c>
      <c r="M54549">
        <v>-40</v>
      </c>
      <c r="N54549">
        <v>359</v>
      </c>
      <c r="O54549">
        <v>4109250</v>
      </c>
      <c r="P54549">
        <v>45939</v>
      </c>
      <c r="Q54549" t="s">
        <v>28</v>
      </c>
      <c r="R54549" t="s">
        <v>28</v>
      </c>
      <c r="S54549">
        <v>4157549</v>
      </c>
      <c r="T54549">
        <v>45630389</v>
      </c>
      <c r="U54549" t="s">
        <v>35574</v>
      </c>
      <c r="V54549" t="s">
        <v>28</v>
      </c>
      <c r="W54549" t="s">
        <v>1620</v>
      </c>
      <c r="X54549" t="s">
        <v>28</v>
      </c>
      <c r="Y54549" t="s">
        <v>28</v>
      </c>
    </row>
    <row r="54550" spans="1:25" x14ac:dyDescent="0.35">
      <c r="A54550" s="1" t="s">
        <v>42166</v>
      </c>
      <c r="B54550" s="2">
        <v>45057.708333333336</v>
      </c>
      <c r="C54550" s="1" t="s">
        <v>26</v>
      </c>
      <c r="D54550">
        <v>11</v>
      </c>
      <c r="E54550" s="1" t="s">
        <v>36</v>
      </c>
      <c r="F54550">
        <v>4361675973</v>
      </c>
      <c r="G54550">
        <v>135188753</v>
      </c>
      <c r="H54550">
        <v>40</v>
      </c>
      <c r="I54550">
        <v>1</v>
      </c>
      <c r="J54550">
        <v>41</v>
      </c>
      <c r="K54550">
        <v>192</v>
      </c>
      <c r="L54550">
        <v>233</v>
      </c>
      <c r="M54550">
        <v>0</v>
      </c>
      <c r="N54550">
        <v>65</v>
      </c>
      <c r="O54550">
        <v>713123</v>
      </c>
      <c r="P54550">
        <v>4431</v>
      </c>
      <c r="Q54550" t="s">
        <v>28</v>
      </c>
      <c r="R54550" t="s">
        <v>28</v>
      </c>
      <c r="S54550">
        <v>717787</v>
      </c>
      <c r="T54550">
        <v>3743743</v>
      </c>
      <c r="U54550" t="s">
        <v>35575</v>
      </c>
      <c r="V54550" t="s">
        <v>28</v>
      </c>
      <c r="W54550" t="s">
        <v>1620</v>
      </c>
      <c r="X54550" t="s">
        <v>28</v>
      </c>
      <c r="Y54550" t="s">
        <v>28</v>
      </c>
    </row>
    <row r="54551" spans="1:25" x14ac:dyDescent="0.35">
      <c r="A54551" s="1" t="s">
        <v>42166</v>
      </c>
      <c r="B54551" s="2">
        <v>45057.708333333336</v>
      </c>
      <c r="C54551" s="1" t="s">
        <v>26</v>
      </c>
      <c r="D54551">
        <v>14</v>
      </c>
      <c r="E54551" s="1" t="s">
        <v>37</v>
      </c>
      <c r="F54551">
        <v>4155774754</v>
      </c>
      <c r="G54551">
        <v>1465916051</v>
      </c>
      <c r="H54551">
        <v>7</v>
      </c>
      <c r="I54551">
        <v>1</v>
      </c>
      <c r="J54551">
        <v>8</v>
      </c>
      <c r="K54551">
        <v>370</v>
      </c>
      <c r="L54551">
        <v>378</v>
      </c>
      <c r="M54551">
        <v>7</v>
      </c>
      <c r="N54551">
        <v>9</v>
      </c>
      <c r="O54551">
        <v>101569</v>
      </c>
      <c r="P54551">
        <v>730</v>
      </c>
      <c r="Q54551" t="s">
        <v>28</v>
      </c>
      <c r="R54551" t="s">
        <v>28</v>
      </c>
      <c r="S54551">
        <v>102677</v>
      </c>
      <c r="T54551">
        <v>813407</v>
      </c>
      <c r="U54551" t="s">
        <v>35576</v>
      </c>
      <c r="V54551" t="s">
        <v>28</v>
      </c>
      <c r="W54551" t="s">
        <v>1620</v>
      </c>
      <c r="X54551" t="s">
        <v>28</v>
      </c>
      <c r="Y54551" t="s">
        <v>28</v>
      </c>
    </row>
    <row r="54552" spans="1:25" x14ac:dyDescent="0.35">
      <c r="A54552" s="1" t="s">
        <v>42166</v>
      </c>
      <c r="B54552" s="2">
        <v>45057.708333333336</v>
      </c>
      <c r="C54552" s="1" t="s">
        <v>26</v>
      </c>
      <c r="D54552">
        <v>21</v>
      </c>
      <c r="E54552" s="1" t="s">
        <v>44726</v>
      </c>
      <c r="F54552">
        <v>4649933453</v>
      </c>
      <c r="G54552">
        <v>1135662422</v>
      </c>
      <c r="H54552">
        <v>9</v>
      </c>
      <c r="I54552">
        <v>0</v>
      </c>
      <c r="J54552">
        <v>9</v>
      </c>
      <c r="K54552">
        <v>58</v>
      </c>
      <c r="L54552">
        <v>67</v>
      </c>
      <c r="M54552">
        <v>-4</v>
      </c>
      <c r="N54552">
        <v>20</v>
      </c>
      <c r="O54552">
        <v>294429</v>
      </c>
      <c r="P54552">
        <v>1618</v>
      </c>
      <c r="Q54552" t="s">
        <v>28</v>
      </c>
      <c r="R54552" t="s">
        <v>28</v>
      </c>
      <c r="S54552">
        <v>296114</v>
      </c>
      <c r="T54552">
        <v>5603491</v>
      </c>
      <c r="U54552" t="s">
        <v>35577</v>
      </c>
      <c r="V54552" t="s">
        <v>35578</v>
      </c>
      <c r="W54552" t="s">
        <v>1620</v>
      </c>
      <c r="X54552" t="s">
        <v>28</v>
      </c>
      <c r="Y54552" t="s">
        <v>35578</v>
      </c>
    </row>
    <row r="54553" spans="1:25" x14ac:dyDescent="0.35">
      <c r="A54553" s="1" t="s">
        <v>42166</v>
      </c>
      <c r="B54553" s="2">
        <v>45057.708333333336</v>
      </c>
      <c r="C54553" s="1" t="s">
        <v>26</v>
      </c>
      <c r="D54553">
        <v>22</v>
      </c>
      <c r="E54553" s="1" t="s">
        <v>44726</v>
      </c>
      <c r="F54553">
        <v>4606893511</v>
      </c>
      <c r="G54553">
        <v>1112123097</v>
      </c>
      <c r="H54553">
        <v>14</v>
      </c>
      <c r="I54553">
        <v>0</v>
      </c>
      <c r="J54553">
        <v>14</v>
      </c>
      <c r="K54553">
        <v>160</v>
      </c>
      <c r="L54553">
        <v>174</v>
      </c>
      <c r="M54553">
        <v>-5</v>
      </c>
      <c r="N54553">
        <v>20</v>
      </c>
      <c r="O54553">
        <v>244358</v>
      </c>
      <c r="P54553">
        <v>1655</v>
      </c>
      <c r="Q54553" t="s">
        <v>28</v>
      </c>
      <c r="R54553" t="s">
        <v>28</v>
      </c>
      <c r="S54553">
        <v>246187</v>
      </c>
      <c r="T54553">
        <v>3051960</v>
      </c>
      <c r="U54553" t="s">
        <v>35579</v>
      </c>
      <c r="V54553" t="s">
        <v>28</v>
      </c>
      <c r="W54553" t="s">
        <v>1620</v>
      </c>
      <c r="X54553" t="s">
        <v>28</v>
      </c>
      <c r="Y54553" t="s">
        <v>28</v>
      </c>
    </row>
    <row r="54554" spans="1:25" x14ac:dyDescent="0.35">
      <c r="A54554" s="1" t="s">
        <v>42166</v>
      </c>
      <c r="B54554" s="2">
        <v>45057.708333333336</v>
      </c>
      <c r="C54554" s="1" t="s">
        <v>26</v>
      </c>
      <c r="D54554">
        <v>1</v>
      </c>
      <c r="E54554" s="1" t="s">
        <v>38</v>
      </c>
      <c r="F54554">
        <v>450732745</v>
      </c>
      <c r="G54554">
        <v>7680687483</v>
      </c>
      <c r="H54554">
        <v>178</v>
      </c>
      <c r="I54554">
        <v>3</v>
      </c>
      <c r="J54554">
        <v>181</v>
      </c>
      <c r="K54554">
        <v>28966</v>
      </c>
      <c r="L54554">
        <v>29147</v>
      </c>
      <c r="M54554">
        <v>28</v>
      </c>
      <c r="N54554">
        <v>153</v>
      </c>
      <c r="O54554">
        <v>1691145</v>
      </c>
      <c r="P54554">
        <v>13853</v>
      </c>
      <c r="Q54554" t="s">
        <v>28</v>
      </c>
      <c r="R54554" t="s">
        <v>28</v>
      </c>
      <c r="S54554">
        <v>1734145</v>
      </c>
      <c r="T54554">
        <v>21769213</v>
      </c>
      <c r="U54554" t="s">
        <v>35580</v>
      </c>
      <c r="V54554" t="s">
        <v>28</v>
      </c>
      <c r="W54554" t="s">
        <v>1620</v>
      </c>
      <c r="X54554" t="s">
        <v>28</v>
      </c>
      <c r="Y54554" t="s">
        <v>28</v>
      </c>
    </row>
    <row r="54555" spans="1:25" x14ac:dyDescent="0.35">
      <c r="A54555" s="1" t="s">
        <v>42166</v>
      </c>
      <c r="B54555" s="2">
        <v>45057.708333333336</v>
      </c>
      <c r="C54555" s="1" t="s">
        <v>26</v>
      </c>
      <c r="D54555">
        <v>16</v>
      </c>
      <c r="E54555" s="1" t="s">
        <v>39</v>
      </c>
      <c r="F54555">
        <v>4112559576</v>
      </c>
      <c r="G54555">
        <v>1686736689</v>
      </c>
      <c r="H54555">
        <v>123</v>
      </c>
      <c r="I54555">
        <v>6</v>
      </c>
      <c r="J54555">
        <v>129</v>
      </c>
      <c r="K54555">
        <v>1620</v>
      </c>
      <c r="L54555">
        <v>1749</v>
      </c>
      <c r="M54555">
        <v>39</v>
      </c>
      <c r="N54555">
        <v>155</v>
      </c>
      <c r="O54555">
        <v>1626702</v>
      </c>
      <c r="P54555">
        <v>9773</v>
      </c>
      <c r="Q54555" t="s">
        <v>28</v>
      </c>
      <c r="R54555" t="s">
        <v>28</v>
      </c>
      <c r="S54555">
        <v>1638224</v>
      </c>
      <c r="T54555">
        <v>14032580</v>
      </c>
      <c r="U54555" t="s">
        <v>35581</v>
      </c>
      <c r="V54555" t="s">
        <v>28</v>
      </c>
      <c r="W54555" t="s">
        <v>1620</v>
      </c>
      <c r="X54555" t="s">
        <v>28</v>
      </c>
      <c r="Y54555" t="s">
        <v>28</v>
      </c>
    </row>
    <row r="54556" spans="1:25" x14ac:dyDescent="0.35">
      <c r="A54556" s="1" t="s">
        <v>42166</v>
      </c>
      <c r="B54556" s="2">
        <v>45057.708333333336</v>
      </c>
      <c r="C54556" s="1" t="s">
        <v>26</v>
      </c>
      <c r="D54556">
        <v>20</v>
      </c>
      <c r="E54556" s="1" t="s">
        <v>40</v>
      </c>
      <c r="F54556">
        <v>3921531192</v>
      </c>
      <c r="G54556">
        <v>9110616306</v>
      </c>
      <c r="H54556">
        <v>99</v>
      </c>
      <c r="I54556">
        <v>5</v>
      </c>
      <c r="J54556">
        <v>104</v>
      </c>
      <c r="K54556">
        <v>3790</v>
      </c>
      <c r="L54556">
        <v>3894</v>
      </c>
      <c r="M54556">
        <v>8</v>
      </c>
      <c r="N54556">
        <v>41</v>
      </c>
      <c r="O54556">
        <v>507172</v>
      </c>
      <c r="P54556">
        <v>2951</v>
      </c>
      <c r="Q54556" t="s">
        <v>28</v>
      </c>
      <c r="R54556" t="s">
        <v>28</v>
      </c>
      <c r="S54556">
        <v>514017</v>
      </c>
      <c r="T54556">
        <v>5466624</v>
      </c>
      <c r="U54556" t="s">
        <v>35582</v>
      </c>
      <c r="V54556" t="s">
        <v>28</v>
      </c>
      <c r="W54556" t="s">
        <v>1620</v>
      </c>
      <c r="X54556" t="s">
        <v>28</v>
      </c>
      <c r="Y54556" t="s">
        <v>35583</v>
      </c>
    </row>
    <row r="54557" spans="1:25" x14ac:dyDescent="0.35">
      <c r="A54557" s="1" t="s">
        <v>42166</v>
      </c>
      <c r="B54557" s="2">
        <v>45057.708333333336</v>
      </c>
      <c r="C54557" s="1" t="s">
        <v>26</v>
      </c>
      <c r="D54557">
        <v>19</v>
      </c>
      <c r="E54557" s="1" t="s">
        <v>41</v>
      </c>
      <c r="F54557">
        <v>3811569725</v>
      </c>
      <c r="G54557">
        <v>133623567</v>
      </c>
      <c r="H54557">
        <v>200</v>
      </c>
      <c r="I54557">
        <v>5</v>
      </c>
      <c r="J54557">
        <v>205</v>
      </c>
      <c r="K54557">
        <v>7410</v>
      </c>
      <c r="L54557">
        <v>7615</v>
      </c>
      <c r="M54557">
        <v>99</v>
      </c>
      <c r="N54557">
        <v>100</v>
      </c>
      <c r="O54557">
        <v>1805785</v>
      </c>
      <c r="P54557">
        <v>12780</v>
      </c>
      <c r="Q54557" t="s">
        <v>28</v>
      </c>
      <c r="R54557" t="s">
        <v>28</v>
      </c>
      <c r="S54557">
        <v>1826180</v>
      </c>
      <c r="T54557">
        <v>16837665</v>
      </c>
      <c r="U54557" t="s">
        <v>35584</v>
      </c>
      <c r="V54557" t="s">
        <v>28</v>
      </c>
      <c r="W54557" t="s">
        <v>1620</v>
      </c>
      <c r="X54557" t="s">
        <v>28</v>
      </c>
      <c r="Y54557" t="s">
        <v>28</v>
      </c>
    </row>
    <row r="54558" spans="1:25" x14ac:dyDescent="0.35">
      <c r="A54558" s="1" t="s">
        <v>42166</v>
      </c>
      <c r="B54558" s="2">
        <v>45057.708333333336</v>
      </c>
      <c r="C54558" s="1" t="s">
        <v>26</v>
      </c>
      <c r="D54558">
        <v>9</v>
      </c>
      <c r="E54558" s="1" t="s">
        <v>42</v>
      </c>
      <c r="F54558">
        <v>4376923077</v>
      </c>
      <c r="G54558">
        <v>1125588885</v>
      </c>
      <c r="H54558">
        <v>138</v>
      </c>
      <c r="I54558">
        <v>6</v>
      </c>
      <c r="J54558">
        <v>144</v>
      </c>
      <c r="K54558">
        <v>5221</v>
      </c>
      <c r="L54558">
        <v>5365</v>
      </c>
      <c r="M54558">
        <v>38</v>
      </c>
      <c r="N54558">
        <v>164</v>
      </c>
      <c r="O54558">
        <v>1585580</v>
      </c>
      <c r="P54558">
        <v>11730</v>
      </c>
      <c r="Q54558" t="s">
        <v>28</v>
      </c>
      <c r="R54558" t="s">
        <v>28</v>
      </c>
      <c r="S54558">
        <v>1602675</v>
      </c>
      <c r="T54558">
        <v>16802543</v>
      </c>
      <c r="U54558" t="s">
        <v>35585</v>
      </c>
      <c r="V54558" t="s">
        <v>28</v>
      </c>
      <c r="W54558" t="s">
        <v>1625</v>
      </c>
      <c r="X54558" t="s">
        <v>28</v>
      </c>
      <c r="Y54558" t="s">
        <v>28</v>
      </c>
    </row>
    <row r="54559" spans="1:25" x14ac:dyDescent="0.35">
      <c r="A54559" s="1" t="s">
        <v>42166</v>
      </c>
      <c r="B54559" s="2">
        <v>45057.708333333336</v>
      </c>
      <c r="C54559" s="1" t="s">
        <v>26</v>
      </c>
      <c r="D54559">
        <v>10</v>
      </c>
      <c r="E54559" s="1" t="s">
        <v>43</v>
      </c>
      <c r="F54559">
        <v>4310675841</v>
      </c>
      <c r="G54559">
        <v>1238824698</v>
      </c>
      <c r="H54559">
        <v>83</v>
      </c>
      <c r="I54559">
        <v>3</v>
      </c>
      <c r="J54559">
        <v>86</v>
      </c>
      <c r="K54559">
        <v>950</v>
      </c>
      <c r="L54559">
        <v>1036</v>
      </c>
      <c r="M54559">
        <v>32</v>
      </c>
      <c r="N54559">
        <v>78</v>
      </c>
      <c r="O54559">
        <v>439735</v>
      </c>
      <c r="P54559">
        <v>2489</v>
      </c>
      <c r="Q54559" t="s">
        <v>28</v>
      </c>
      <c r="R54559" t="s">
        <v>28</v>
      </c>
      <c r="S54559">
        <v>443260</v>
      </c>
      <c r="T54559">
        <v>5069740</v>
      </c>
      <c r="U54559" t="s">
        <v>35586</v>
      </c>
      <c r="V54559" t="s">
        <v>35587</v>
      </c>
      <c r="W54559" t="s">
        <v>1625</v>
      </c>
      <c r="X54559" t="s">
        <v>28</v>
      </c>
      <c r="Y54559" t="s">
        <v>28</v>
      </c>
    </row>
    <row r="54560" spans="1:25" x14ac:dyDescent="0.35">
      <c r="A54560" s="1" t="s">
        <v>42166</v>
      </c>
      <c r="B54560" s="2">
        <v>45057.708333333336</v>
      </c>
      <c r="C54560" s="1" t="s">
        <v>26</v>
      </c>
      <c r="D54560">
        <v>2</v>
      </c>
      <c r="E54560" s="1" t="s">
        <v>44</v>
      </c>
      <c r="F54560">
        <v>4573750286</v>
      </c>
      <c r="G54560">
        <v>7320149366</v>
      </c>
      <c r="H54560">
        <v>3</v>
      </c>
      <c r="I54560">
        <v>0</v>
      </c>
      <c r="J54560">
        <v>3</v>
      </c>
      <c r="K54560">
        <v>266</v>
      </c>
      <c r="L54560">
        <v>269</v>
      </c>
      <c r="M54560">
        <v>-2</v>
      </c>
      <c r="N54560">
        <v>3</v>
      </c>
      <c r="O54560">
        <v>49992</v>
      </c>
      <c r="P54560">
        <v>573</v>
      </c>
      <c r="Q54560" t="s">
        <v>28</v>
      </c>
      <c r="R54560" t="s">
        <v>28</v>
      </c>
      <c r="S54560">
        <v>50834</v>
      </c>
      <c r="T54560">
        <v>594613</v>
      </c>
      <c r="U54560" t="s">
        <v>35588</v>
      </c>
      <c r="V54560" t="s">
        <v>28</v>
      </c>
      <c r="W54560" t="s">
        <v>1620</v>
      </c>
      <c r="X54560" t="s">
        <v>28</v>
      </c>
      <c r="Y54560" t="s">
        <v>28</v>
      </c>
    </row>
    <row r="54561" spans="1:25" x14ac:dyDescent="0.35">
      <c r="A54561" s="1" t="s">
        <v>42166</v>
      </c>
      <c r="B54561" s="2">
        <v>45057.708333333336</v>
      </c>
      <c r="C54561" s="1" t="s">
        <v>26</v>
      </c>
      <c r="D54561">
        <v>5</v>
      </c>
      <c r="E54561" s="1" t="s">
        <v>45</v>
      </c>
      <c r="F54561">
        <v>4543490485</v>
      </c>
      <c r="G54561">
        <v>1233845213</v>
      </c>
      <c r="H54561">
        <v>215</v>
      </c>
      <c r="I54561">
        <v>9</v>
      </c>
      <c r="J54561">
        <v>224</v>
      </c>
      <c r="K54561">
        <v>15967</v>
      </c>
      <c r="L54561">
        <v>16191</v>
      </c>
      <c r="M54561">
        <v>82</v>
      </c>
      <c r="N54561">
        <v>302</v>
      </c>
      <c r="O54561">
        <v>2690296</v>
      </c>
      <c r="P54561">
        <v>16841</v>
      </c>
      <c r="Q54561" t="s">
        <v>28</v>
      </c>
      <c r="R54561" t="s">
        <v>28</v>
      </c>
      <c r="S54561">
        <v>2723328</v>
      </c>
      <c r="T54561">
        <v>37776667</v>
      </c>
      <c r="U54561" t="s">
        <v>35589</v>
      </c>
      <c r="V54561" t="s">
        <v>43594</v>
      </c>
      <c r="W54561" t="s">
        <v>1625</v>
      </c>
      <c r="X54561" t="s">
        <v>28</v>
      </c>
      <c r="Y54561" t="s">
        <v>28</v>
      </c>
    </row>
    <row r="54562" spans="1:25" x14ac:dyDescent="0.35">
      <c r="A54562" s="1" t="s">
        <v>42166</v>
      </c>
      <c r="B54562" s="2">
        <v>45058.708333333336</v>
      </c>
      <c r="C54562" s="1" t="s">
        <v>26</v>
      </c>
      <c r="D54562">
        <v>13</v>
      </c>
      <c r="E54562" s="1" t="s">
        <v>27</v>
      </c>
      <c r="F54562">
        <v>4235122196</v>
      </c>
      <c r="G54562">
        <v>1339843823</v>
      </c>
      <c r="H54562">
        <v>72</v>
      </c>
      <c r="I54562">
        <v>2</v>
      </c>
      <c r="J54562">
        <v>74</v>
      </c>
      <c r="K54562">
        <v>3325</v>
      </c>
      <c r="L54562">
        <v>3399</v>
      </c>
      <c r="M54562">
        <v>36</v>
      </c>
      <c r="N54562">
        <v>124</v>
      </c>
      <c r="O54562">
        <v>651844</v>
      </c>
      <c r="P54562">
        <v>3964</v>
      </c>
      <c r="Q54562" t="s">
        <v>28</v>
      </c>
      <c r="R54562" t="s">
        <v>28</v>
      </c>
      <c r="S54562">
        <v>659207</v>
      </c>
      <c r="T54562">
        <v>7491762</v>
      </c>
      <c r="U54562" t="s">
        <v>35591</v>
      </c>
      <c r="V54562" t="s">
        <v>44288</v>
      </c>
      <c r="W54562" t="s">
        <v>1620</v>
      </c>
      <c r="X54562" t="s">
        <v>28</v>
      </c>
      <c r="Y54562" t="s">
        <v>28</v>
      </c>
    </row>
    <row r="54563" spans="1:25" x14ac:dyDescent="0.35">
      <c r="A54563" s="1" t="s">
        <v>42166</v>
      </c>
      <c r="B54563" s="2">
        <v>45058.708333333336</v>
      </c>
      <c r="C54563" s="1" t="s">
        <v>26</v>
      </c>
      <c r="D54563">
        <v>17</v>
      </c>
      <c r="E54563" s="1" t="s">
        <v>29</v>
      </c>
      <c r="F54563">
        <v>4063947052</v>
      </c>
      <c r="G54563">
        <v>1580514834</v>
      </c>
      <c r="H54563">
        <v>24</v>
      </c>
      <c r="I54563">
        <v>0</v>
      </c>
      <c r="J54563">
        <v>24</v>
      </c>
      <c r="K54563">
        <v>8451</v>
      </c>
      <c r="L54563">
        <v>8475</v>
      </c>
      <c r="M54563">
        <v>0</v>
      </c>
      <c r="N54563">
        <v>0</v>
      </c>
      <c r="O54563">
        <v>191069</v>
      </c>
      <c r="P54563">
        <v>1029</v>
      </c>
      <c r="Q54563" t="s">
        <v>28</v>
      </c>
      <c r="R54563" t="s">
        <v>28</v>
      </c>
      <c r="S54563">
        <v>200573</v>
      </c>
      <c r="T54563">
        <v>1342602</v>
      </c>
      <c r="U54563" t="s">
        <v>35563</v>
      </c>
      <c r="V54563" t="s">
        <v>28</v>
      </c>
      <c r="W54563" t="s">
        <v>1620</v>
      </c>
      <c r="X54563" t="s">
        <v>28</v>
      </c>
      <c r="Y54563" t="s">
        <v>28</v>
      </c>
    </row>
    <row r="54564" spans="1:25" x14ac:dyDescent="0.35">
      <c r="A54564" s="1" t="s">
        <v>42166</v>
      </c>
      <c r="B54564" s="2">
        <v>45058.708333333336</v>
      </c>
      <c r="C54564" s="1" t="s">
        <v>26</v>
      </c>
      <c r="D54564">
        <v>18</v>
      </c>
      <c r="E54564" s="1" t="s">
        <v>30</v>
      </c>
      <c r="F54564">
        <v>3890597598</v>
      </c>
      <c r="G54564">
        <v>1659440194</v>
      </c>
      <c r="H54564">
        <v>75</v>
      </c>
      <c r="I54564">
        <v>5</v>
      </c>
      <c r="J54564">
        <v>80</v>
      </c>
      <c r="K54564">
        <v>515</v>
      </c>
      <c r="L54564">
        <v>595</v>
      </c>
      <c r="M54564">
        <v>-75</v>
      </c>
      <c r="N54564">
        <v>76</v>
      </c>
      <c r="O54564">
        <v>633483</v>
      </c>
      <c r="P54564">
        <v>3425</v>
      </c>
      <c r="Q54564" t="s">
        <v>28</v>
      </c>
      <c r="R54564" t="s">
        <v>28</v>
      </c>
      <c r="S54564">
        <v>637503</v>
      </c>
      <c r="T54564">
        <v>4346924</v>
      </c>
      <c r="U54564" t="s">
        <v>35593</v>
      </c>
      <c r="V54564" t="s">
        <v>28</v>
      </c>
      <c r="W54564" t="s">
        <v>1620</v>
      </c>
      <c r="X54564" t="s">
        <v>28</v>
      </c>
      <c r="Y54564" t="s">
        <v>28</v>
      </c>
    </row>
    <row r="54565" spans="1:25" x14ac:dyDescent="0.35">
      <c r="A54565" s="1" t="s">
        <v>42166</v>
      </c>
      <c r="B54565" s="2">
        <v>45058.708333333336</v>
      </c>
      <c r="C54565" s="1" t="s">
        <v>26</v>
      </c>
      <c r="D54565">
        <v>15</v>
      </c>
      <c r="E54565" s="1" t="s">
        <v>31</v>
      </c>
      <c r="F54565">
        <v>4083956555</v>
      </c>
      <c r="G54565">
        <v>1425084984</v>
      </c>
      <c r="H54565">
        <v>163</v>
      </c>
      <c r="I54565">
        <v>3</v>
      </c>
      <c r="J54565">
        <v>166</v>
      </c>
      <c r="K54565">
        <v>19535</v>
      </c>
      <c r="L54565">
        <v>19701</v>
      </c>
      <c r="M54565">
        <v>-261</v>
      </c>
      <c r="N54565">
        <v>253</v>
      </c>
      <c r="O54565">
        <v>2433854</v>
      </c>
      <c r="P54565">
        <v>11899</v>
      </c>
      <c r="Q54565" t="s">
        <v>28</v>
      </c>
      <c r="R54565" t="s">
        <v>28</v>
      </c>
      <c r="S54565">
        <v>2465454</v>
      </c>
      <c r="T54565">
        <v>20864359</v>
      </c>
      <c r="U54565" t="s">
        <v>35594</v>
      </c>
      <c r="V54565" t="s">
        <v>28</v>
      </c>
      <c r="W54565" t="s">
        <v>1620</v>
      </c>
      <c r="X54565" t="s">
        <v>28</v>
      </c>
      <c r="Y54565" t="s">
        <v>35595</v>
      </c>
    </row>
    <row r="54566" spans="1:25" x14ac:dyDescent="0.35">
      <c r="A54566" s="1" t="s">
        <v>42166</v>
      </c>
      <c r="B54566" s="2">
        <v>45058.708333333336</v>
      </c>
      <c r="C54566" s="1" t="s">
        <v>26</v>
      </c>
      <c r="D54566">
        <v>8</v>
      </c>
      <c r="E54566" s="1" t="s">
        <v>32</v>
      </c>
      <c r="F54566">
        <v>4449436681</v>
      </c>
      <c r="G54566">
        <v>113417208</v>
      </c>
      <c r="H54566">
        <v>428</v>
      </c>
      <c r="I54566">
        <v>13</v>
      </c>
      <c r="J54566">
        <v>441</v>
      </c>
      <c r="K54566">
        <v>2773</v>
      </c>
      <c r="L54566">
        <v>3214</v>
      </c>
      <c r="M54566">
        <v>-133</v>
      </c>
      <c r="N54566">
        <v>155</v>
      </c>
      <c r="O54566">
        <v>2130072</v>
      </c>
      <c r="P54566">
        <v>19453</v>
      </c>
      <c r="Q54566" t="s">
        <v>28</v>
      </c>
      <c r="R54566" t="s">
        <v>28</v>
      </c>
      <c r="S54566">
        <v>2152739</v>
      </c>
      <c r="T54566">
        <v>19566222</v>
      </c>
      <c r="U54566" t="s">
        <v>35596</v>
      </c>
      <c r="V54566" t="s">
        <v>44289</v>
      </c>
      <c r="W54566" t="s">
        <v>1625</v>
      </c>
      <c r="X54566" t="s">
        <v>28</v>
      </c>
      <c r="Y54566" t="s">
        <v>28</v>
      </c>
    </row>
    <row r="54567" spans="1:25" x14ac:dyDescent="0.35">
      <c r="A54567" s="1" t="s">
        <v>42166</v>
      </c>
      <c r="B54567" s="2">
        <v>45058.708333333336</v>
      </c>
      <c r="C54567" s="1" t="s">
        <v>26</v>
      </c>
      <c r="D54567">
        <v>6</v>
      </c>
      <c r="E54567" s="1" t="s">
        <v>44725</v>
      </c>
      <c r="F54567">
        <v>456494354</v>
      </c>
      <c r="G54567">
        <v>1376813649</v>
      </c>
      <c r="H54567">
        <v>87</v>
      </c>
      <c r="I54567">
        <v>0</v>
      </c>
      <c r="J54567">
        <v>87</v>
      </c>
      <c r="K54567">
        <v>655</v>
      </c>
      <c r="L54567">
        <v>742</v>
      </c>
      <c r="M54567">
        <v>39</v>
      </c>
      <c r="N54567">
        <v>76</v>
      </c>
      <c r="O54567">
        <v>573558</v>
      </c>
      <c r="P54567">
        <v>6113</v>
      </c>
      <c r="Q54567" t="s">
        <v>28</v>
      </c>
      <c r="R54567" t="s">
        <v>28</v>
      </c>
      <c r="S54567">
        <v>580413</v>
      </c>
      <c r="T54567">
        <v>7750018</v>
      </c>
      <c r="U54567" t="s">
        <v>35598</v>
      </c>
      <c r="V54567" t="s">
        <v>28</v>
      </c>
      <c r="W54567" t="s">
        <v>1620</v>
      </c>
      <c r="X54567" t="s">
        <v>28</v>
      </c>
      <c r="Y54567" t="s">
        <v>28</v>
      </c>
    </row>
    <row r="54568" spans="1:25" x14ac:dyDescent="0.35">
      <c r="A54568" s="1" t="s">
        <v>42166</v>
      </c>
      <c r="B54568" s="2">
        <v>45058.708333333336</v>
      </c>
      <c r="C54568" s="1" t="s">
        <v>26</v>
      </c>
      <c r="D54568">
        <v>12</v>
      </c>
      <c r="E54568" s="1" t="s">
        <v>33</v>
      </c>
      <c r="F54568">
        <v>4189277044</v>
      </c>
      <c r="G54568">
        <v>1248366722</v>
      </c>
      <c r="H54568">
        <v>299</v>
      </c>
      <c r="I54568">
        <v>13</v>
      </c>
      <c r="J54568">
        <v>312</v>
      </c>
      <c r="K54568">
        <v>20693</v>
      </c>
      <c r="L54568">
        <v>21005</v>
      </c>
      <c r="M54568">
        <v>-4</v>
      </c>
      <c r="N54568">
        <v>274</v>
      </c>
      <c r="O54568">
        <v>2379664</v>
      </c>
      <c r="P54568">
        <v>12913</v>
      </c>
      <c r="Q54568" t="s">
        <v>28</v>
      </c>
      <c r="R54568" t="s">
        <v>28</v>
      </c>
      <c r="S54568">
        <v>2413582</v>
      </c>
      <c r="T54568">
        <v>26574229</v>
      </c>
      <c r="U54568" t="s">
        <v>35599</v>
      </c>
      <c r="V54568" t="s">
        <v>28</v>
      </c>
      <c r="W54568" t="s">
        <v>1625</v>
      </c>
      <c r="X54568" t="s">
        <v>28</v>
      </c>
      <c r="Y54568" t="s">
        <v>28</v>
      </c>
    </row>
    <row r="54569" spans="1:25" x14ac:dyDescent="0.35">
      <c r="A54569" s="1" t="s">
        <v>42166</v>
      </c>
      <c r="B54569" s="2">
        <v>45058.708333333336</v>
      </c>
      <c r="C54569" s="1" t="s">
        <v>26</v>
      </c>
      <c r="D54569">
        <v>7</v>
      </c>
      <c r="E54569" s="1" t="s">
        <v>34</v>
      </c>
      <c r="F54569">
        <v>4441149315</v>
      </c>
      <c r="G54569">
        <v>89326992</v>
      </c>
      <c r="H54569">
        <v>94</v>
      </c>
      <c r="I54569">
        <v>2</v>
      </c>
      <c r="J54569">
        <v>96</v>
      </c>
      <c r="K54569">
        <v>361</v>
      </c>
      <c r="L54569">
        <v>457</v>
      </c>
      <c r="M54569">
        <v>-11</v>
      </c>
      <c r="N54569">
        <v>65</v>
      </c>
      <c r="O54569">
        <v>660441</v>
      </c>
      <c r="P54569">
        <v>5929</v>
      </c>
      <c r="Q54569" t="s">
        <v>28</v>
      </c>
      <c r="R54569" t="s">
        <v>28</v>
      </c>
      <c r="S54569">
        <v>666827</v>
      </c>
      <c r="T54569">
        <v>6966398</v>
      </c>
      <c r="U54569" t="s">
        <v>35600</v>
      </c>
      <c r="V54569" t="s">
        <v>28</v>
      </c>
      <c r="W54569" t="s">
        <v>1659</v>
      </c>
      <c r="X54569" t="s">
        <v>28</v>
      </c>
      <c r="Y54569" t="s">
        <v>35601</v>
      </c>
    </row>
    <row r="54570" spans="1:25" x14ac:dyDescent="0.35">
      <c r="A54570" s="1" t="s">
        <v>42166</v>
      </c>
      <c r="B54570" s="2">
        <v>45058.708333333336</v>
      </c>
      <c r="C54570" s="1" t="s">
        <v>26</v>
      </c>
      <c r="D54570">
        <v>3</v>
      </c>
      <c r="E54570" s="1" t="s">
        <v>35</v>
      </c>
      <c r="F54570">
        <v>4546679409</v>
      </c>
      <c r="G54570">
        <v>9190347404</v>
      </c>
      <c r="H54570">
        <v>170</v>
      </c>
      <c r="I54570">
        <v>2</v>
      </c>
      <c r="J54570">
        <v>172</v>
      </c>
      <c r="K54570">
        <v>2242</v>
      </c>
      <c r="L54570">
        <v>2414</v>
      </c>
      <c r="M54570">
        <v>54</v>
      </c>
      <c r="N54570">
        <v>334</v>
      </c>
      <c r="O54570">
        <v>4109522</v>
      </c>
      <c r="P54570">
        <v>45947</v>
      </c>
      <c r="Q54570" t="s">
        <v>28</v>
      </c>
      <c r="R54570" t="s">
        <v>28</v>
      </c>
      <c r="S54570">
        <v>4157883</v>
      </c>
      <c r="T54570">
        <v>45637231</v>
      </c>
      <c r="U54570" t="s">
        <v>35602</v>
      </c>
      <c r="V54570" t="s">
        <v>28</v>
      </c>
      <c r="W54570" t="s">
        <v>1620</v>
      </c>
      <c r="X54570" t="s">
        <v>28</v>
      </c>
      <c r="Y54570" t="s">
        <v>28</v>
      </c>
    </row>
    <row r="54571" spans="1:25" x14ac:dyDescent="0.35">
      <c r="A54571" s="1" t="s">
        <v>42166</v>
      </c>
      <c r="B54571" s="2">
        <v>45058.708333333336</v>
      </c>
      <c r="C54571" s="1" t="s">
        <v>26</v>
      </c>
      <c r="D54571">
        <v>11</v>
      </c>
      <c r="E54571" s="1" t="s">
        <v>36</v>
      </c>
      <c r="F54571">
        <v>4361675973</v>
      </c>
      <c r="G54571">
        <v>135188753</v>
      </c>
      <c r="H54571">
        <v>39</v>
      </c>
      <c r="I54571">
        <v>1</v>
      </c>
      <c r="J54571">
        <v>40</v>
      </c>
      <c r="K54571">
        <v>193</v>
      </c>
      <c r="L54571">
        <v>233</v>
      </c>
      <c r="M54571">
        <v>0</v>
      </c>
      <c r="N54571">
        <v>48</v>
      </c>
      <c r="O54571">
        <v>713171</v>
      </c>
      <c r="P54571">
        <v>4431</v>
      </c>
      <c r="Q54571" t="s">
        <v>28</v>
      </c>
      <c r="R54571" t="s">
        <v>28</v>
      </c>
      <c r="S54571">
        <v>717835</v>
      </c>
      <c r="T54571">
        <v>3743976</v>
      </c>
      <c r="U54571" t="s">
        <v>35603</v>
      </c>
      <c r="V54571" t="s">
        <v>28</v>
      </c>
      <c r="W54571" t="s">
        <v>1620</v>
      </c>
      <c r="X54571" t="s">
        <v>28</v>
      </c>
      <c r="Y54571" t="s">
        <v>28</v>
      </c>
    </row>
    <row r="54572" spans="1:25" x14ac:dyDescent="0.35">
      <c r="A54572" s="1" t="s">
        <v>42166</v>
      </c>
      <c r="B54572" s="2">
        <v>45058.708333333336</v>
      </c>
      <c r="C54572" s="1" t="s">
        <v>26</v>
      </c>
      <c r="D54572">
        <v>14</v>
      </c>
      <c r="E54572" s="1" t="s">
        <v>37</v>
      </c>
      <c r="F54572">
        <v>4155774754</v>
      </c>
      <c r="G54572">
        <v>1465916051</v>
      </c>
      <c r="H54572">
        <v>7</v>
      </c>
      <c r="I54572">
        <v>1</v>
      </c>
      <c r="J54572">
        <v>8</v>
      </c>
      <c r="K54572">
        <v>385</v>
      </c>
      <c r="L54572">
        <v>393</v>
      </c>
      <c r="M54572">
        <v>15</v>
      </c>
      <c r="N54572">
        <v>16</v>
      </c>
      <c r="O54572">
        <v>101569</v>
      </c>
      <c r="P54572">
        <v>731</v>
      </c>
      <c r="Q54572" t="s">
        <v>28</v>
      </c>
      <c r="R54572" t="s">
        <v>28</v>
      </c>
      <c r="S54572">
        <v>102693</v>
      </c>
      <c r="T54572">
        <v>813581</v>
      </c>
      <c r="U54572" t="s">
        <v>35604</v>
      </c>
      <c r="V54572" t="s">
        <v>28</v>
      </c>
      <c r="W54572" t="s">
        <v>1620</v>
      </c>
      <c r="X54572" t="s">
        <v>28</v>
      </c>
      <c r="Y54572" t="s">
        <v>28</v>
      </c>
    </row>
    <row r="54573" spans="1:25" x14ac:dyDescent="0.35">
      <c r="A54573" s="1" t="s">
        <v>42166</v>
      </c>
      <c r="B54573" s="2">
        <v>45058.708333333336</v>
      </c>
      <c r="C54573" s="1" t="s">
        <v>26</v>
      </c>
      <c r="D54573">
        <v>21</v>
      </c>
      <c r="E54573" s="1" t="s">
        <v>44726</v>
      </c>
      <c r="F54573">
        <v>4649933453</v>
      </c>
      <c r="G54573">
        <v>1135662422</v>
      </c>
      <c r="H54573">
        <v>9</v>
      </c>
      <c r="I54573">
        <v>0</v>
      </c>
      <c r="J54573">
        <v>9</v>
      </c>
      <c r="K54573">
        <v>61</v>
      </c>
      <c r="L54573">
        <v>70</v>
      </c>
      <c r="M54573">
        <v>3</v>
      </c>
      <c r="N54573">
        <v>18</v>
      </c>
      <c r="O54573">
        <v>294444</v>
      </c>
      <c r="P54573">
        <v>1618</v>
      </c>
      <c r="Q54573" t="s">
        <v>28</v>
      </c>
      <c r="R54573" t="s">
        <v>28</v>
      </c>
      <c r="S54573">
        <v>296132</v>
      </c>
      <c r="T54573">
        <v>5603763</v>
      </c>
      <c r="U54573" t="s">
        <v>35605</v>
      </c>
      <c r="V54573" t="s">
        <v>35606</v>
      </c>
      <c r="W54573" t="s">
        <v>1620</v>
      </c>
      <c r="X54573" t="s">
        <v>28</v>
      </c>
      <c r="Y54573" t="s">
        <v>35606</v>
      </c>
    </row>
    <row r="54574" spans="1:25" x14ac:dyDescent="0.35">
      <c r="A54574" s="1" t="s">
        <v>42166</v>
      </c>
      <c r="B54574" s="2">
        <v>45058.708333333336</v>
      </c>
      <c r="C54574" s="1" t="s">
        <v>26</v>
      </c>
      <c r="D54574">
        <v>22</v>
      </c>
      <c r="E54574" s="1" t="s">
        <v>44726</v>
      </c>
      <c r="F54574">
        <v>4606893511</v>
      </c>
      <c r="G54574">
        <v>1112123097</v>
      </c>
      <c r="H54574">
        <v>15</v>
      </c>
      <c r="I54574">
        <v>0</v>
      </c>
      <c r="J54574">
        <v>15</v>
      </c>
      <c r="K54574">
        <v>154</v>
      </c>
      <c r="L54574">
        <v>169</v>
      </c>
      <c r="M54574">
        <v>-5</v>
      </c>
      <c r="N54574">
        <v>17</v>
      </c>
      <c r="O54574">
        <v>244380</v>
      </c>
      <c r="P54574">
        <v>1655</v>
      </c>
      <c r="Q54574" t="s">
        <v>28</v>
      </c>
      <c r="R54574" t="s">
        <v>28</v>
      </c>
      <c r="S54574">
        <v>246204</v>
      </c>
      <c r="T54574">
        <v>3052154</v>
      </c>
      <c r="U54574" t="s">
        <v>35607</v>
      </c>
      <c r="V54574" t="s">
        <v>28</v>
      </c>
      <c r="W54574" t="s">
        <v>1620</v>
      </c>
      <c r="X54574" t="s">
        <v>28</v>
      </c>
      <c r="Y54574" t="s">
        <v>28</v>
      </c>
    </row>
    <row r="54575" spans="1:25" x14ac:dyDescent="0.35">
      <c r="A54575" s="1" t="s">
        <v>42166</v>
      </c>
      <c r="B54575" s="2">
        <v>45058.708333333336</v>
      </c>
      <c r="C54575" s="1" t="s">
        <v>26</v>
      </c>
      <c r="D54575">
        <v>1</v>
      </c>
      <c r="E54575" s="1" t="s">
        <v>38</v>
      </c>
      <c r="F54575">
        <v>450732745</v>
      </c>
      <c r="G54575">
        <v>7680687483</v>
      </c>
      <c r="H54575">
        <v>166</v>
      </c>
      <c r="I54575">
        <v>2</v>
      </c>
      <c r="J54575">
        <v>168</v>
      </c>
      <c r="K54575">
        <v>28947</v>
      </c>
      <c r="L54575">
        <v>29115</v>
      </c>
      <c r="M54575">
        <v>-32</v>
      </c>
      <c r="N54575">
        <v>95</v>
      </c>
      <c r="O54575">
        <v>1691272</v>
      </c>
      <c r="P54575">
        <v>13853</v>
      </c>
      <c r="Q54575" t="s">
        <v>28</v>
      </c>
      <c r="R54575" t="s">
        <v>28</v>
      </c>
      <c r="S54575">
        <v>1734240</v>
      </c>
      <c r="T54575">
        <v>21771853</v>
      </c>
      <c r="U54575" t="s">
        <v>35608</v>
      </c>
      <c r="V54575" t="s">
        <v>28</v>
      </c>
      <c r="W54575" t="s">
        <v>1620</v>
      </c>
      <c r="X54575" t="s">
        <v>28</v>
      </c>
      <c r="Y54575" t="s">
        <v>28</v>
      </c>
    </row>
    <row r="54576" spans="1:25" x14ac:dyDescent="0.35">
      <c r="A54576" s="1" t="s">
        <v>42166</v>
      </c>
      <c r="B54576" s="2">
        <v>45058.708333333336</v>
      </c>
      <c r="C54576" s="1" t="s">
        <v>26</v>
      </c>
      <c r="D54576">
        <v>16</v>
      </c>
      <c r="E54576" s="1" t="s">
        <v>39</v>
      </c>
      <c r="F54576">
        <v>4112559576</v>
      </c>
      <c r="G54576">
        <v>1686736689</v>
      </c>
      <c r="H54576">
        <v>117</v>
      </c>
      <c r="I54576">
        <v>7</v>
      </c>
      <c r="J54576">
        <v>124</v>
      </c>
      <c r="K54576">
        <v>1657</v>
      </c>
      <c r="L54576">
        <v>1781</v>
      </c>
      <c r="M54576">
        <v>32</v>
      </c>
      <c r="N54576">
        <v>128</v>
      </c>
      <c r="O54576">
        <v>1626798</v>
      </c>
      <c r="P54576">
        <v>9773</v>
      </c>
      <c r="Q54576" t="s">
        <v>28</v>
      </c>
      <c r="R54576" t="s">
        <v>28</v>
      </c>
      <c r="S54576">
        <v>1638352</v>
      </c>
      <c r="T54576">
        <v>14035369</v>
      </c>
      <c r="U54576" t="s">
        <v>35609</v>
      </c>
      <c r="V54576" t="s">
        <v>28</v>
      </c>
      <c r="W54576" t="s">
        <v>1625</v>
      </c>
      <c r="X54576" t="s">
        <v>28</v>
      </c>
      <c r="Y54576" t="s">
        <v>28</v>
      </c>
    </row>
    <row r="54577" spans="1:25" x14ac:dyDescent="0.35">
      <c r="A54577" s="1" t="s">
        <v>42166</v>
      </c>
      <c r="B54577" s="2">
        <v>45058.708333333336</v>
      </c>
      <c r="C54577" s="1" t="s">
        <v>26</v>
      </c>
      <c r="D54577">
        <v>20</v>
      </c>
      <c r="E54577" s="1" t="s">
        <v>40</v>
      </c>
      <c r="F54577">
        <v>3921531192</v>
      </c>
      <c r="G54577">
        <v>9110616306</v>
      </c>
      <c r="H54577">
        <v>93</v>
      </c>
      <c r="I54577">
        <v>5</v>
      </c>
      <c r="J54577">
        <v>98</v>
      </c>
      <c r="K54577">
        <v>3833</v>
      </c>
      <c r="L54577">
        <v>3931</v>
      </c>
      <c r="M54577">
        <v>37</v>
      </c>
      <c r="N54577">
        <v>73</v>
      </c>
      <c r="O54577">
        <v>507207</v>
      </c>
      <c r="P54577">
        <v>2952</v>
      </c>
      <c r="Q54577" t="s">
        <v>28</v>
      </c>
      <c r="R54577" t="s">
        <v>28</v>
      </c>
      <c r="S54577">
        <v>514090</v>
      </c>
      <c r="T54577">
        <v>5467191</v>
      </c>
      <c r="U54577" t="s">
        <v>35610</v>
      </c>
      <c r="V54577" t="s">
        <v>28</v>
      </c>
      <c r="W54577" t="s">
        <v>1625</v>
      </c>
      <c r="X54577" t="s">
        <v>28</v>
      </c>
      <c r="Y54577" t="s">
        <v>35611</v>
      </c>
    </row>
    <row r="54578" spans="1:25" x14ac:dyDescent="0.35">
      <c r="A54578" s="1" t="s">
        <v>42166</v>
      </c>
      <c r="B54578" s="2">
        <v>45058.708333333336</v>
      </c>
      <c r="C54578" s="1" t="s">
        <v>26</v>
      </c>
      <c r="D54578">
        <v>19</v>
      </c>
      <c r="E54578" s="1" t="s">
        <v>41</v>
      </c>
      <c r="F54578">
        <v>3811569725</v>
      </c>
      <c r="G54578">
        <v>133623567</v>
      </c>
      <c r="H54578">
        <v>187</v>
      </c>
      <c r="I54578">
        <v>7</v>
      </c>
      <c r="J54578">
        <v>194</v>
      </c>
      <c r="K54578">
        <v>7436</v>
      </c>
      <c r="L54578">
        <v>7630</v>
      </c>
      <c r="M54578">
        <v>15</v>
      </c>
      <c r="N54578">
        <v>15</v>
      </c>
      <c r="O54578">
        <v>1805785</v>
      </c>
      <c r="P54578">
        <v>12780</v>
      </c>
      <c r="Q54578" t="s">
        <v>28</v>
      </c>
      <c r="R54578" t="s">
        <v>28</v>
      </c>
      <c r="S54578">
        <v>1826195</v>
      </c>
      <c r="T54578">
        <v>16838612</v>
      </c>
      <c r="U54578" t="s">
        <v>35612</v>
      </c>
      <c r="V54578" t="s">
        <v>35613</v>
      </c>
      <c r="W54578" t="s">
        <v>1659</v>
      </c>
      <c r="X54578" t="s">
        <v>35613</v>
      </c>
      <c r="Y54578" t="s">
        <v>28</v>
      </c>
    </row>
    <row r="54579" spans="1:25" x14ac:dyDescent="0.35">
      <c r="A54579" s="1" t="s">
        <v>42166</v>
      </c>
      <c r="B54579" s="2">
        <v>45058.708333333336</v>
      </c>
      <c r="C54579" s="1" t="s">
        <v>26</v>
      </c>
      <c r="D54579">
        <v>9</v>
      </c>
      <c r="E54579" s="1" t="s">
        <v>42</v>
      </c>
      <c r="F54579">
        <v>4376923077</v>
      </c>
      <c r="G54579">
        <v>1125588885</v>
      </c>
      <c r="H54579">
        <v>138</v>
      </c>
      <c r="I54579">
        <v>9</v>
      </c>
      <c r="J54579">
        <v>147</v>
      </c>
      <c r="K54579">
        <v>5276</v>
      </c>
      <c r="L54579">
        <v>5423</v>
      </c>
      <c r="M54579">
        <v>58</v>
      </c>
      <c r="N54579">
        <v>144</v>
      </c>
      <c r="O54579">
        <v>1585666</v>
      </c>
      <c r="P54579">
        <v>11730</v>
      </c>
      <c r="Q54579" t="s">
        <v>28</v>
      </c>
      <c r="R54579" t="s">
        <v>28</v>
      </c>
      <c r="S54579">
        <v>1602819</v>
      </c>
      <c r="T54579">
        <v>16804430</v>
      </c>
      <c r="U54579" t="s">
        <v>35614</v>
      </c>
      <c r="V54579" t="s">
        <v>28</v>
      </c>
      <c r="W54579" t="s">
        <v>1642</v>
      </c>
      <c r="X54579" t="s">
        <v>28</v>
      </c>
      <c r="Y54579" t="s">
        <v>28</v>
      </c>
    </row>
    <row r="54580" spans="1:25" x14ac:dyDescent="0.35">
      <c r="A54580" s="1" t="s">
        <v>42166</v>
      </c>
      <c r="B54580" s="2">
        <v>45058.708333333336</v>
      </c>
      <c r="C54580" s="1" t="s">
        <v>26</v>
      </c>
      <c r="D54580">
        <v>10</v>
      </c>
      <c r="E54580" s="1" t="s">
        <v>43</v>
      </c>
      <c r="F54580">
        <v>4310675841</v>
      </c>
      <c r="G54580">
        <v>1238824698</v>
      </c>
      <c r="H54580">
        <v>79</v>
      </c>
      <c r="I54580">
        <v>3</v>
      </c>
      <c r="J54580">
        <v>82</v>
      </c>
      <c r="K54580">
        <v>886</v>
      </c>
      <c r="L54580">
        <v>968</v>
      </c>
      <c r="M54580">
        <v>-68</v>
      </c>
      <c r="N54580">
        <v>50</v>
      </c>
      <c r="O54580">
        <v>439853</v>
      </c>
      <c r="P54580">
        <v>2489</v>
      </c>
      <c r="Q54580" t="s">
        <v>28</v>
      </c>
      <c r="R54580" t="s">
        <v>28</v>
      </c>
      <c r="S54580">
        <v>443310</v>
      </c>
      <c r="T54580">
        <v>5070225</v>
      </c>
      <c r="U54580" t="s">
        <v>35615</v>
      </c>
      <c r="V54580" t="s">
        <v>35616</v>
      </c>
      <c r="W54580" t="s">
        <v>1620</v>
      </c>
      <c r="X54580" t="s">
        <v>28</v>
      </c>
      <c r="Y54580" t="s">
        <v>28</v>
      </c>
    </row>
    <row r="54581" spans="1:25" x14ac:dyDescent="0.35">
      <c r="A54581" s="1" t="s">
        <v>42166</v>
      </c>
      <c r="B54581" s="2">
        <v>45058.708333333336</v>
      </c>
      <c r="C54581" s="1" t="s">
        <v>26</v>
      </c>
      <c r="D54581">
        <v>2</v>
      </c>
      <c r="E54581" s="1" t="s">
        <v>44</v>
      </c>
      <c r="F54581">
        <v>4573750286</v>
      </c>
      <c r="G54581">
        <v>7320149366</v>
      </c>
      <c r="H54581">
        <v>3</v>
      </c>
      <c r="I54581">
        <v>0</v>
      </c>
      <c r="J54581">
        <v>3</v>
      </c>
      <c r="K54581">
        <v>264</v>
      </c>
      <c r="L54581">
        <v>267</v>
      </c>
      <c r="M54581">
        <v>-2</v>
      </c>
      <c r="N54581">
        <v>2</v>
      </c>
      <c r="O54581">
        <v>49996</v>
      </c>
      <c r="P54581">
        <v>573</v>
      </c>
      <c r="Q54581" t="s">
        <v>28</v>
      </c>
      <c r="R54581" t="s">
        <v>28</v>
      </c>
      <c r="S54581">
        <v>50836</v>
      </c>
      <c r="T54581">
        <v>594637</v>
      </c>
      <c r="U54581" t="s">
        <v>35617</v>
      </c>
      <c r="V54581" t="s">
        <v>28</v>
      </c>
      <c r="W54581" t="s">
        <v>1620</v>
      </c>
      <c r="X54581" t="s">
        <v>28</v>
      </c>
      <c r="Y54581" t="s">
        <v>28</v>
      </c>
    </row>
    <row r="54582" spans="1:25" x14ac:dyDescent="0.35">
      <c r="A54582" s="1" t="s">
        <v>42166</v>
      </c>
      <c r="B54582" s="2">
        <v>45058.708333333336</v>
      </c>
      <c r="C54582" s="1" t="s">
        <v>26</v>
      </c>
      <c r="D54582">
        <v>5</v>
      </c>
      <c r="E54582" s="1" t="s">
        <v>45</v>
      </c>
      <c r="F54582">
        <v>4543490485</v>
      </c>
      <c r="G54582">
        <v>1233845213</v>
      </c>
      <c r="H54582">
        <v>208</v>
      </c>
      <c r="I54582">
        <v>12</v>
      </c>
      <c r="J54582">
        <v>220</v>
      </c>
      <c r="K54582">
        <v>15912</v>
      </c>
      <c r="L54582">
        <v>16132</v>
      </c>
      <c r="M54582">
        <v>-59</v>
      </c>
      <c r="N54582">
        <v>228</v>
      </c>
      <c r="O54582">
        <v>2690580</v>
      </c>
      <c r="P54582">
        <v>16844</v>
      </c>
      <c r="Q54582" t="s">
        <v>28</v>
      </c>
      <c r="R54582" t="s">
        <v>28</v>
      </c>
      <c r="S54582">
        <v>2723556</v>
      </c>
      <c r="T54582">
        <v>37783589</v>
      </c>
      <c r="U54582" t="s">
        <v>35618</v>
      </c>
      <c r="V54582" t="s">
        <v>43912</v>
      </c>
      <c r="W54582" t="s">
        <v>1642</v>
      </c>
      <c r="X54582" t="s">
        <v>28</v>
      </c>
      <c r="Y54582" t="s">
        <v>28</v>
      </c>
    </row>
    <row r="54583" spans="1:25" x14ac:dyDescent="0.35">
      <c r="A54583" s="1" t="s">
        <v>42166</v>
      </c>
      <c r="B54583" s="2">
        <v>45059.708333333336</v>
      </c>
      <c r="C54583" s="1" t="s">
        <v>26</v>
      </c>
      <c r="D54583">
        <v>13</v>
      </c>
      <c r="E54583" s="1" t="s">
        <v>27</v>
      </c>
      <c r="F54583">
        <v>4235122196</v>
      </c>
      <c r="G54583">
        <v>1339843823</v>
      </c>
      <c r="H54583">
        <v>78</v>
      </c>
      <c r="I54583">
        <v>1</v>
      </c>
      <c r="J54583">
        <v>79</v>
      </c>
      <c r="K54583">
        <v>3377</v>
      </c>
      <c r="L54583">
        <v>3456</v>
      </c>
      <c r="M54583">
        <v>57</v>
      </c>
      <c r="N54583">
        <v>102</v>
      </c>
      <c r="O54583">
        <v>651889</v>
      </c>
      <c r="P54583">
        <v>3964</v>
      </c>
      <c r="Q54583" t="s">
        <v>28</v>
      </c>
      <c r="R54583" t="s">
        <v>28</v>
      </c>
      <c r="S54583">
        <v>659309</v>
      </c>
      <c r="T54583">
        <v>7492471</v>
      </c>
      <c r="U54583" t="s">
        <v>35620</v>
      </c>
      <c r="V54583" t="s">
        <v>44290</v>
      </c>
      <c r="W54583" t="s">
        <v>1620</v>
      </c>
      <c r="X54583" t="s">
        <v>28</v>
      </c>
      <c r="Y54583" t="s">
        <v>28</v>
      </c>
    </row>
    <row r="54584" spans="1:25" x14ac:dyDescent="0.35">
      <c r="A54584" s="1" t="s">
        <v>42166</v>
      </c>
      <c r="B54584" s="2">
        <v>45059.708333333336</v>
      </c>
      <c r="C54584" s="1" t="s">
        <v>26</v>
      </c>
      <c r="D54584">
        <v>17</v>
      </c>
      <c r="E54584" s="1" t="s">
        <v>29</v>
      </c>
      <c r="F54584">
        <v>4063947052</v>
      </c>
      <c r="G54584">
        <v>1580514834</v>
      </c>
      <c r="H54584">
        <v>24</v>
      </c>
      <c r="I54584">
        <v>0</v>
      </c>
      <c r="J54584">
        <v>24</v>
      </c>
      <c r="K54584">
        <v>8451</v>
      </c>
      <c r="L54584">
        <v>8475</v>
      </c>
      <c r="M54584">
        <v>0</v>
      </c>
      <c r="N54584">
        <v>0</v>
      </c>
      <c r="O54584">
        <v>191069</v>
      </c>
      <c r="P54584">
        <v>1029</v>
      </c>
      <c r="Q54584" t="s">
        <v>28</v>
      </c>
      <c r="R54584" t="s">
        <v>28</v>
      </c>
      <c r="S54584">
        <v>200573</v>
      </c>
      <c r="T54584">
        <v>1342602</v>
      </c>
      <c r="U54584" t="s">
        <v>35563</v>
      </c>
      <c r="V54584" t="s">
        <v>28</v>
      </c>
      <c r="W54584" t="s">
        <v>1620</v>
      </c>
      <c r="X54584" t="s">
        <v>28</v>
      </c>
      <c r="Y54584" t="s">
        <v>28</v>
      </c>
    </row>
    <row r="54585" spans="1:25" x14ac:dyDescent="0.35">
      <c r="A54585" s="1" t="s">
        <v>42166</v>
      </c>
      <c r="B54585" s="2">
        <v>45059.708333333336</v>
      </c>
      <c r="C54585" s="1" t="s">
        <v>26</v>
      </c>
      <c r="D54585">
        <v>18</v>
      </c>
      <c r="E54585" s="1" t="s">
        <v>30</v>
      </c>
      <c r="F54585">
        <v>3890597598</v>
      </c>
      <c r="G54585">
        <v>1659440194</v>
      </c>
      <c r="H54585">
        <v>81</v>
      </c>
      <c r="I54585">
        <v>5</v>
      </c>
      <c r="J54585">
        <v>86</v>
      </c>
      <c r="K54585">
        <v>533</v>
      </c>
      <c r="L54585">
        <v>619</v>
      </c>
      <c r="M54585">
        <v>24</v>
      </c>
      <c r="N54585">
        <v>95</v>
      </c>
      <c r="O54585">
        <v>633552</v>
      </c>
      <c r="P54585">
        <v>3427</v>
      </c>
      <c r="Q54585" t="s">
        <v>28</v>
      </c>
      <c r="R54585" t="s">
        <v>28</v>
      </c>
      <c r="S54585">
        <v>637598</v>
      </c>
      <c r="T54585">
        <v>4347865</v>
      </c>
      <c r="U54585" t="s">
        <v>35622</v>
      </c>
      <c r="V54585" t="s">
        <v>28</v>
      </c>
      <c r="W54585" t="s">
        <v>1625</v>
      </c>
      <c r="X54585" t="s">
        <v>28</v>
      </c>
      <c r="Y54585" t="s">
        <v>28</v>
      </c>
    </row>
    <row r="54586" spans="1:25" x14ac:dyDescent="0.35">
      <c r="A54586" s="1" t="s">
        <v>42166</v>
      </c>
      <c r="B54586" s="2">
        <v>45059.708333333336</v>
      </c>
      <c r="C54586" s="1" t="s">
        <v>26</v>
      </c>
      <c r="D54586">
        <v>15</v>
      </c>
      <c r="E54586" s="1" t="s">
        <v>31</v>
      </c>
      <c r="F54586">
        <v>4083956555</v>
      </c>
      <c r="G54586">
        <v>1425084984</v>
      </c>
      <c r="H54586">
        <v>156</v>
      </c>
      <c r="I54586">
        <v>2</v>
      </c>
      <c r="J54586">
        <v>158</v>
      </c>
      <c r="K54586">
        <v>19726</v>
      </c>
      <c r="L54586">
        <v>19884</v>
      </c>
      <c r="M54586">
        <v>183</v>
      </c>
      <c r="N54586">
        <v>242</v>
      </c>
      <c r="O54586">
        <v>2433913</v>
      </c>
      <c r="P54586">
        <v>11899</v>
      </c>
      <c r="Q54586" t="s">
        <v>28</v>
      </c>
      <c r="R54586" t="s">
        <v>28</v>
      </c>
      <c r="S54586">
        <v>2465696</v>
      </c>
      <c r="T54586">
        <v>20867967</v>
      </c>
      <c r="U54586" t="s">
        <v>35623</v>
      </c>
      <c r="V54586" t="s">
        <v>28</v>
      </c>
      <c r="W54586" t="s">
        <v>1620</v>
      </c>
      <c r="X54586" t="s">
        <v>28</v>
      </c>
      <c r="Y54586" t="s">
        <v>28</v>
      </c>
    </row>
    <row r="54587" spans="1:25" x14ac:dyDescent="0.35">
      <c r="A54587" s="1" t="s">
        <v>42166</v>
      </c>
      <c r="B54587" s="2">
        <v>45059.708333333336</v>
      </c>
      <c r="C54587" s="1" t="s">
        <v>26</v>
      </c>
      <c r="D54587">
        <v>8</v>
      </c>
      <c r="E54587" s="1" t="s">
        <v>32</v>
      </c>
      <c r="F54587">
        <v>4449436681</v>
      </c>
      <c r="G54587">
        <v>113417208</v>
      </c>
      <c r="H54587">
        <v>428</v>
      </c>
      <c r="I54587">
        <v>11</v>
      </c>
      <c r="J54587">
        <v>439</v>
      </c>
      <c r="K54587">
        <v>2677</v>
      </c>
      <c r="L54587">
        <v>3116</v>
      </c>
      <c r="M54587">
        <v>-98</v>
      </c>
      <c r="N54587">
        <v>128</v>
      </c>
      <c r="O54587">
        <v>2130298</v>
      </c>
      <c r="P54587">
        <v>19453</v>
      </c>
      <c r="Q54587" t="s">
        <v>28</v>
      </c>
      <c r="R54587" t="s">
        <v>28</v>
      </c>
      <c r="S54587">
        <v>2152867</v>
      </c>
      <c r="T54587">
        <v>19568642</v>
      </c>
      <c r="U54587" t="s">
        <v>35624</v>
      </c>
      <c r="V54587" t="s">
        <v>44291</v>
      </c>
      <c r="W54587" t="s">
        <v>1620</v>
      </c>
      <c r="X54587" t="s">
        <v>28</v>
      </c>
      <c r="Y54587" t="s">
        <v>28</v>
      </c>
    </row>
    <row r="54588" spans="1:25" x14ac:dyDescent="0.35">
      <c r="A54588" s="1" t="s">
        <v>42166</v>
      </c>
      <c r="B54588" s="2">
        <v>45059.708333333336</v>
      </c>
      <c r="C54588" s="1" t="s">
        <v>26</v>
      </c>
      <c r="D54588">
        <v>6</v>
      </c>
      <c r="E54588" s="1" t="s">
        <v>44725</v>
      </c>
      <c r="F54588">
        <v>456494354</v>
      </c>
      <c r="G54588">
        <v>1376813649</v>
      </c>
      <c r="H54588">
        <v>91</v>
      </c>
      <c r="I54588">
        <v>0</v>
      </c>
      <c r="J54588">
        <v>91</v>
      </c>
      <c r="K54588">
        <v>644</v>
      </c>
      <c r="L54588">
        <v>735</v>
      </c>
      <c r="M54588">
        <v>-7</v>
      </c>
      <c r="N54588">
        <v>50</v>
      </c>
      <c r="O54588">
        <v>573612</v>
      </c>
      <c r="P54588">
        <v>6116</v>
      </c>
      <c r="Q54588" t="s">
        <v>28</v>
      </c>
      <c r="R54588" t="s">
        <v>28</v>
      </c>
      <c r="S54588">
        <v>580463</v>
      </c>
      <c r="T54588">
        <v>7750862</v>
      </c>
      <c r="U54588" t="s">
        <v>35626</v>
      </c>
      <c r="V54588" t="s">
        <v>28</v>
      </c>
      <c r="W54588" t="s">
        <v>1620</v>
      </c>
      <c r="X54588" t="s">
        <v>28</v>
      </c>
      <c r="Y54588" t="s">
        <v>28</v>
      </c>
    </row>
    <row r="54589" spans="1:25" x14ac:dyDescent="0.35">
      <c r="A54589" s="1" t="s">
        <v>42166</v>
      </c>
      <c r="B54589" s="2">
        <v>45059.708333333336</v>
      </c>
      <c r="C54589" s="1" t="s">
        <v>26</v>
      </c>
      <c r="D54589">
        <v>12</v>
      </c>
      <c r="E54589" s="1" t="s">
        <v>33</v>
      </c>
      <c r="F54589">
        <v>4189277044</v>
      </c>
      <c r="G54589">
        <v>1248366722</v>
      </c>
      <c r="H54589">
        <v>288</v>
      </c>
      <c r="I54589">
        <v>14</v>
      </c>
      <c r="J54589">
        <v>302</v>
      </c>
      <c r="K54589">
        <v>20768</v>
      </c>
      <c r="L54589">
        <v>21070</v>
      </c>
      <c r="M54589">
        <v>65</v>
      </c>
      <c r="N54589">
        <v>275</v>
      </c>
      <c r="O54589">
        <v>2379874</v>
      </c>
      <c r="P54589">
        <v>12913</v>
      </c>
      <c r="Q54589" t="s">
        <v>28</v>
      </c>
      <c r="R54589" t="s">
        <v>28</v>
      </c>
      <c r="S54589">
        <v>2413857</v>
      </c>
      <c r="T54589">
        <v>26577355</v>
      </c>
      <c r="U54589" t="s">
        <v>35627</v>
      </c>
      <c r="V54589" t="s">
        <v>28</v>
      </c>
      <c r="W54589" t="s">
        <v>1625</v>
      </c>
      <c r="X54589" t="s">
        <v>28</v>
      </c>
      <c r="Y54589" t="s">
        <v>28</v>
      </c>
    </row>
    <row r="54590" spans="1:25" x14ac:dyDescent="0.35">
      <c r="A54590" s="1" t="s">
        <v>42166</v>
      </c>
      <c r="B54590" s="2">
        <v>45059.708333333336</v>
      </c>
      <c r="C54590" s="1" t="s">
        <v>26</v>
      </c>
      <c r="D54590">
        <v>7</v>
      </c>
      <c r="E54590" s="1" t="s">
        <v>34</v>
      </c>
      <c r="F54590">
        <v>4441149315</v>
      </c>
      <c r="G54590">
        <v>89326992</v>
      </c>
      <c r="H54590">
        <v>88</v>
      </c>
      <c r="I54590">
        <v>3</v>
      </c>
      <c r="J54590">
        <v>91</v>
      </c>
      <c r="K54590">
        <v>352</v>
      </c>
      <c r="L54590">
        <v>443</v>
      </c>
      <c r="M54590">
        <v>-14</v>
      </c>
      <c r="N54590">
        <v>76</v>
      </c>
      <c r="O54590">
        <v>660531</v>
      </c>
      <c r="P54590">
        <v>5929</v>
      </c>
      <c r="Q54590" t="s">
        <v>28</v>
      </c>
      <c r="R54590" t="s">
        <v>28</v>
      </c>
      <c r="S54590">
        <v>666903</v>
      </c>
      <c r="T54590">
        <v>6967289</v>
      </c>
      <c r="U54590" t="s">
        <v>35628</v>
      </c>
      <c r="V54590" t="s">
        <v>28</v>
      </c>
      <c r="W54590" t="s">
        <v>1625</v>
      </c>
      <c r="X54590" t="s">
        <v>28</v>
      </c>
      <c r="Y54590" t="s">
        <v>35629</v>
      </c>
    </row>
    <row r="54591" spans="1:25" x14ac:dyDescent="0.35">
      <c r="A54591" s="1" t="s">
        <v>42166</v>
      </c>
      <c r="B54591" s="2">
        <v>45059.708333333336</v>
      </c>
      <c r="C54591" s="1" t="s">
        <v>26</v>
      </c>
      <c r="D54591">
        <v>3</v>
      </c>
      <c r="E54591" s="1" t="s">
        <v>35</v>
      </c>
      <c r="F54591">
        <v>4546679409</v>
      </c>
      <c r="G54591">
        <v>9190347404</v>
      </c>
      <c r="H54591">
        <v>164</v>
      </c>
      <c r="I54591">
        <v>3</v>
      </c>
      <c r="J54591">
        <v>167</v>
      </c>
      <c r="K54591">
        <v>2370</v>
      </c>
      <c r="L54591">
        <v>2537</v>
      </c>
      <c r="M54591">
        <v>123</v>
      </c>
      <c r="N54591">
        <v>277</v>
      </c>
      <c r="O54591">
        <v>4109668</v>
      </c>
      <c r="P54591">
        <v>45955</v>
      </c>
      <c r="Q54591" t="s">
        <v>28</v>
      </c>
      <c r="R54591" t="s">
        <v>28</v>
      </c>
      <c r="S54591">
        <v>4158160</v>
      </c>
      <c r="T54591">
        <v>45642241</v>
      </c>
      <c r="U54591" t="s">
        <v>35630</v>
      </c>
      <c r="V54591" t="s">
        <v>28</v>
      </c>
      <c r="W54591" t="s">
        <v>1625</v>
      </c>
      <c r="X54591" t="s">
        <v>28</v>
      </c>
      <c r="Y54591" t="s">
        <v>28</v>
      </c>
    </row>
    <row r="54592" spans="1:25" x14ac:dyDescent="0.35">
      <c r="A54592" s="1" t="s">
        <v>42166</v>
      </c>
      <c r="B54592" s="2">
        <v>45059.708333333336</v>
      </c>
      <c r="C54592" s="1" t="s">
        <v>26</v>
      </c>
      <c r="D54592">
        <v>11</v>
      </c>
      <c r="E54592" s="1" t="s">
        <v>36</v>
      </c>
      <c r="F54592">
        <v>4361675973</v>
      </c>
      <c r="G54592">
        <v>135188753</v>
      </c>
      <c r="H54592">
        <v>37</v>
      </c>
      <c r="I54592">
        <v>1</v>
      </c>
      <c r="J54592">
        <v>38</v>
      </c>
      <c r="K54592">
        <v>194</v>
      </c>
      <c r="L54592">
        <v>232</v>
      </c>
      <c r="M54592">
        <v>-1</v>
      </c>
      <c r="N54592">
        <v>54</v>
      </c>
      <c r="O54592">
        <v>713226</v>
      </c>
      <c r="P54592">
        <v>4431</v>
      </c>
      <c r="Q54592" t="s">
        <v>28</v>
      </c>
      <c r="R54592" t="s">
        <v>28</v>
      </c>
      <c r="S54592">
        <v>717889</v>
      </c>
      <c r="T54592">
        <v>3744143</v>
      </c>
      <c r="U54592" t="s">
        <v>35631</v>
      </c>
      <c r="V54592" t="s">
        <v>28</v>
      </c>
      <c r="W54592" t="s">
        <v>1620</v>
      </c>
      <c r="X54592" t="s">
        <v>28</v>
      </c>
      <c r="Y54592" t="s">
        <v>28</v>
      </c>
    </row>
    <row r="54593" spans="1:25" x14ac:dyDescent="0.35">
      <c r="A54593" s="1" t="s">
        <v>42166</v>
      </c>
      <c r="B54593" s="2">
        <v>45059.708333333336</v>
      </c>
      <c r="C54593" s="1" t="s">
        <v>26</v>
      </c>
      <c r="D54593">
        <v>14</v>
      </c>
      <c r="E54593" s="1" t="s">
        <v>37</v>
      </c>
      <c r="F54593">
        <v>4155774754</v>
      </c>
      <c r="G54593">
        <v>1465916051</v>
      </c>
      <c r="H54593">
        <v>5</v>
      </c>
      <c r="I54593">
        <v>1</v>
      </c>
      <c r="J54593">
        <v>6</v>
      </c>
      <c r="K54593">
        <v>393</v>
      </c>
      <c r="L54593">
        <v>399</v>
      </c>
      <c r="M54593">
        <v>6</v>
      </c>
      <c r="N54593">
        <v>8</v>
      </c>
      <c r="O54593">
        <v>101571</v>
      </c>
      <c r="P54593">
        <v>731</v>
      </c>
      <c r="Q54593" t="s">
        <v>28</v>
      </c>
      <c r="R54593" t="s">
        <v>28</v>
      </c>
      <c r="S54593">
        <v>102701</v>
      </c>
      <c r="T54593">
        <v>813743</v>
      </c>
      <c r="U54593" t="s">
        <v>35632</v>
      </c>
      <c r="V54593" t="s">
        <v>28</v>
      </c>
      <c r="W54593" t="s">
        <v>1620</v>
      </c>
      <c r="X54593" t="s">
        <v>28</v>
      </c>
      <c r="Y54593" t="s">
        <v>28</v>
      </c>
    </row>
    <row r="54594" spans="1:25" x14ac:dyDescent="0.35">
      <c r="A54594" s="1" t="s">
        <v>42166</v>
      </c>
      <c r="B54594" s="2">
        <v>45059.708333333336</v>
      </c>
      <c r="C54594" s="1" t="s">
        <v>26</v>
      </c>
      <c r="D54594">
        <v>21</v>
      </c>
      <c r="E54594" s="1" t="s">
        <v>44726</v>
      </c>
      <c r="F54594">
        <v>4649933453</v>
      </c>
      <c r="G54594">
        <v>1135662422</v>
      </c>
      <c r="H54594">
        <v>9</v>
      </c>
      <c r="I54594">
        <v>0</v>
      </c>
      <c r="J54594">
        <v>9</v>
      </c>
      <c r="K54594">
        <v>55</v>
      </c>
      <c r="L54594">
        <v>64</v>
      </c>
      <c r="M54594">
        <v>-6</v>
      </c>
      <c r="N54594">
        <v>10</v>
      </c>
      <c r="O54594">
        <v>294460</v>
      </c>
      <c r="P54594">
        <v>1618</v>
      </c>
      <c r="Q54594" t="s">
        <v>28</v>
      </c>
      <c r="R54594" t="s">
        <v>28</v>
      </c>
      <c r="S54594">
        <v>296142</v>
      </c>
      <c r="T54594">
        <v>5603975</v>
      </c>
      <c r="U54594" t="s">
        <v>35633</v>
      </c>
      <c r="V54594" t="s">
        <v>35634</v>
      </c>
      <c r="W54594" t="s">
        <v>1620</v>
      </c>
      <c r="X54594" t="s">
        <v>28</v>
      </c>
      <c r="Y54594" t="s">
        <v>35634</v>
      </c>
    </row>
    <row r="54595" spans="1:25" x14ac:dyDescent="0.35">
      <c r="A54595" s="1" t="s">
        <v>42166</v>
      </c>
      <c r="B54595" s="2">
        <v>45059.708333333336</v>
      </c>
      <c r="C54595" s="1" t="s">
        <v>26</v>
      </c>
      <c r="D54595">
        <v>22</v>
      </c>
      <c r="E54595" s="1" t="s">
        <v>44726</v>
      </c>
      <c r="F54595">
        <v>4606893511</v>
      </c>
      <c r="G54595">
        <v>1112123097</v>
      </c>
      <c r="H54595">
        <v>13</v>
      </c>
      <c r="I54595">
        <v>0</v>
      </c>
      <c r="J54595">
        <v>13</v>
      </c>
      <c r="K54595">
        <v>159</v>
      </c>
      <c r="L54595">
        <v>172</v>
      </c>
      <c r="M54595">
        <v>3</v>
      </c>
      <c r="N54595">
        <v>11</v>
      </c>
      <c r="O54595">
        <v>244388</v>
      </c>
      <c r="P54595">
        <v>1655</v>
      </c>
      <c r="Q54595" t="s">
        <v>28</v>
      </c>
      <c r="R54595" t="s">
        <v>28</v>
      </c>
      <c r="S54595">
        <v>246215</v>
      </c>
      <c r="T54595">
        <v>3052311</v>
      </c>
      <c r="U54595" t="s">
        <v>35635</v>
      </c>
      <c r="V54595" t="s">
        <v>28</v>
      </c>
      <c r="W54595" t="s">
        <v>1620</v>
      </c>
      <c r="X54595" t="s">
        <v>28</v>
      </c>
      <c r="Y54595" t="s">
        <v>28</v>
      </c>
    </row>
    <row r="54596" spans="1:25" x14ac:dyDescent="0.35">
      <c r="A54596" s="1" t="s">
        <v>42166</v>
      </c>
      <c r="B54596" s="2">
        <v>45059.708333333336</v>
      </c>
      <c r="C54596" s="1" t="s">
        <v>26</v>
      </c>
      <c r="D54596">
        <v>1</v>
      </c>
      <c r="E54596" s="1" t="s">
        <v>38</v>
      </c>
      <c r="F54596">
        <v>450732745</v>
      </c>
      <c r="G54596">
        <v>7680687483</v>
      </c>
      <c r="H54596">
        <v>157</v>
      </c>
      <c r="I54596">
        <v>2</v>
      </c>
      <c r="J54596">
        <v>159</v>
      </c>
      <c r="K54596">
        <v>29063</v>
      </c>
      <c r="L54596">
        <v>29222</v>
      </c>
      <c r="M54596">
        <v>107</v>
      </c>
      <c r="N54596">
        <v>130</v>
      </c>
      <c r="O54596">
        <v>1691295</v>
      </c>
      <c r="P54596">
        <v>13853</v>
      </c>
      <c r="Q54596" t="s">
        <v>28</v>
      </c>
      <c r="R54596" t="s">
        <v>28</v>
      </c>
      <c r="S54596">
        <v>1734370</v>
      </c>
      <c r="T54596">
        <v>21773709</v>
      </c>
      <c r="U54596" t="s">
        <v>35636</v>
      </c>
      <c r="V54596" t="s">
        <v>28</v>
      </c>
      <c r="W54596" t="s">
        <v>1620</v>
      </c>
      <c r="X54596" t="s">
        <v>28</v>
      </c>
      <c r="Y54596" t="s">
        <v>28</v>
      </c>
    </row>
    <row r="54597" spans="1:25" x14ac:dyDescent="0.35">
      <c r="A54597" s="1" t="s">
        <v>42166</v>
      </c>
      <c r="B54597" s="2">
        <v>45059.708333333336</v>
      </c>
      <c r="C54597" s="1" t="s">
        <v>26</v>
      </c>
      <c r="D54597">
        <v>16</v>
      </c>
      <c r="E54597" s="1" t="s">
        <v>39</v>
      </c>
      <c r="F54597">
        <v>4112559576</v>
      </c>
      <c r="G54597">
        <v>1686736689</v>
      </c>
      <c r="H54597">
        <v>115</v>
      </c>
      <c r="I54597">
        <v>7</v>
      </c>
      <c r="J54597">
        <v>122</v>
      </c>
      <c r="K54597">
        <v>1563</v>
      </c>
      <c r="L54597">
        <v>1685</v>
      </c>
      <c r="M54597">
        <v>-96</v>
      </c>
      <c r="N54597">
        <v>132</v>
      </c>
      <c r="O54597">
        <v>1627026</v>
      </c>
      <c r="P54597">
        <v>9773</v>
      </c>
      <c r="Q54597" t="s">
        <v>28</v>
      </c>
      <c r="R54597" t="s">
        <v>28</v>
      </c>
      <c r="S54597">
        <v>1638484</v>
      </c>
      <c r="T54597">
        <v>14037628</v>
      </c>
      <c r="U54597" t="s">
        <v>35637</v>
      </c>
      <c r="V54597" t="s">
        <v>28</v>
      </c>
      <c r="W54597" t="s">
        <v>1620</v>
      </c>
      <c r="X54597" t="s">
        <v>28</v>
      </c>
      <c r="Y54597" t="s">
        <v>28</v>
      </c>
    </row>
    <row r="54598" spans="1:25" x14ac:dyDescent="0.35">
      <c r="A54598" s="1" t="s">
        <v>42166</v>
      </c>
      <c r="B54598" s="2">
        <v>45059.708333333336</v>
      </c>
      <c r="C54598" s="1" t="s">
        <v>26</v>
      </c>
      <c r="D54598">
        <v>20</v>
      </c>
      <c r="E54598" s="1" t="s">
        <v>40</v>
      </c>
      <c r="F54598">
        <v>3921531192</v>
      </c>
      <c r="G54598">
        <v>9110616306</v>
      </c>
      <c r="H54598">
        <v>79</v>
      </c>
      <c r="I54598">
        <v>3</v>
      </c>
      <c r="J54598">
        <v>82</v>
      </c>
      <c r="K54598">
        <v>3848</v>
      </c>
      <c r="L54598">
        <v>3930</v>
      </c>
      <c r="M54598">
        <v>-1</v>
      </c>
      <c r="N54598">
        <v>18</v>
      </c>
      <c r="O54598">
        <v>507225</v>
      </c>
      <c r="P54598">
        <v>2953</v>
      </c>
      <c r="Q54598" t="s">
        <v>28</v>
      </c>
      <c r="R54598" t="s">
        <v>28</v>
      </c>
      <c r="S54598">
        <v>514108</v>
      </c>
      <c r="T54598">
        <v>5467500</v>
      </c>
      <c r="U54598" t="s">
        <v>35638</v>
      </c>
      <c r="V54598" t="s">
        <v>28</v>
      </c>
      <c r="W54598" t="s">
        <v>1620</v>
      </c>
      <c r="X54598" t="s">
        <v>28</v>
      </c>
      <c r="Y54598" t="s">
        <v>35639</v>
      </c>
    </row>
    <row r="54599" spans="1:25" x14ac:dyDescent="0.35">
      <c r="A54599" s="1" t="s">
        <v>42166</v>
      </c>
      <c r="B54599" s="2">
        <v>45059.708333333336</v>
      </c>
      <c r="C54599" s="1" t="s">
        <v>26</v>
      </c>
      <c r="D54599">
        <v>19</v>
      </c>
      <c r="E54599" s="1" t="s">
        <v>41</v>
      </c>
      <c r="F54599">
        <v>3811569725</v>
      </c>
      <c r="G54599">
        <v>133623567</v>
      </c>
      <c r="H54599">
        <v>193</v>
      </c>
      <c r="I54599">
        <v>6</v>
      </c>
      <c r="J54599">
        <v>199</v>
      </c>
      <c r="K54599">
        <v>7090</v>
      </c>
      <c r="L54599">
        <v>7289</v>
      </c>
      <c r="M54599">
        <v>-341</v>
      </c>
      <c r="N54599">
        <v>21</v>
      </c>
      <c r="O54599">
        <v>1806144</v>
      </c>
      <c r="P54599">
        <v>12783</v>
      </c>
      <c r="Q54599" t="s">
        <v>28</v>
      </c>
      <c r="R54599" t="s">
        <v>28</v>
      </c>
      <c r="S54599">
        <v>1826216</v>
      </c>
      <c r="T54599">
        <v>16839544</v>
      </c>
      <c r="U54599" t="s">
        <v>35640</v>
      </c>
      <c r="V54599" t="s">
        <v>35641</v>
      </c>
      <c r="W54599" t="s">
        <v>1620</v>
      </c>
      <c r="X54599" t="s">
        <v>35642</v>
      </c>
      <c r="Y54599" t="s">
        <v>28</v>
      </c>
    </row>
    <row r="54600" spans="1:25" x14ac:dyDescent="0.35">
      <c r="A54600" s="1" t="s">
        <v>42166</v>
      </c>
      <c r="B54600" s="2">
        <v>45059.708333333336</v>
      </c>
      <c r="C54600" s="1" t="s">
        <v>26</v>
      </c>
      <c r="D54600">
        <v>9</v>
      </c>
      <c r="E54600" s="1" t="s">
        <v>42</v>
      </c>
      <c r="F54600">
        <v>4376923077</v>
      </c>
      <c r="G54600">
        <v>1125588885</v>
      </c>
      <c r="H54600">
        <v>145</v>
      </c>
      <c r="I54600">
        <v>8</v>
      </c>
      <c r="J54600">
        <v>153</v>
      </c>
      <c r="K54600">
        <v>5313</v>
      </c>
      <c r="L54600">
        <v>5466</v>
      </c>
      <c r="M54600">
        <v>43</v>
      </c>
      <c r="N54600">
        <v>138</v>
      </c>
      <c r="O54600">
        <v>1585758</v>
      </c>
      <c r="P54600">
        <v>11733</v>
      </c>
      <c r="Q54600" t="s">
        <v>28</v>
      </c>
      <c r="R54600" t="s">
        <v>28</v>
      </c>
      <c r="S54600">
        <v>1602957</v>
      </c>
      <c r="T54600">
        <v>16805965</v>
      </c>
      <c r="U54600" t="s">
        <v>35643</v>
      </c>
      <c r="V54600" t="s">
        <v>28</v>
      </c>
      <c r="W54600" t="s">
        <v>1642</v>
      </c>
      <c r="X54600" t="s">
        <v>28</v>
      </c>
      <c r="Y54600" t="s">
        <v>28</v>
      </c>
    </row>
    <row r="54601" spans="1:25" x14ac:dyDescent="0.35">
      <c r="A54601" s="1" t="s">
        <v>42166</v>
      </c>
      <c r="B54601" s="2">
        <v>45059.708333333336</v>
      </c>
      <c r="C54601" s="1" t="s">
        <v>26</v>
      </c>
      <c r="D54601">
        <v>10</v>
      </c>
      <c r="E54601" s="1" t="s">
        <v>43</v>
      </c>
      <c r="F54601">
        <v>4310675841</v>
      </c>
      <c r="G54601">
        <v>1238824698</v>
      </c>
      <c r="H54601">
        <v>78</v>
      </c>
      <c r="I54601">
        <v>3</v>
      </c>
      <c r="J54601">
        <v>81</v>
      </c>
      <c r="K54601">
        <v>876</v>
      </c>
      <c r="L54601">
        <v>957</v>
      </c>
      <c r="M54601">
        <v>-11</v>
      </c>
      <c r="N54601">
        <v>49</v>
      </c>
      <c r="O54601">
        <v>439913</v>
      </c>
      <c r="P54601">
        <v>2489</v>
      </c>
      <c r="Q54601" t="s">
        <v>28</v>
      </c>
      <c r="R54601" t="s">
        <v>28</v>
      </c>
      <c r="S54601">
        <v>443359</v>
      </c>
      <c r="T54601">
        <v>5070588</v>
      </c>
      <c r="U54601" t="s">
        <v>35644</v>
      </c>
      <c r="V54601" t="s">
        <v>35645</v>
      </c>
      <c r="W54601" t="s">
        <v>1620</v>
      </c>
      <c r="X54601" t="s">
        <v>28</v>
      </c>
      <c r="Y54601" t="s">
        <v>28</v>
      </c>
    </row>
    <row r="54602" spans="1:25" x14ac:dyDescent="0.35">
      <c r="A54602" s="1" t="s">
        <v>42166</v>
      </c>
      <c r="B54602" s="2">
        <v>45059.708333333336</v>
      </c>
      <c r="C54602" s="1" t="s">
        <v>26</v>
      </c>
      <c r="D54602">
        <v>2</v>
      </c>
      <c r="E54602" s="1" t="s">
        <v>44</v>
      </c>
      <c r="F54602">
        <v>4573750286</v>
      </c>
      <c r="G54602">
        <v>7320149366</v>
      </c>
      <c r="H54602">
        <v>5</v>
      </c>
      <c r="I54602">
        <v>0</v>
      </c>
      <c r="J54602">
        <v>5</v>
      </c>
      <c r="K54602">
        <v>261</v>
      </c>
      <c r="L54602">
        <v>266</v>
      </c>
      <c r="M54602">
        <v>-1</v>
      </c>
      <c r="N54602">
        <v>1</v>
      </c>
      <c r="O54602">
        <v>49998</v>
      </c>
      <c r="P54602">
        <v>573</v>
      </c>
      <c r="Q54602" t="s">
        <v>28</v>
      </c>
      <c r="R54602" t="s">
        <v>28</v>
      </c>
      <c r="S54602">
        <v>50837</v>
      </c>
      <c r="T54602">
        <v>594660</v>
      </c>
      <c r="U54602" t="s">
        <v>35646</v>
      </c>
      <c r="V54602" t="s">
        <v>28</v>
      </c>
      <c r="W54602" t="s">
        <v>1620</v>
      </c>
      <c r="X54602" t="s">
        <v>28</v>
      </c>
      <c r="Y54602" t="s">
        <v>28</v>
      </c>
    </row>
    <row r="54603" spans="1:25" x14ac:dyDescent="0.35">
      <c r="A54603" s="1" t="s">
        <v>42166</v>
      </c>
      <c r="B54603" s="2">
        <v>45059.708333333336</v>
      </c>
      <c r="C54603" s="1" t="s">
        <v>26</v>
      </c>
      <c r="D54603">
        <v>5</v>
      </c>
      <c r="E54603" s="1" t="s">
        <v>45</v>
      </c>
      <c r="F54603">
        <v>4543490485</v>
      </c>
      <c r="G54603">
        <v>1233845213</v>
      </c>
      <c r="H54603">
        <v>212</v>
      </c>
      <c r="I54603">
        <v>9</v>
      </c>
      <c r="J54603">
        <v>221</v>
      </c>
      <c r="K54603">
        <v>16017</v>
      </c>
      <c r="L54603">
        <v>16238</v>
      </c>
      <c r="M54603">
        <v>106</v>
      </c>
      <c r="N54603">
        <v>253</v>
      </c>
      <c r="O54603">
        <v>2690726</v>
      </c>
      <c r="P54603">
        <v>16845</v>
      </c>
      <c r="Q54603" t="s">
        <v>28</v>
      </c>
      <c r="R54603" t="s">
        <v>28</v>
      </c>
      <c r="S54603">
        <v>2723809</v>
      </c>
      <c r="T54603">
        <v>37790322</v>
      </c>
      <c r="U54603" t="s">
        <v>35647</v>
      </c>
      <c r="V54603" t="s">
        <v>43647</v>
      </c>
      <c r="W54603" t="s">
        <v>1659</v>
      </c>
      <c r="X54603" t="s">
        <v>28</v>
      </c>
      <c r="Y54603" t="s">
        <v>28</v>
      </c>
    </row>
    <row r="54604" spans="1:25" x14ac:dyDescent="0.35">
      <c r="A54604" s="1" t="s">
        <v>42166</v>
      </c>
      <c r="B54604" s="2">
        <v>45060.708333333336</v>
      </c>
      <c r="C54604" s="1" t="s">
        <v>26</v>
      </c>
      <c r="D54604">
        <v>13</v>
      </c>
      <c r="E54604" s="1" t="s">
        <v>27</v>
      </c>
      <c r="F54604">
        <v>4235122196</v>
      </c>
      <c r="G54604">
        <v>1339843823</v>
      </c>
      <c r="H54604">
        <v>78</v>
      </c>
      <c r="I54604">
        <v>1</v>
      </c>
      <c r="J54604">
        <v>79</v>
      </c>
      <c r="K54604">
        <v>3416</v>
      </c>
      <c r="L54604">
        <v>3495</v>
      </c>
      <c r="M54604">
        <v>39</v>
      </c>
      <c r="N54604">
        <v>51</v>
      </c>
      <c r="O54604">
        <v>651901</v>
      </c>
      <c r="P54604">
        <v>3964</v>
      </c>
      <c r="Q54604" t="s">
        <v>28</v>
      </c>
      <c r="R54604" t="s">
        <v>28</v>
      </c>
      <c r="S54604">
        <v>659360</v>
      </c>
      <c r="T54604">
        <v>7493166</v>
      </c>
      <c r="U54604" t="s">
        <v>35649</v>
      </c>
      <c r="V54604" t="s">
        <v>28</v>
      </c>
      <c r="W54604" t="s">
        <v>1620</v>
      </c>
      <c r="X54604" t="s">
        <v>28</v>
      </c>
      <c r="Y54604" t="s">
        <v>28</v>
      </c>
    </row>
    <row r="54605" spans="1:25" x14ac:dyDescent="0.35">
      <c r="A54605" s="1" t="s">
        <v>42166</v>
      </c>
      <c r="B54605" s="2">
        <v>45060.708333333336</v>
      </c>
      <c r="C54605" s="1" t="s">
        <v>26</v>
      </c>
      <c r="D54605">
        <v>17</v>
      </c>
      <c r="E54605" s="1" t="s">
        <v>29</v>
      </c>
      <c r="F54605">
        <v>4063947052</v>
      </c>
      <c r="G54605">
        <v>1580514834</v>
      </c>
      <c r="H54605">
        <v>24</v>
      </c>
      <c r="I54605">
        <v>0</v>
      </c>
      <c r="J54605">
        <v>24</v>
      </c>
      <c r="K54605">
        <v>8451</v>
      </c>
      <c r="L54605">
        <v>8475</v>
      </c>
      <c r="M54605">
        <v>0</v>
      </c>
      <c r="N54605">
        <v>0</v>
      </c>
      <c r="O54605">
        <v>191069</v>
      </c>
      <c r="P54605">
        <v>1029</v>
      </c>
      <c r="Q54605" t="s">
        <v>28</v>
      </c>
      <c r="R54605" t="s">
        <v>28</v>
      </c>
      <c r="S54605">
        <v>200573</v>
      </c>
      <c r="T54605">
        <v>1342602</v>
      </c>
      <c r="U54605" t="s">
        <v>35563</v>
      </c>
      <c r="V54605" t="s">
        <v>28</v>
      </c>
      <c r="W54605" t="s">
        <v>1620</v>
      </c>
      <c r="X54605" t="s">
        <v>28</v>
      </c>
      <c r="Y54605" t="s">
        <v>28</v>
      </c>
    </row>
    <row r="54606" spans="1:25" x14ac:dyDescent="0.35">
      <c r="A54606" s="1" t="s">
        <v>42166</v>
      </c>
      <c r="B54606" s="2">
        <v>45060.708333333336</v>
      </c>
      <c r="C54606" s="1" t="s">
        <v>26</v>
      </c>
      <c r="D54606">
        <v>18</v>
      </c>
      <c r="E54606" s="1" t="s">
        <v>30</v>
      </c>
      <c r="F54606">
        <v>3890597598</v>
      </c>
      <c r="G54606">
        <v>1659440194</v>
      </c>
      <c r="H54606">
        <v>75</v>
      </c>
      <c r="I54606">
        <v>5</v>
      </c>
      <c r="J54606">
        <v>80</v>
      </c>
      <c r="K54606">
        <v>523</v>
      </c>
      <c r="L54606">
        <v>603</v>
      </c>
      <c r="M54606">
        <v>-16</v>
      </c>
      <c r="N54606">
        <v>58</v>
      </c>
      <c r="O54606">
        <v>633624</v>
      </c>
      <c r="P54606">
        <v>3429</v>
      </c>
      <c r="Q54606" t="s">
        <v>28</v>
      </c>
      <c r="R54606" t="s">
        <v>28</v>
      </c>
      <c r="S54606">
        <v>637656</v>
      </c>
      <c r="T54606">
        <v>4348610</v>
      </c>
      <c r="U54606" t="s">
        <v>35650</v>
      </c>
      <c r="V54606" t="s">
        <v>28</v>
      </c>
      <c r="W54606" t="s">
        <v>1620</v>
      </c>
      <c r="X54606" t="s">
        <v>28</v>
      </c>
      <c r="Y54606" t="s">
        <v>28</v>
      </c>
    </row>
    <row r="54607" spans="1:25" x14ac:dyDescent="0.35">
      <c r="A54607" s="1" t="s">
        <v>42166</v>
      </c>
      <c r="B54607" s="2">
        <v>45060.708333333336</v>
      </c>
      <c r="C54607" s="1" t="s">
        <v>26</v>
      </c>
      <c r="D54607">
        <v>15</v>
      </c>
      <c r="E54607" s="1" t="s">
        <v>31</v>
      </c>
      <c r="F54607">
        <v>4083956555</v>
      </c>
      <c r="G54607">
        <v>1425084984</v>
      </c>
      <c r="H54607">
        <v>153</v>
      </c>
      <c r="I54607">
        <v>2</v>
      </c>
      <c r="J54607">
        <v>155</v>
      </c>
      <c r="K54607">
        <v>19836</v>
      </c>
      <c r="L54607">
        <v>19991</v>
      </c>
      <c r="M54607">
        <v>107</v>
      </c>
      <c r="N54607">
        <v>151</v>
      </c>
      <c r="O54607">
        <v>2433956</v>
      </c>
      <c r="P54607">
        <v>11900</v>
      </c>
      <c r="Q54607" t="s">
        <v>28</v>
      </c>
      <c r="R54607" t="s">
        <v>28</v>
      </c>
      <c r="S54607">
        <v>2465847</v>
      </c>
      <c r="T54607">
        <v>20871078</v>
      </c>
      <c r="U54607" t="s">
        <v>35651</v>
      </c>
      <c r="V54607" t="s">
        <v>28</v>
      </c>
      <c r="W54607" t="s">
        <v>1620</v>
      </c>
      <c r="X54607" t="s">
        <v>28</v>
      </c>
      <c r="Y54607" t="s">
        <v>28</v>
      </c>
    </row>
    <row r="54608" spans="1:25" x14ac:dyDescent="0.35">
      <c r="A54608" s="1" t="s">
        <v>42166</v>
      </c>
      <c r="B54608" s="2">
        <v>45060.708333333336</v>
      </c>
      <c r="C54608" s="1" t="s">
        <v>26</v>
      </c>
      <c r="D54608">
        <v>8</v>
      </c>
      <c r="E54608" s="1" t="s">
        <v>32</v>
      </c>
      <c r="F54608">
        <v>4449436681</v>
      </c>
      <c r="G54608">
        <v>113417208</v>
      </c>
      <c r="H54608">
        <v>399</v>
      </c>
      <c r="I54608">
        <v>13</v>
      </c>
      <c r="J54608">
        <v>412</v>
      </c>
      <c r="K54608">
        <v>2549</v>
      </c>
      <c r="L54608">
        <v>2961</v>
      </c>
      <c r="M54608">
        <v>-155</v>
      </c>
      <c r="N54608">
        <v>114</v>
      </c>
      <c r="O54608">
        <v>2130566</v>
      </c>
      <c r="P54608">
        <v>19454</v>
      </c>
      <c r="Q54608" t="s">
        <v>28</v>
      </c>
      <c r="R54608" t="s">
        <v>28</v>
      </c>
      <c r="S54608">
        <v>2152981</v>
      </c>
      <c r="T54608">
        <v>19570335</v>
      </c>
      <c r="U54608" t="s">
        <v>35652</v>
      </c>
      <c r="V54608" t="s">
        <v>44292</v>
      </c>
      <c r="W54608" t="s">
        <v>1659</v>
      </c>
      <c r="X54608" t="s">
        <v>28</v>
      </c>
      <c r="Y54608" t="s">
        <v>28</v>
      </c>
    </row>
    <row r="54609" spans="1:25" x14ac:dyDescent="0.35">
      <c r="A54609" s="1" t="s">
        <v>42166</v>
      </c>
      <c r="B54609" s="2">
        <v>45060.708333333336</v>
      </c>
      <c r="C54609" s="1" t="s">
        <v>26</v>
      </c>
      <c r="D54609">
        <v>6</v>
      </c>
      <c r="E54609" s="1" t="s">
        <v>44725</v>
      </c>
      <c r="F54609">
        <v>456494354</v>
      </c>
      <c r="G54609">
        <v>1376813649</v>
      </c>
      <c r="H54609">
        <v>97</v>
      </c>
      <c r="I54609">
        <v>1</v>
      </c>
      <c r="J54609">
        <v>98</v>
      </c>
      <c r="K54609">
        <v>569</v>
      </c>
      <c r="L54609">
        <v>667</v>
      </c>
      <c r="M54609">
        <v>-68</v>
      </c>
      <c r="N54609">
        <v>29</v>
      </c>
      <c r="O54609">
        <v>573706</v>
      </c>
      <c r="P54609">
        <v>6117</v>
      </c>
      <c r="Q54609" t="s">
        <v>28</v>
      </c>
      <c r="R54609" t="s">
        <v>28</v>
      </c>
      <c r="S54609">
        <v>580490</v>
      </c>
      <c r="T54609">
        <v>7751361</v>
      </c>
      <c r="U54609" t="s">
        <v>35654</v>
      </c>
      <c r="V54609" t="s">
        <v>44293</v>
      </c>
      <c r="W54609" t="s">
        <v>1625</v>
      </c>
      <c r="X54609" t="s">
        <v>28</v>
      </c>
      <c r="Y54609" t="s">
        <v>28</v>
      </c>
    </row>
    <row r="54610" spans="1:25" x14ac:dyDescent="0.35">
      <c r="A54610" s="1" t="s">
        <v>42166</v>
      </c>
      <c r="B54610" s="2">
        <v>45060.708333333336</v>
      </c>
      <c r="C54610" s="1" t="s">
        <v>26</v>
      </c>
      <c r="D54610">
        <v>12</v>
      </c>
      <c r="E54610" s="1" t="s">
        <v>33</v>
      </c>
      <c r="F54610">
        <v>4189277044</v>
      </c>
      <c r="G54610">
        <v>1248366722</v>
      </c>
      <c r="H54610">
        <v>281</v>
      </c>
      <c r="I54610">
        <v>14</v>
      </c>
      <c r="J54610">
        <v>295</v>
      </c>
      <c r="K54610">
        <v>20819</v>
      </c>
      <c r="L54610">
        <v>21114</v>
      </c>
      <c r="M54610">
        <v>44</v>
      </c>
      <c r="N54610">
        <v>247</v>
      </c>
      <c r="O54610">
        <v>2380077</v>
      </c>
      <c r="P54610">
        <v>12913</v>
      </c>
      <c r="Q54610" t="s">
        <v>28</v>
      </c>
      <c r="R54610" t="s">
        <v>28</v>
      </c>
      <c r="S54610">
        <v>2414104</v>
      </c>
      <c r="T54610">
        <v>26580545</v>
      </c>
      <c r="U54610" t="s">
        <v>35656</v>
      </c>
      <c r="V54610" t="s">
        <v>28</v>
      </c>
      <c r="W54610" t="s">
        <v>1620</v>
      </c>
      <c r="X54610" t="s">
        <v>28</v>
      </c>
      <c r="Y54610" t="s">
        <v>28</v>
      </c>
    </row>
    <row r="54611" spans="1:25" x14ac:dyDescent="0.35">
      <c r="A54611" s="1" t="s">
        <v>42166</v>
      </c>
      <c r="B54611" s="2">
        <v>45060.708333333336</v>
      </c>
      <c r="C54611" s="1" t="s">
        <v>26</v>
      </c>
      <c r="D54611">
        <v>7</v>
      </c>
      <c r="E54611" s="1" t="s">
        <v>34</v>
      </c>
      <c r="F54611">
        <v>4441149315</v>
      </c>
      <c r="G54611">
        <v>89326992</v>
      </c>
      <c r="H54611">
        <v>84</v>
      </c>
      <c r="I54611">
        <v>2</v>
      </c>
      <c r="J54611">
        <v>86</v>
      </c>
      <c r="K54611">
        <v>333</v>
      </c>
      <c r="L54611">
        <v>419</v>
      </c>
      <c r="M54611">
        <v>-24</v>
      </c>
      <c r="N54611">
        <v>28</v>
      </c>
      <c r="O54611">
        <v>660582</v>
      </c>
      <c r="P54611">
        <v>5930</v>
      </c>
      <c r="Q54611" t="s">
        <v>28</v>
      </c>
      <c r="R54611" t="s">
        <v>28</v>
      </c>
      <c r="S54611">
        <v>666931</v>
      </c>
      <c r="T54611">
        <v>6967881</v>
      </c>
      <c r="U54611" t="s">
        <v>35657</v>
      </c>
      <c r="V54611" t="s">
        <v>28</v>
      </c>
      <c r="W54611" t="s">
        <v>1620</v>
      </c>
      <c r="X54611" t="s">
        <v>28</v>
      </c>
      <c r="Y54611" t="s">
        <v>35658</v>
      </c>
    </row>
    <row r="54612" spans="1:25" x14ac:dyDescent="0.35">
      <c r="A54612" s="1" t="s">
        <v>42166</v>
      </c>
      <c r="B54612" s="2">
        <v>45060.708333333336</v>
      </c>
      <c r="C54612" s="1" t="s">
        <v>26</v>
      </c>
      <c r="D54612">
        <v>3</v>
      </c>
      <c r="E54612" s="1" t="s">
        <v>35</v>
      </c>
      <c r="F54612">
        <v>4546679409</v>
      </c>
      <c r="G54612">
        <v>9190347404</v>
      </c>
      <c r="H54612">
        <v>164</v>
      </c>
      <c r="I54612">
        <v>3</v>
      </c>
      <c r="J54612">
        <v>167</v>
      </c>
      <c r="K54612">
        <v>2509</v>
      </c>
      <c r="L54612">
        <v>2676</v>
      </c>
      <c r="M54612">
        <v>139</v>
      </c>
      <c r="N54612">
        <v>159</v>
      </c>
      <c r="O54612">
        <v>4109682</v>
      </c>
      <c r="P54612">
        <v>45961</v>
      </c>
      <c r="Q54612" t="s">
        <v>28</v>
      </c>
      <c r="R54612" t="s">
        <v>28</v>
      </c>
      <c r="S54612">
        <v>4158319</v>
      </c>
      <c r="T54612">
        <v>45645803</v>
      </c>
      <c r="U54612" t="s">
        <v>35659</v>
      </c>
      <c r="V54612" t="s">
        <v>28</v>
      </c>
      <c r="W54612" t="s">
        <v>1620</v>
      </c>
      <c r="X54612" t="s">
        <v>28</v>
      </c>
      <c r="Y54612" t="s">
        <v>28</v>
      </c>
    </row>
    <row r="54613" spans="1:25" x14ac:dyDescent="0.35">
      <c r="A54613" s="1" t="s">
        <v>42166</v>
      </c>
      <c r="B54613" s="2">
        <v>45060.708333333336</v>
      </c>
      <c r="C54613" s="1" t="s">
        <v>26</v>
      </c>
      <c r="D54613">
        <v>11</v>
      </c>
      <c r="E54613" s="1" t="s">
        <v>36</v>
      </c>
      <c r="F54613">
        <v>4361675973</v>
      </c>
      <c r="G54613">
        <v>135188753</v>
      </c>
      <c r="H54613">
        <v>36</v>
      </c>
      <c r="I54613">
        <v>1</v>
      </c>
      <c r="J54613">
        <v>37</v>
      </c>
      <c r="K54613">
        <v>192</v>
      </c>
      <c r="L54613">
        <v>229</v>
      </c>
      <c r="M54613">
        <v>-3</v>
      </c>
      <c r="N54613">
        <v>34</v>
      </c>
      <c r="O54613">
        <v>713263</v>
      </c>
      <c r="P54613">
        <v>4431</v>
      </c>
      <c r="Q54613" t="s">
        <v>28</v>
      </c>
      <c r="R54613" t="s">
        <v>28</v>
      </c>
      <c r="S54613">
        <v>717923</v>
      </c>
      <c r="T54613">
        <v>3744359</v>
      </c>
      <c r="U54613" t="s">
        <v>35660</v>
      </c>
      <c r="V54613" t="s">
        <v>28</v>
      </c>
      <c r="W54613" t="s">
        <v>1620</v>
      </c>
      <c r="X54613" t="s">
        <v>28</v>
      </c>
      <c r="Y54613" t="s">
        <v>28</v>
      </c>
    </row>
    <row r="54614" spans="1:25" x14ac:dyDescent="0.35">
      <c r="A54614" s="1" t="s">
        <v>42166</v>
      </c>
      <c r="B54614" s="2">
        <v>45060.708333333336</v>
      </c>
      <c r="C54614" s="1" t="s">
        <v>26</v>
      </c>
      <c r="D54614">
        <v>14</v>
      </c>
      <c r="E54614" s="1" t="s">
        <v>37</v>
      </c>
      <c r="F54614">
        <v>4155774754</v>
      </c>
      <c r="G54614">
        <v>1465916051</v>
      </c>
      <c r="H54614">
        <v>6</v>
      </c>
      <c r="I54614">
        <v>1</v>
      </c>
      <c r="J54614">
        <v>7</v>
      </c>
      <c r="K54614">
        <v>382</v>
      </c>
      <c r="L54614">
        <v>389</v>
      </c>
      <c r="M54614">
        <v>-10</v>
      </c>
      <c r="N54614">
        <v>6</v>
      </c>
      <c r="O54614">
        <v>101587</v>
      </c>
      <c r="P54614">
        <v>731</v>
      </c>
      <c r="Q54614" t="s">
        <v>28</v>
      </c>
      <c r="R54614" t="s">
        <v>28</v>
      </c>
      <c r="S54614">
        <v>102707</v>
      </c>
      <c r="T54614">
        <v>813932</v>
      </c>
      <c r="U54614" t="s">
        <v>35661</v>
      </c>
      <c r="V54614" t="s">
        <v>28</v>
      </c>
      <c r="W54614" t="s">
        <v>1620</v>
      </c>
      <c r="X54614" t="s">
        <v>28</v>
      </c>
      <c r="Y54614" t="s">
        <v>28</v>
      </c>
    </row>
    <row r="54615" spans="1:25" x14ac:dyDescent="0.35">
      <c r="A54615" s="1" t="s">
        <v>42166</v>
      </c>
      <c r="B54615" s="2">
        <v>45060.708333333336</v>
      </c>
      <c r="C54615" s="1" t="s">
        <v>26</v>
      </c>
      <c r="D54615">
        <v>21</v>
      </c>
      <c r="E54615" s="1" t="s">
        <v>44726</v>
      </c>
      <c r="F54615">
        <v>4649933453</v>
      </c>
      <c r="G54615">
        <v>1135662422</v>
      </c>
      <c r="H54615">
        <v>9</v>
      </c>
      <c r="I54615">
        <v>0</v>
      </c>
      <c r="J54615">
        <v>9</v>
      </c>
      <c r="K54615">
        <v>49</v>
      </c>
      <c r="L54615">
        <v>58</v>
      </c>
      <c r="M54615">
        <v>-6</v>
      </c>
      <c r="N54615">
        <v>5</v>
      </c>
      <c r="O54615">
        <v>294470</v>
      </c>
      <c r="P54615">
        <v>1619</v>
      </c>
      <c r="Q54615" t="s">
        <v>28</v>
      </c>
      <c r="R54615" t="s">
        <v>28</v>
      </c>
      <c r="S54615">
        <v>296147</v>
      </c>
      <c r="T54615">
        <v>5604072</v>
      </c>
      <c r="U54615" t="s">
        <v>35662</v>
      </c>
      <c r="V54615" t="s">
        <v>35663</v>
      </c>
      <c r="W54615" t="s">
        <v>1620</v>
      </c>
      <c r="X54615" t="s">
        <v>28</v>
      </c>
      <c r="Y54615" t="s">
        <v>35663</v>
      </c>
    </row>
    <row r="54616" spans="1:25" x14ac:dyDescent="0.35">
      <c r="A54616" s="1" t="s">
        <v>42166</v>
      </c>
      <c r="B54616" s="2">
        <v>45060.708333333336</v>
      </c>
      <c r="C54616" s="1" t="s">
        <v>26</v>
      </c>
      <c r="D54616">
        <v>22</v>
      </c>
      <c r="E54616" s="1" t="s">
        <v>44726</v>
      </c>
      <c r="F54616">
        <v>4606893511</v>
      </c>
      <c r="G54616">
        <v>1112123097</v>
      </c>
      <c r="H54616">
        <v>15</v>
      </c>
      <c r="I54616">
        <v>0</v>
      </c>
      <c r="J54616">
        <v>15</v>
      </c>
      <c r="K54616">
        <v>149</v>
      </c>
      <c r="L54616">
        <v>164</v>
      </c>
      <c r="M54616">
        <v>-8</v>
      </c>
      <c r="N54616">
        <v>8</v>
      </c>
      <c r="O54616">
        <v>244404</v>
      </c>
      <c r="P54616">
        <v>1655</v>
      </c>
      <c r="Q54616" t="s">
        <v>28</v>
      </c>
      <c r="R54616" t="s">
        <v>28</v>
      </c>
      <c r="S54616">
        <v>246223</v>
      </c>
      <c r="T54616">
        <v>3052441</v>
      </c>
      <c r="U54616" t="s">
        <v>35664</v>
      </c>
      <c r="V54616" t="s">
        <v>28</v>
      </c>
      <c r="W54616" t="s">
        <v>1620</v>
      </c>
      <c r="X54616" t="s">
        <v>28</v>
      </c>
      <c r="Y54616" t="s">
        <v>28</v>
      </c>
    </row>
    <row r="54617" spans="1:25" x14ac:dyDescent="0.35">
      <c r="A54617" s="1" t="s">
        <v>42166</v>
      </c>
      <c r="B54617" s="2">
        <v>45060.708333333336</v>
      </c>
      <c r="C54617" s="1" t="s">
        <v>26</v>
      </c>
      <c r="D54617">
        <v>1</v>
      </c>
      <c r="E54617" s="1" t="s">
        <v>38</v>
      </c>
      <c r="F54617">
        <v>450732745</v>
      </c>
      <c r="G54617">
        <v>7680687483</v>
      </c>
      <c r="H54617">
        <v>168</v>
      </c>
      <c r="I54617">
        <v>2</v>
      </c>
      <c r="J54617">
        <v>170</v>
      </c>
      <c r="K54617">
        <v>28941</v>
      </c>
      <c r="L54617">
        <v>29111</v>
      </c>
      <c r="M54617">
        <v>-111</v>
      </c>
      <c r="N54617">
        <v>119</v>
      </c>
      <c r="O54617">
        <v>1691525</v>
      </c>
      <c r="P54617">
        <v>13853</v>
      </c>
      <c r="Q54617" t="s">
        <v>28</v>
      </c>
      <c r="R54617" t="s">
        <v>28</v>
      </c>
      <c r="S54617">
        <v>1734489</v>
      </c>
      <c r="T54617">
        <v>21776155</v>
      </c>
      <c r="U54617" t="s">
        <v>35665</v>
      </c>
      <c r="V54617" t="s">
        <v>28</v>
      </c>
      <c r="W54617" t="s">
        <v>1620</v>
      </c>
      <c r="X54617" t="s">
        <v>28</v>
      </c>
      <c r="Y54617" t="s">
        <v>28</v>
      </c>
    </row>
    <row r="54618" spans="1:25" x14ac:dyDescent="0.35">
      <c r="A54618" s="1" t="s">
        <v>42166</v>
      </c>
      <c r="B54618" s="2">
        <v>45060.708333333336</v>
      </c>
      <c r="C54618" s="1" t="s">
        <v>26</v>
      </c>
      <c r="D54618">
        <v>16</v>
      </c>
      <c r="E54618" s="1" t="s">
        <v>39</v>
      </c>
      <c r="F54618">
        <v>4112559576</v>
      </c>
      <c r="G54618">
        <v>1686736689</v>
      </c>
      <c r="H54618">
        <v>111</v>
      </c>
      <c r="I54618">
        <v>7</v>
      </c>
      <c r="J54618">
        <v>118</v>
      </c>
      <c r="K54618">
        <v>1523</v>
      </c>
      <c r="L54618">
        <v>1641</v>
      </c>
      <c r="M54618">
        <v>-44</v>
      </c>
      <c r="N54618">
        <v>89</v>
      </c>
      <c r="O54618">
        <v>1627158</v>
      </c>
      <c r="P54618">
        <v>9774</v>
      </c>
      <c r="Q54618" t="s">
        <v>28</v>
      </c>
      <c r="R54618" t="s">
        <v>28</v>
      </c>
      <c r="S54618">
        <v>1638573</v>
      </c>
      <c r="T54618">
        <v>14039782</v>
      </c>
      <c r="U54618" t="s">
        <v>35666</v>
      </c>
      <c r="V54618" t="s">
        <v>28</v>
      </c>
      <c r="W54618" t="s">
        <v>1620</v>
      </c>
      <c r="X54618" t="s">
        <v>28</v>
      </c>
      <c r="Y54618" t="s">
        <v>28</v>
      </c>
    </row>
    <row r="54619" spans="1:25" x14ac:dyDescent="0.35">
      <c r="A54619" s="1" t="s">
        <v>42166</v>
      </c>
      <c r="B54619" s="2">
        <v>45060.708333333336</v>
      </c>
      <c r="C54619" s="1" t="s">
        <v>26</v>
      </c>
      <c r="D54619">
        <v>20</v>
      </c>
      <c r="E54619" s="1" t="s">
        <v>40</v>
      </c>
      <c r="F54619">
        <v>3921531192</v>
      </c>
      <c r="G54619">
        <v>9110616306</v>
      </c>
      <c r="H54619">
        <v>79</v>
      </c>
      <c r="I54619">
        <v>3</v>
      </c>
      <c r="J54619">
        <v>82</v>
      </c>
      <c r="K54619">
        <v>3872</v>
      </c>
      <c r="L54619">
        <v>3954</v>
      </c>
      <c r="M54619">
        <v>24</v>
      </c>
      <c r="N54619">
        <v>24</v>
      </c>
      <c r="O54619">
        <v>507225</v>
      </c>
      <c r="P54619">
        <v>2953</v>
      </c>
      <c r="Q54619" t="s">
        <v>28</v>
      </c>
      <c r="R54619" t="s">
        <v>28</v>
      </c>
      <c r="S54619">
        <v>514132</v>
      </c>
      <c r="T54619">
        <v>5467949</v>
      </c>
      <c r="U54619" t="s">
        <v>35667</v>
      </c>
      <c r="V54619" t="s">
        <v>28</v>
      </c>
      <c r="W54619" t="s">
        <v>1620</v>
      </c>
      <c r="X54619" t="s">
        <v>28</v>
      </c>
      <c r="Y54619" t="s">
        <v>35668</v>
      </c>
    </row>
    <row r="54620" spans="1:25" x14ac:dyDescent="0.35">
      <c r="A54620" s="1" t="s">
        <v>42166</v>
      </c>
      <c r="B54620" s="2">
        <v>45060.708333333336</v>
      </c>
      <c r="C54620" s="1" t="s">
        <v>26</v>
      </c>
      <c r="D54620">
        <v>19</v>
      </c>
      <c r="E54620" s="1" t="s">
        <v>41</v>
      </c>
      <c r="F54620">
        <v>3811569725</v>
      </c>
      <c r="G54620">
        <v>133623567</v>
      </c>
      <c r="H54620">
        <v>196</v>
      </c>
      <c r="I54620">
        <v>6</v>
      </c>
      <c r="J54620">
        <v>202</v>
      </c>
      <c r="K54620">
        <v>7101</v>
      </c>
      <c r="L54620">
        <v>7303</v>
      </c>
      <c r="M54620">
        <v>14</v>
      </c>
      <c r="N54620">
        <v>15</v>
      </c>
      <c r="O54620">
        <v>1806144</v>
      </c>
      <c r="P54620">
        <v>12784</v>
      </c>
      <c r="Q54620" t="s">
        <v>28</v>
      </c>
      <c r="R54620" t="s">
        <v>28</v>
      </c>
      <c r="S54620">
        <v>1826231</v>
      </c>
      <c r="T54620">
        <v>16840134</v>
      </c>
      <c r="U54620" t="s">
        <v>35669</v>
      </c>
      <c r="V54620" t="s">
        <v>35642</v>
      </c>
      <c r="W54620" t="s">
        <v>1620</v>
      </c>
      <c r="X54620" t="s">
        <v>35642</v>
      </c>
      <c r="Y54620" t="s">
        <v>28</v>
      </c>
    </row>
    <row r="54621" spans="1:25" x14ac:dyDescent="0.35">
      <c r="A54621" s="1" t="s">
        <v>42166</v>
      </c>
      <c r="B54621" s="2">
        <v>45060.708333333336</v>
      </c>
      <c r="C54621" s="1" t="s">
        <v>26</v>
      </c>
      <c r="D54621">
        <v>9</v>
      </c>
      <c r="E54621" s="1" t="s">
        <v>42</v>
      </c>
      <c r="F54621">
        <v>4376923077</v>
      </c>
      <c r="G54621">
        <v>1125588885</v>
      </c>
      <c r="H54621">
        <v>129</v>
      </c>
      <c r="I54621">
        <v>7</v>
      </c>
      <c r="J54621">
        <v>136</v>
      </c>
      <c r="K54621">
        <v>5293</v>
      </c>
      <c r="L54621">
        <v>5429</v>
      </c>
      <c r="M54621">
        <v>-37</v>
      </c>
      <c r="N54621">
        <v>90</v>
      </c>
      <c r="O54621">
        <v>1585885</v>
      </c>
      <c r="P54621">
        <v>11733</v>
      </c>
      <c r="Q54621" t="s">
        <v>28</v>
      </c>
      <c r="R54621" t="s">
        <v>28</v>
      </c>
      <c r="S54621">
        <v>1603047</v>
      </c>
      <c r="T54621">
        <v>16807877</v>
      </c>
      <c r="U54621" t="s">
        <v>35670</v>
      </c>
      <c r="V54621" t="s">
        <v>28</v>
      </c>
      <c r="W54621" t="s">
        <v>1620</v>
      </c>
      <c r="X54621" t="s">
        <v>28</v>
      </c>
      <c r="Y54621" t="s">
        <v>28</v>
      </c>
    </row>
    <row r="54622" spans="1:25" x14ac:dyDescent="0.35">
      <c r="A54622" s="1" t="s">
        <v>42166</v>
      </c>
      <c r="B54622" s="2">
        <v>45060.708333333336</v>
      </c>
      <c r="C54622" s="1" t="s">
        <v>26</v>
      </c>
      <c r="D54622">
        <v>10</v>
      </c>
      <c r="E54622" s="1" t="s">
        <v>43</v>
      </c>
      <c r="F54622">
        <v>4310675841</v>
      </c>
      <c r="G54622">
        <v>1238824698</v>
      </c>
      <c r="H54622">
        <v>79</v>
      </c>
      <c r="I54622">
        <v>3</v>
      </c>
      <c r="J54622">
        <v>82</v>
      </c>
      <c r="K54622">
        <v>861</v>
      </c>
      <c r="L54622">
        <v>943</v>
      </c>
      <c r="M54622">
        <v>-14</v>
      </c>
      <c r="N54622">
        <v>21</v>
      </c>
      <c r="O54622">
        <v>439948</v>
      </c>
      <c r="P54622">
        <v>2489</v>
      </c>
      <c r="Q54622" t="s">
        <v>28</v>
      </c>
      <c r="R54622" t="s">
        <v>28</v>
      </c>
      <c r="S54622">
        <v>443380</v>
      </c>
      <c r="T54622">
        <v>5070652</v>
      </c>
      <c r="U54622" t="s">
        <v>35671</v>
      </c>
      <c r="V54622" t="s">
        <v>35672</v>
      </c>
      <c r="W54622" t="s">
        <v>1620</v>
      </c>
      <c r="X54622" t="s">
        <v>28</v>
      </c>
      <c r="Y54622" t="s">
        <v>28</v>
      </c>
    </row>
    <row r="54623" spans="1:25" x14ac:dyDescent="0.35">
      <c r="A54623" s="1" t="s">
        <v>42166</v>
      </c>
      <c r="B54623" s="2">
        <v>45060.708333333336</v>
      </c>
      <c r="C54623" s="1" t="s">
        <v>26</v>
      </c>
      <c r="D54623">
        <v>2</v>
      </c>
      <c r="E54623" s="1" t="s">
        <v>44</v>
      </c>
      <c r="F54623">
        <v>4573750286</v>
      </c>
      <c r="G54623">
        <v>7320149366</v>
      </c>
      <c r="H54623">
        <v>5</v>
      </c>
      <c r="I54623">
        <v>0</v>
      </c>
      <c r="J54623">
        <v>5</v>
      </c>
      <c r="K54623">
        <v>262</v>
      </c>
      <c r="L54623">
        <v>267</v>
      </c>
      <c r="M54623">
        <v>1</v>
      </c>
      <c r="N54623">
        <v>1</v>
      </c>
      <c r="O54623">
        <v>49998</v>
      </c>
      <c r="P54623">
        <v>573</v>
      </c>
      <c r="Q54623" t="s">
        <v>28</v>
      </c>
      <c r="R54623" t="s">
        <v>28</v>
      </c>
      <c r="S54623">
        <v>50838</v>
      </c>
      <c r="T54623">
        <v>594685</v>
      </c>
      <c r="U54623" t="s">
        <v>35673</v>
      </c>
      <c r="V54623" t="s">
        <v>28</v>
      </c>
      <c r="W54623" t="s">
        <v>1620</v>
      </c>
      <c r="X54623" t="s">
        <v>28</v>
      </c>
      <c r="Y54623" t="s">
        <v>28</v>
      </c>
    </row>
    <row r="54624" spans="1:25" x14ac:dyDescent="0.35">
      <c r="A54624" s="1" t="s">
        <v>42166</v>
      </c>
      <c r="B54624" s="2">
        <v>45060.708333333336</v>
      </c>
      <c r="C54624" s="1" t="s">
        <v>26</v>
      </c>
      <c r="D54624">
        <v>5</v>
      </c>
      <c r="E54624" s="1" t="s">
        <v>45</v>
      </c>
      <c r="F54624">
        <v>4543490485</v>
      </c>
      <c r="G54624">
        <v>1233845213</v>
      </c>
      <c r="H54624">
        <v>209</v>
      </c>
      <c r="I54624">
        <v>9</v>
      </c>
      <c r="J54624">
        <v>218</v>
      </c>
      <c r="K54624">
        <v>15685</v>
      </c>
      <c r="L54624">
        <v>15903</v>
      </c>
      <c r="M54624">
        <v>-335</v>
      </c>
      <c r="N54624">
        <v>135</v>
      </c>
      <c r="O54624">
        <v>2691195</v>
      </c>
      <c r="P54624">
        <v>16846</v>
      </c>
      <c r="Q54624" t="s">
        <v>28</v>
      </c>
      <c r="R54624" t="s">
        <v>28</v>
      </c>
      <c r="S54624">
        <v>2723944</v>
      </c>
      <c r="T54624">
        <v>37794864</v>
      </c>
      <c r="U54624" t="s">
        <v>35674</v>
      </c>
      <c r="V54624" t="s">
        <v>28</v>
      </c>
      <c r="W54624" t="s">
        <v>1620</v>
      </c>
      <c r="X54624" t="s">
        <v>28</v>
      </c>
      <c r="Y54624" t="s">
        <v>28</v>
      </c>
    </row>
    <row r="54625" spans="1:25" x14ac:dyDescent="0.35">
      <c r="A54625" s="1" t="s">
        <v>42166</v>
      </c>
      <c r="B54625" s="2">
        <v>45061.708333333336</v>
      </c>
      <c r="C54625" s="1" t="s">
        <v>26</v>
      </c>
      <c r="D54625">
        <v>13</v>
      </c>
      <c r="E54625" s="1" t="s">
        <v>27</v>
      </c>
      <c r="F54625">
        <v>4235122196</v>
      </c>
      <c r="G54625">
        <v>1339843823</v>
      </c>
      <c r="H54625">
        <v>75</v>
      </c>
      <c r="I54625">
        <v>1</v>
      </c>
      <c r="J54625">
        <v>76</v>
      </c>
      <c r="K54625">
        <v>3370</v>
      </c>
      <c r="L54625">
        <v>3446</v>
      </c>
      <c r="M54625">
        <v>-49</v>
      </c>
      <c r="N54625">
        <v>38</v>
      </c>
      <c r="O54625">
        <v>651987</v>
      </c>
      <c r="P54625">
        <v>3965</v>
      </c>
      <c r="Q54625" t="s">
        <v>28</v>
      </c>
      <c r="R54625" t="s">
        <v>28</v>
      </c>
      <c r="S54625">
        <v>659398</v>
      </c>
      <c r="T54625">
        <v>7493401</v>
      </c>
      <c r="U54625" t="s">
        <v>35676</v>
      </c>
      <c r="V54625" t="s">
        <v>44294</v>
      </c>
      <c r="W54625" t="s">
        <v>1620</v>
      </c>
      <c r="X54625" t="s">
        <v>28</v>
      </c>
      <c r="Y54625" t="s">
        <v>28</v>
      </c>
    </row>
    <row r="54626" spans="1:25" x14ac:dyDescent="0.35">
      <c r="A54626" s="1" t="s">
        <v>42166</v>
      </c>
      <c r="B54626" s="2">
        <v>45061.708333333336</v>
      </c>
      <c r="C54626" s="1" t="s">
        <v>26</v>
      </c>
      <c r="D54626">
        <v>17</v>
      </c>
      <c r="E54626" s="1" t="s">
        <v>29</v>
      </c>
      <c r="F54626">
        <v>4063947052</v>
      </c>
      <c r="G54626">
        <v>1580514834</v>
      </c>
      <c r="H54626">
        <v>24</v>
      </c>
      <c r="I54626">
        <v>0</v>
      </c>
      <c r="J54626">
        <v>24</v>
      </c>
      <c r="K54626">
        <v>8451</v>
      </c>
      <c r="L54626">
        <v>8475</v>
      </c>
      <c r="M54626">
        <v>0</v>
      </c>
      <c r="N54626">
        <v>0</v>
      </c>
      <c r="O54626">
        <v>191069</v>
      </c>
      <c r="P54626">
        <v>1029</v>
      </c>
      <c r="Q54626" t="s">
        <v>28</v>
      </c>
      <c r="R54626" t="s">
        <v>28</v>
      </c>
      <c r="S54626">
        <v>200573</v>
      </c>
      <c r="T54626">
        <v>1342602</v>
      </c>
      <c r="U54626" t="s">
        <v>35563</v>
      </c>
      <c r="V54626" t="s">
        <v>28</v>
      </c>
      <c r="W54626" t="s">
        <v>1620</v>
      </c>
      <c r="X54626" t="s">
        <v>28</v>
      </c>
      <c r="Y54626" t="s">
        <v>28</v>
      </c>
    </row>
    <row r="54627" spans="1:25" x14ac:dyDescent="0.35">
      <c r="A54627" s="1" t="s">
        <v>42166</v>
      </c>
      <c r="B54627" s="2">
        <v>45061.708333333336</v>
      </c>
      <c r="C54627" s="1" t="s">
        <v>26</v>
      </c>
      <c r="D54627">
        <v>18</v>
      </c>
      <c r="E54627" s="1" t="s">
        <v>30</v>
      </c>
      <c r="F54627">
        <v>3890597598</v>
      </c>
      <c r="G54627">
        <v>1659440194</v>
      </c>
      <c r="H54627">
        <v>77</v>
      </c>
      <c r="I54627">
        <v>6</v>
      </c>
      <c r="J54627">
        <v>83</v>
      </c>
      <c r="K54627">
        <v>496</v>
      </c>
      <c r="L54627">
        <v>579</v>
      </c>
      <c r="M54627">
        <v>-24</v>
      </c>
      <c r="N54627">
        <v>34</v>
      </c>
      <c r="O54627">
        <v>633681</v>
      </c>
      <c r="P54627">
        <v>3430</v>
      </c>
      <c r="Q54627" t="s">
        <v>28</v>
      </c>
      <c r="R54627" t="s">
        <v>28</v>
      </c>
      <c r="S54627">
        <v>637690</v>
      </c>
      <c r="T54627">
        <v>4349252</v>
      </c>
      <c r="U54627" t="s">
        <v>35678</v>
      </c>
      <c r="V54627" t="s">
        <v>28</v>
      </c>
      <c r="W54627" t="s">
        <v>1625</v>
      </c>
      <c r="X54627" t="s">
        <v>28</v>
      </c>
      <c r="Y54627" t="s">
        <v>28</v>
      </c>
    </row>
    <row r="54628" spans="1:25" x14ac:dyDescent="0.35">
      <c r="A54628" s="1" t="s">
        <v>42166</v>
      </c>
      <c r="B54628" s="2">
        <v>45061.708333333336</v>
      </c>
      <c r="C54628" s="1" t="s">
        <v>26</v>
      </c>
      <c r="D54628">
        <v>15</v>
      </c>
      <c r="E54628" s="1" t="s">
        <v>31</v>
      </c>
      <c r="F54628">
        <v>4083956555</v>
      </c>
      <c r="G54628">
        <v>1425084984</v>
      </c>
      <c r="H54628">
        <v>151</v>
      </c>
      <c r="I54628">
        <v>2</v>
      </c>
      <c r="J54628">
        <v>153</v>
      </c>
      <c r="K54628">
        <v>19810</v>
      </c>
      <c r="L54628">
        <v>19963</v>
      </c>
      <c r="M54628">
        <v>-28</v>
      </c>
      <c r="N54628">
        <v>85</v>
      </c>
      <c r="O54628">
        <v>2434069</v>
      </c>
      <c r="P54628">
        <v>11900</v>
      </c>
      <c r="Q54628" t="s">
        <v>28</v>
      </c>
      <c r="R54628" t="s">
        <v>28</v>
      </c>
      <c r="S54628">
        <v>2465932</v>
      </c>
      <c r="T54628">
        <v>20873094</v>
      </c>
      <c r="U54628" t="s">
        <v>35679</v>
      </c>
      <c r="V54628" t="s">
        <v>28</v>
      </c>
      <c r="W54628" t="s">
        <v>1620</v>
      </c>
      <c r="X54628" t="s">
        <v>28</v>
      </c>
      <c r="Y54628" t="s">
        <v>28</v>
      </c>
    </row>
    <row r="54629" spans="1:25" x14ac:dyDescent="0.35">
      <c r="A54629" s="1" t="s">
        <v>42166</v>
      </c>
      <c r="B54629" s="2">
        <v>45061.708333333336</v>
      </c>
      <c r="C54629" s="1" t="s">
        <v>26</v>
      </c>
      <c r="D54629">
        <v>8</v>
      </c>
      <c r="E54629" s="1" t="s">
        <v>32</v>
      </c>
      <c r="F54629">
        <v>4449436681</v>
      </c>
      <c r="G54629">
        <v>113417208</v>
      </c>
      <c r="H54629">
        <v>409</v>
      </c>
      <c r="I54629">
        <v>12</v>
      </c>
      <c r="J54629">
        <v>421</v>
      </c>
      <c r="K54629">
        <v>2421</v>
      </c>
      <c r="L54629">
        <v>2842</v>
      </c>
      <c r="M54629">
        <v>-119</v>
      </c>
      <c r="N54629">
        <v>72</v>
      </c>
      <c r="O54629">
        <v>2130754</v>
      </c>
      <c r="P54629">
        <v>19457</v>
      </c>
      <c r="Q54629" t="s">
        <v>28</v>
      </c>
      <c r="R54629" t="s">
        <v>28</v>
      </c>
      <c r="S54629">
        <v>2153053</v>
      </c>
      <c r="T54629">
        <v>19571562</v>
      </c>
      <c r="U54629" t="s">
        <v>35680</v>
      </c>
      <c r="V54629" t="s">
        <v>44295</v>
      </c>
      <c r="W54629" t="s">
        <v>1620</v>
      </c>
      <c r="X54629" t="s">
        <v>28</v>
      </c>
      <c r="Y54629" t="s">
        <v>28</v>
      </c>
    </row>
    <row r="54630" spans="1:25" x14ac:dyDescent="0.35">
      <c r="A54630" s="1" t="s">
        <v>42166</v>
      </c>
      <c r="B54630" s="2">
        <v>45061.708333333336</v>
      </c>
      <c r="C54630" s="1" t="s">
        <v>26</v>
      </c>
      <c r="D54630">
        <v>6</v>
      </c>
      <c r="E54630" s="1" t="s">
        <v>44725</v>
      </c>
      <c r="F54630">
        <v>456494354</v>
      </c>
      <c r="G54630">
        <v>1376813649</v>
      </c>
      <c r="H54630">
        <v>87</v>
      </c>
      <c r="I54630">
        <v>2</v>
      </c>
      <c r="J54630">
        <v>89</v>
      </c>
      <c r="K54630">
        <v>525</v>
      </c>
      <c r="L54630">
        <v>614</v>
      </c>
      <c r="M54630">
        <v>-53</v>
      </c>
      <c r="N54630">
        <v>13</v>
      </c>
      <c r="O54630">
        <v>573772</v>
      </c>
      <c r="P54630">
        <v>6117</v>
      </c>
      <c r="Q54630" t="s">
        <v>28</v>
      </c>
      <c r="R54630" t="s">
        <v>28</v>
      </c>
      <c r="S54630">
        <v>580503</v>
      </c>
      <c r="T54630">
        <v>7751726</v>
      </c>
      <c r="U54630" t="s">
        <v>35682</v>
      </c>
      <c r="V54630" t="s">
        <v>28</v>
      </c>
      <c r="W54630" t="s">
        <v>1625</v>
      </c>
      <c r="X54630" t="s">
        <v>28</v>
      </c>
      <c r="Y54630" t="s">
        <v>28</v>
      </c>
    </row>
    <row r="54631" spans="1:25" x14ac:dyDescent="0.35">
      <c r="A54631" s="1" t="s">
        <v>42166</v>
      </c>
      <c r="B54631" s="2">
        <v>45061.708333333336</v>
      </c>
      <c r="C54631" s="1" t="s">
        <v>26</v>
      </c>
      <c r="D54631">
        <v>12</v>
      </c>
      <c r="E54631" s="1" t="s">
        <v>33</v>
      </c>
      <c r="F54631">
        <v>4189277044</v>
      </c>
      <c r="G54631">
        <v>1248366722</v>
      </c>
      <c r="H54631">
        <v>281</v>
      </c>
      <c r="I54631">
        <v>14</v>
      </c>
      <c r="J54631">
        <v>295</v>
      </c>
      <c r="K54631">
        <v>20762</v>
      </c>
      <c r="L54631">
        <v>21057</v>
      </c>
      <c r="M54631">
        <v>-57</v>
      </c>
      <c r="N54631">
        <v>122</v>
      </c>
      <c r="O54631">
        <v>2380253</v>
      </c>
      <c r="P54631">
        <v>12916</v>
      </c>
      <c r="Q54631" t="s">
        <v>28</v>
      </c>
      <c r="R54631" t="s">
        <v>28</v>
      </c>
      <c r="S54631">
        <v>2414226</v>
      </c>
      <c r="T54631">
        <v>26584585</v>
      </c>
      <c r="U54631" t="s">
        <v>35683</v>
      </c>
      <c r="V54631" t="s">
        <v>28</v>
      </c>
      <c r="W54631" t="s">
        <v>1620</v>
      </c>
      <c r="X54631" t="s">
        <v>28</v>
      </c>
      <c r="Y54631" t="s">
        <v>28</v>
      </c>
    </row>
    <row r="54632" spans="1:25" x14ac:dyDescent="0.35">
      <c r="A54632" s="1" t="s">
        <v>42166</v>
      </c>
      <c r="B54632" s="2">
        <v>45061.708333333336</v>
      </c>
      <c r="C54632" s="1" t="s">
        <v>26</v>
      </c>
      <c r="D54632">
        <v>7</v>
      </c>
      <c r="E54632" s="1" t="s">
        <v>34</v>
      </c>
      <c r="F54632">
        <v>4441149315</v>
      </c>
      <c r="G54632">
        <v>89326992</v>
      </c>
      <c r="H54632">
        <v>105</v>
      </c>
      <c r="I54632">
        <v>2</v>
      </c>
      <c r="J54632">
        <v>107</v>
      </c>
      <c r="K54632">
        <v>321</v>
      </c>
      <c r="L54632">
        <v>428</v>
      </c>
      <c r="M54632">
        <v>9</v>
      </c>
      <c r="N54632">
        <v>29</v>
      </c>
      <c r="O54632">
        <v>660602</v>
      </c>
      <c r="P54632">
        <v>5930</v>
      </c>
      <c r="Q54632" t="s">
        <v>28</v>
      </c>
      <c r="R54632" t="s">
        <v>28</v>
      </c>
      <c r="S54632">
        <v>666960</v>
      </c>
      <c r="T54632">
        <v>6968283</v>
      </c>
      <c r="U54632" t="s">
        <v>35684</v>
      </c>
      <c r="V54632" t="s">
        <v>28</v>
      </c>
      <c r="W54632" t="s">
        <v>1620</v>
      </c>
      <c r="X54632" t="s">
        <v>28</v>
      </c>
      <c r="Y54632" t="s">
        <v>35685</v>
      </c>
    </row>
    <row r="54633" spans="1:25" x14ac:dyDescent="0.35">
      <c r="A54633" s="1" t="s">
        <v>42166</v>
      </c>
      <c r="B54633" s="2">
        <v>45061.708333333336</v>
      </c>
      <c r="C54633" s="1" t="s">
        <v>26</v>
      </c>
      <c r="D54633">
        <v>3</v>
      </c>
      <c r="E54633" s="1" t="s">
        <v>35</v>
      </c>
      <c r="F54633">
        <v>4546679409</v>
      </c>
      <c r="G54633">
        <v>9190347404</v>
      </c>
      <c r="H54633">
        <v>165</v>
      </c>
      <c r="I54633">
        <v>2</v>
      </c>
      <c r="J54633">
        <v>167</v>
      </c>
      <c r="K54633">
        <v>2565</v>
      </c>
      <c r="L54633">
        <v>2732</v>
      </c>
      <c r="M54633">
        <v>56</v>
      </c>
      <c r="N54633">
        <v>66</v>
      </c>
      <c r="O54633">
        <v>4109689</v>
      </c>
      <c r="P54633">
        <v>45964</v>
      </c>
      <c r="Q54633" t="s">
        <v>28</v>
      </c>
      <c r="R54633" t="s">
        <v>28</v>
      </c>
      <c r="S54633">
        <v>4158385</v>
      </c>
      <c r="T54633">
        <v>45647717</v>
      </c>
      <c r="U54633" t="s">
        <v>35686</v>
      </c>
      <c r="V54633" t="s">
        <v>28</v>
      </c>
      <c r="W54633" t="s">
        <v>1620</v>
      </c>
      <c r="X54633" t="s">
        <v>28</v>
      </c>
      <c r="Y54633" t="s">
        <v>28</v>
      </c>
    </row>
    <row r="54634" spans="1:25" x14ac:dyDescent="0.35">
      <c r="A54634" s="1" t="s">
        <v>42166</v>
      </c>
      <c r="B54634" s="2">
        <v>45061.708333333336</v>
      </c>
      <c r="C54634" s="1" t="s">
        <v>26</v>
      </c>
      <c r="D54634">
        <v>11</v>
      </c>
      <c r="E54634" s="1" t="s">
        <v>36</v>
      </c>
      <c r="F54634">
        <v>4361675973</v>
      </c>
      <c r="G54634">
        <v>135188753</v>
      </c>
      <c r="H54634">
        <v>35</v>
      </c>
      <c r="I54634">
        <v>1</v>
      </c>
      <c r="J54634">
        <v>36</v>
      </c>
      <c r="K54634">
        <v>178</v>
      </c>
      <c r="L54634">
        <v>214</v>
      </c>
      <c r="M54634">
        <v>-15</v>
      </c>
      <c r="N54634">
        <v>9</v>
      </c>
      <c r="O54634">
        <v>713287</v>
      </c>
      <c r="P54634">
        <v>4431</v>
      </c>
      <c r="Q54634" t="s">
        <v>28</v>
      </c>
      <c r="R54634" t="s">
        <v>28</v>
      </c>
      <c r="S54634">
        <v>717932</v>
      </c>
      <c r="T54634">
        <v>3744436</v>
      </c>
      <c r="U54634" t="s">
        <v>35687</v>
      </c>
      <c r="V54634" t="s">
        <v>28</v>
      </c>
      <c r="W54634" t="s">
        <v>1620</v>
      </c>
      <c r="X54634" t="s">
        <v>28</v>
      </c>
      <c r="Y54634" t="s">
        <v>28</v>
      </c>
    </row>
    <row r="54635" spans="1:25" x14ac:dyDescent="0.35">
      <c r="A54635" s="1" t="s">
        <v>42166</v>
      </c>
      <c r="B54635" s="2">
        <v>45061.708333333336</v>
      </c>
      <c r="C54635" s="1" t="s">
        <v>26</v>
      </c>
      <c r="D54635">
        <v>14</v>
      </c>
      <c r="E54635" s="1" t="s">
        <v>37</v>
      </c>
      <c r="F54635">
        <v>4155774754</v>
      </c>
      <c r="G54635">
        <v>1465916051</v>
      </c>
      <c r="H54635">
        <v>7</v>
      </c>
      <c r="I54635">
        <v>1</v>
      </c>
      <c r="J54635">
        <v>8</v>
      </c>
      <c r="K54635">
        <v>384</v>
      </c>
      <c r="L54635">
        <v>392</v>
      </c>
      <c r="M54635">
        <v>3</v>
      </c>
      <c r="N54635">
        <v>3</v>
      </c>
      <c r="O54635">
        <v>101587</v>
      </c>
      <c r="P54635">
        <v>731</v>
      </c>
      <c r="Q54635" t="s">
        <v>28</v>
      </c>
      <c r="R54635" t="s">
        <v>28</v>
      </c>
      <c r="S54635">
        <v>102710</v>
      </c>
      <c r="T54635">
        <v>814001</v>
      </c>
      <c r="U54635" t="s">
        <v>35688</v>
      </c>
      <c r="V54635" t="s">
        <v>28</v>
      </c>
      <c r="W54635" t="s">
        <v>1620</v>
      </c>
      <c r="X54635" t="s">
        <v>28</v>
      </c>
      <c r="Y54635" t="s">
        <v>28</v>
      </c>
    </row>
    <row r="54636" spans="1:25" x14ac:dyDescent="0.35">
      <c r="A54636" s="1" t="s">
        <v>42166</v>
      </c>
      <c r="B54636" s="2">
        <v>45061.708333333336</v>
      </c>
      <c r="C54636" s="1" t="s">
        <v>26</v>
      </c>
      <c r="D54636">
        <v>21</v>
      </c>
      <c r="E54636" s="1" t="s">
        <v>44726</v>
      </c>
      <c r="F54636">
        <v>4649933453</v>
      </c>
      <c r="G54636">
        <v>1135662422</v>
      </c>
      <c r="H54636">
        <v>5</v>
      </c>
      <c r="I54636">
        <v>0</v>
      </c>
      <c r="J54636">
        <v>5</v>
      </c>
      <c r="K54636">
        <v>26</v>
      </c>
      <c r="L54636">
        <v>31</v>
      </c>
      <c r="M54636">
        <v>-27</v>
      </c>
      <c r="N54636">
        <v>2</v>
      </c>
      <c r="O54636">
        <v>294499</v>
      </c>
      <c r="P54636">
        <v>1619</v>
      </c>
      <c r="Q54636" t="s">
        <v>28</v>
      </c>
      <c r="R54636" t="s">
        <v>28</v>
      </c>
      <c r="S54636">
        <v>296149</v>
      </c>
      <c r="T54636">
        <v>5604181</v>
      </c>
      <c r="U54636" t="s">
        <v>35689</v>
      </c>
      <c r="V54636" t="s">
        <v>35690</v>
      </c>
      <c r="W54636" t="s">
        <v>1620</v>
      </c>
      <c r="X54636" t="s">
        <v>28</v>
      </c>
      <c r="Y54636" t="s">
        <v>35690</v>
      </c>
    </row>
    <row r="54637" spans="1:25" x14ac:dyDescent="0.35">
      <c r="A54637" s="1" t="s">
        <v>42166</v>
      </c>
      <c r="B54637" s="2">
        <v>45061.708333333336</v>
      </c>
      <c r="C54637" s="1" t="s">
        <v>26</v>
      </c>
      <c r="D54637">
        <v>22</v>
      </c>
      <c r="E54637" s="1" t="s">
        <v>44726</v>
      </c>
      <c r="F54637">
        <v>4606893511</v>
      </c>
      <c r="G54637">
        <v>1112123097</v>
      </c>
      <c r="H54637">
        <v>18</v>
      </c>
      <c r="I54637">
        <v>0</v>
      </c>
      <c r="J54637">
        <v>18</v>
      </c>
      <c r="K54637">
        <v>145</v>
      </c>
      <c r="L54637">
        <v>163</v>
      </c>
      <c r="M54637">
        <v>-1</v>
      </c>
      <c r="N54637">
        <v>7</v>
      </c>
      <c r="O54637">
        <v>244412</v>
      </c>
      <c r="P54637">
        <v>1655</v>
      </c>
      <c r="Q54637" t="s">
        <v>28</v>
      </c>
      <c r="R54637" t="s">
        <v>28</v>
      </c>
      <c r="S54637">
        <v>246230</v>
      </c>
      <c r="T54637">
        <v>3052537</v>
      </c>
      <c r="U54637" t="s">
        <v>35691</v>
      </c>
      <c r="V54637" t="s">
        <v>28</v>
      </c>
      <c r="W54637" t="s">
        <v>1620</v>
      </c>
      <c r="X54637" t="s">
        <v>28</v>
      </c>
      <c r="Y54637" t="s">
        <v>28</v>
      </c>
    </row>
    <row r="54638" spans="1:25" x14ac:dyDescent="0.35">
      <c r="A54638" s="1" t="s">
        <v>42166</v>
      </c>
      <c r="B54638" s="2">
        <v>45061.708333333336</v>
      </c>
      <c r="C54638" s="1" t="s">
        <v>26</v>
      </c>
      <c r="D54638">
        <v>1</v>
      </c>
      <c r="E54638" s="1" t="s">
        <v>38</v>
      </c>
      <c r="F54638">
        <v>450732745</v>
      </c>
      <c r="G54638">
        <v>7680687483</v>
      </c>
      <c r="H54638">
        <v>146</v>
      </c>
      <c r="I54638">
        <v>2</v>
      </c>
      <c r="J54638">
        <v>148</v>
      </c>
      <c r="K54638">
        <v>28952</v>
      </c>
      <c r="L54638">
        <v>29100</v>
      </c>
      <c r="M54638">
        <v>-11</v>
      </c>
      <c r="N54638">
        <v>63</v>
      </c>
      <c r="O54638">
        <v>1691597</v>
      </c>
      <c r="P54638">
        <v>13855</v>
      </c>
      <c r="Q54638" t="s">
        <v>28</v>
      </c>
      <c r="R54638" t="s">
        <v>28</v>
      </c>
      <c r="S54638">
        <v>1734552</v>
      </c>
      <c r="T54638">
        <v>21777302</v>
      </c>
      <c r="U54638" t="s">
        <v>35692</v>
      </c>
      <c r="V54638" t="s">
        <v>28</v>
      </c>
      <c r="W54638" t="s">
        <v>1620</v>
      </c>
      <c r="X54638" t="s">
        <v>28</v>
      </c>
      <c r="Y54638" t="s">
        <v>28</v>
      </c>
    </row>
    <row r="54639" spans="1:25" x14ac:dyDescent="0.35">
      <c r="A54639" s="1" t="s">
        <v>42166</v>
      </c>
      <c r="B54639" s="2">
        <v>45061.708333333336</v>
      </c>
      <c r="C54639" s="1" t="s">
        <v>26</v>
      </c>
      <c r="D54639">
        <v>16</v>
      </c>
      <c r="E54639" s="1" t="s">
        <v>39</v>
      </c>
      <c r="F54639">
        <v>4112559576</v>
      </c>
      <c r="G54639">
        <v>1686736689</v>
      </c>
      <c r="H54639">
        <v>110</v>
      </c>
      <c r="I54639">
        <v>7</v>
      </c>
      <c r="J54639">
        <v>117</v>
      </c>
      <c r="K54639">
        <v>1478</v>
      </c>
      <c r="L54639">
        <v>1595</v>
      </c>
      <c r="M54639">
        <v>-46</v>
      </c>
      <c r="N54639">
        <v>49</v>
      </c>
      <c r="O54639">
        <v>1627253</v>
      </c>
      <c r="P54639">
        <v>9774</v>
      </c>
      <c r="Q54639" t="s">
        <v>28</v>
      </c>
      <c r="R54639" t="s">
        <v>28</v>
      </c>
      <c r="S54639">
        <v>1638622</v>
      </c>
      <c r="T54639">
        <v>14041058</v>
      </c>
      <c r="U54639" t="s">
        <v>35693</v>
      </c>
      <c r="V54639" t="s">
        <v>28</v>
      </c>
      <c r="W54639" t="s">
        <v>1620</v>
      </c>
      <c r="X54639" t="s">
        <v>28</v>
      </c>
      <c r="Y54639" t="s">
        <v>28</v>
      </c>
    </row>
    <row r="54640" spans="1:25" x14ac:dyDescent="0.35">
      <c r="A54640" s="1" t="s">
        <v>42166</v>
      </c>
      <c r="B54640" s="2">
        <v>45061.708333333336</v>
      </c>
      <c r="C54640" s="1" t="s">
        <v>26</v>
      </c>
      <c r="D54640">
        <v>20</v>
      </c>
      <c r="E54640" s="1" t="s">
        <v>40</v>
      </c>
      <c r="F54640">
        <v>3921531192</v>
      </c>
      <c r="G54640">
        <v>9110616306</v>
      </c>
      <c r="H54640">
        <v>77</v>
      </c>
      <c r="I54640">
        <v>3</v>
      </c>
      <c r="J54640">
        <v>80</v>
      </c>
      <c r="K54640">
        <v>3887</v>
      </c>
      <c r="L54640">
        <v>3967</v>
      </c>
      <c r="M54640">
        <v>13</v>
      </c>
      <c r="N54640">
        <v>14</v>
      </c>
      <c r="O54640">
        <v>507226</v>
      </c>
      <c r="P54640">
        <v>2953</v>
      </c>
      <c r="Q54640" t="s">
        <v>28</v>
      </c>
      <c r="R54640" t="s">
        <v>28</v>
      </c>
      <c r="S54640">
        <v>514146</v>
      </c>
      <c r="T54640">
        <v>5468059</v>
      </c>
      <c r="U54640" t="s">
        <v>35694</v>
      </c>
      <c r="V54640" t="s">
        <v>13422</v>
      </c>
      <c r="W54640" t="s">
        <v>1620</v>
      </c>
      <c r="X54640" t="s">
        <v>28</v>
      </c>
      <c r="Y54640" t="s">
        <v>35695</v>
      </c>
    </row>
    <row r="54641" spans="1:25" x14ac:dyDescent="0.35">
      <c r="A54641" s="1" t="s">
        <v>42166</v>
      </c>
      <c r="B54641" s="2">
        <v>45061.708333333336</v>
      </c>
      <c r="C54641" s="1" t="s">
        <v>26</v>
      </c>
      <c r="D54641">
        <v>19</v>
      </c>
      <c r="E54641" s="1" t="s">
        <v>41</v>
      </c>
      <c r="F54641">
        <v>3811569725</v>
      </c>
      <c r="G54641">
        <v>133623567</v>
      </c>
      <c r="H54641">
        <v>201</v>
      </c>
      <c r="I54641">
        <v>7</v>
      </c>
      <c r="J54641">
        <v>208</v>
      </c>
      <c r="K54641">
        <v>7103</v>
      </c>
      <c r="L54641">
        <v>7311</v>
      </c>
      <c r="M54641">
        <v>8</v>
      </c>
      <c r="N54641">
        <v>10</v>
      </c>
      <c r="O54641">
        <v>1806144</v>
      </c>
      <c r="P54641">
        <v>12786</v>
      </c>
      <c r="Q54641" t="s">
        <v>28</v>
      </c>
      <c r="R54641" t="s">
        <v>28</v>
      </c>
      <c r="S54641">
        <v>1826241</v>
      </c>
      <c r="T54641">
        <v>16840455</v>
      </c>
      <c r="U54641" t="s">
        <v>35696</v>
      </c>
      <c r="V54641" t="s">
        <v>35642</v>
      </c>
      <c r="W54641" t="s">
        <v>1625</v>
      </c>
      <c r="X54641" t="s">
        <v>35642</v>
      </c>
      <c r="Y54641" t="s">
        <v>28</v>
      </c>
    </row>
    <row r="54642" spans="1:25" x14ac:dyDescent="0.35">
      <c r="A54642" s="1" t="s">
        <v>42166</v>
      </c>
      <c r="B54642" s="2">
        <v>45061.708333333336</v>
      </c>
      <c r="C54642" s="1" t="s">
        <v>26</v>
      </c>
      <c r="D54642">
        <v>9</v>
      </c>
      <c r="E54642" s="1" t="s">
        <v>42</v>
      </c>
      <c r="F54642">
        <v>4376923077</v>
      </c>
      <c r="G54642">
        <v>1125588885</v>
      </c>
      <c r="H54642">
        <v>130</v>
      </c>
      <c r="I54642">
        <v>7</v>
      </c>
      <c r="J54642">
        <v>137</v>
      </c>
      <c r="K54642">
        <v>5293</v>
      </c>
      <c r="L54642">
        <v>5430</v>
      </c>
      <c r="M54642">
        <v>1</v>
      </c>
      <c r="N54642">
        <v>36</v>
      </c>
      <c r="O54642">
        <v>1585916</v>
      </c>
      <c r="P54642">
        <v>11737</v>
      </c>
      <c r="Q54642" t="s">
        <v>28</v>
      </c>
      <c r="R54642" t="s">
        <v>28</v>
      </c>
      <c r="S54642">
        <v>1603083</v>
      </c>
      <c r="T54642">
        <v>16808540</v>
      </c>
      <c r="U54642" t="s">
        <v>35697</v>
      </c>
      <c r="V54642" t="s">
        <v>28</v>
      </c>
      <c r="W54642" t="s">
        <v>1620</v>
      </c>
      <c r="X54642" t="s">
        <v>28</v>
      </c>
      <c r="Y54642" t="s">
        <v>28</v>
      </c>
    </row>
    <row r="54643" spans="1:25" x14ac:dyDescent="0.35">
      <c r="A54643" s="1" t="s">
        <v>42166</v>
      </c>
      <c r="B54643" s="2">
        <v>45061.708333333336</v>
      </c>
      <c r="C54643" s="1" t="s">
        <v>26</v>
      </c>
      <c r="D54643">
        <v>10</v>
      </c>
      <c r="E54643" s="1" t="s">
        <v>43</v>
      </c>
      <c r="F54643">
        <v>4310675841</v>
      </c>
      <c r="G54643">
        <v>1238824698</v>
      </c>
      <c r="H54643">
        <v>80</v>
      </c>
      <c r="I54643">
        <v>4</v>
      </c>
      <c r="J54643">
        <v>84</v>
      </c>
      <c r="K54643">
        <v>838</v>
      </c>
      <c r="L54643">
        <v>922</v>
      </c>
      <c r="M54643">
        <v>-21</v>
      </c>
      <c r="N54643">
        <v>3</v>
      </c>
      <c r="O54643">
        <v>439972</v>
      </c>
      <c r="P54643">
        <v>2489</v>
      </c>
      <c r="Q54643" t="s">
        <v>28</v>
      </c>
      <c r="R54643" t="s">
        <v>28</v>
      </c>
      <c r="S54643">
        <v>443383</v>
      </c>
      <c r="T54643">
        <v>5070669</v>
      </c>
      <c r="U54643" t="s">
        <v>35698</v>
      </c>
      <c r="V54643" t="s">
        <v>35672</v>
      </c>
      <c r="W54643" t="s">
        <v>1625</v>
      </c>
      <c r="X54643" t="s">
        <v>28</v>
      </c>
      <c r="Y54643" t="s">
        <v>28</v>
      </c>
    </row>
    <row r="54644" spans="1:25" x14ac:dyDescent="0.35">
      <c r="A54644" s="1" t="s">
        <v>42166</v>
      </c>
      <c r="B54644" s="2">
        <v>45061.708333333336</v>
      </c>
      <c r="C54644" s="1" t="s">
        <v>26</v>
      </c>
      <c r="D54644">
        <v>2</v>
      </c>
      <c r="E54644" s="1" t="s">
        <v>44</v>
      </c>
      <c r="F54644">
        <v>4573750286</v>
      </c>
      <c r="G54644">
        <v>7320149366</v>
      </c>
      <c r="H54644">
        <v>5</v>
      </c>
      <c r="I54644">
        <v>0</v>
      </c>
      <c r="J54644">
        <v>5</v>
      </c>
      <c r="K54644">
        <v>254</v>
      </c>
      <c r="L54644">
        <v>259</v>
      </c>
      <c r="M54644">
        <v>-8</v>
      </c>
      <c r="N54644">
        <v>0</v>
      </c>
      <c r="O54644">
        <v>50006</v>
      </c>
      <c r="P54644">
        <v>573</v>
      </c>
      <c r="Q54644" t="s">
        <v>28</v>
      </c>
      <c r="R54644" t="s">
        <v>28</v>
      </c>
      <c r="S54644">
        <v>50838</v>
      </c>
      <c r="T54644">
        <v>594695</v>
      </c>
      <c r="U54644" t="s">
        <v>35699</v>
      </c>
      <c r="V54644" t="s">
        <v>28</v>
      </c>
      <c r="W54644" t="s">
        <v>1620</v>
      </c>
      <c r="X54644" t="s">
        <v>28</v>
      </c>
      <c r="Y54644" t="s">
        <v>28</v>
      </c>
    </row>
    <row r="54645" spans="1:25" x14ac:dyDescent="0.35">
      <c r="A54645" s="1" t="s">
        <v>42166</v>
      </c>
      <c r="B54645" s="2">
        <v>45061.708333333336</v>
      </c>
      <c r="C54645" s="1" t="s">
        <v>26</v>
      </c>
      <c r="D54645">
        <v>5</v>
      </c>
      <c r="E54645" s="1" t="s">
        <v>45</v>
      </c>
      <c r="F54645">
        <v>4543490485</v>
      </c>
      <c r="G54645">
        <v>1233845213</v>
      </c>
      <c r="H54645">
        <v>199</v>
      </c>
      <c r="I54645">
        <v>10</v>
      </c>
      <c r="J54645">
        <v>209</v>
      </c>
      <c r="K54645">
        <v>15483</v>
      </c>
      <c r="L54645">
        <v>15692</v>
      </c>
      <c r="M54645">
        <v>-211</v>
      </c>
      <c r="N54645">
        <v>50</v>
      </c>
      <c r="O54645">
        <v>2691456</v>
      </c>
      <c r="P54645">
        <v>16846</v>
      </c>
      <c r="Q54645" t="s">
        <v>28</v>
      </c>
      <c r="R54645" t="s">
        <v>28</v>
      </c>
      <c r="S54645">
        <v>2723994</v>
      </c>
      <c r="T54645">
        <v>37796618</v>
      </c>
      <c r="U54645" t="s">
        <v>35700</v>
      </c>
      <c r="V54645" t="s">
        <v>44296</v>
      </c>
      <c r="W54645" t="s">
        <v>1620</v>
      </c>
      <c r="X54645" t="s">
        <v>28</v>
      </c>
      <c r="Y54645" t="s">
        <v>28</v>
      </c>
    </row>
    <row r="54646" spans="1:25" x14ac:dyDescent="0.35">
      <c r="A54646" s="1" t="s">
        <v>42166</v>
      </c>
      <c r="B54646" s="2">
        <v>45062.708333333336</v>
      </c>
      <c r="C54646" s="1" t="s">
        <v>26</v>
      </c>
      <c r="D54646">
        <v>13</v>
      </c>
      <c r="E54646" s="1" t="s">
        <v>27</v>
      </c>
      <c r="F54646">
        <v>4235122196</v>
      </c>
      <c r="G54646">
        <v>1339843823</v>
      </c>
      <c r="H54646">
        <v>75</v>
      </c>
      <c r="I54646">
        <v>1</v>
      </c>
      <c r="J54646">
        <v>76</v>
      </c>
      <c r="K54646">
        <v>3370</v>
      </c>
      <c r="L54646">
        <v>3446</v>
      </c>
      <c r="M54646">
        <v>0</v>
      </c>
      <c r="N54646">
        <v>0</v>
      </c>
      <c r="O54646">
        <v>651987</v>
      </c>
      <c r="P54646">
        <v>3965</v>
      </c>
      <c r="Q54646" t="s">
        <v>28</v>
      </c>
      <c r="R54646" t="s">
        <v>28</v>
      </c>
      <c r="S54646">
        <v>659398</v>
      </c>
      <c r="T54646">
        <v>7493401</v>
      </c>
      <c r="U54646" t="s">
        <v>35676</v>
      </c>
      <c r="V54646" t="s">
        <v>28</v>
      </c>
      <c r="W54646" t="s">
        <v>1620</v>
      </c>
      <c r="X54646" t="s">
        <v>28</v>
      </c>
      <c r="Y54646" t="s">
        <v>28</v>
      </c>
    </row>
    <row r="54647" spans="1:25" x14ac:dyDescent="0.35">
      <c r="A54647" s="1" t="s">
        <v>42166</v>
      </c>
      <c r="B54647" s="2">
        <v>45062.708333333336</v>
      </c>
      <c r="C54647" s="1" t="s">
        <v>26</v>
      </c>
      <c r="D54647">
        <v>17</v>
      </c>
      <c r="E54647" s="1" t="s">
        <v>29</v>
      </c>
      <c r="F54647">
        <v>4063947052</v>
      </c>
      <c r="G54647">
        <v>1580514834</v>
      </c>
      <c r="H54647">
        <v>24</v>
      </c>
      <c r="I54647">
        <v>0</v>
      </c>
      <c r="J54647">
        <v>24</v>
      </c>
      <c r="K54647">
        <v>8451</v>
      </c>
      <c r="L54647">
        <v>8475</v>
      </c>
      <c r="M54647">
        <v>0</v>
      </c>
      <c r="N54647">
        <v>0</v>
      </c>
      <c r="O54647">
        <v>191069</v>
      </c>
      <c r="P54647">
        <v>1029</v>
      </c>
      <c r="Q54647" t="s">
        <v>28</v>
      </c>
      <c r="R54647" t="s">
        <v>28</v>
      </c>
      <c r="S54647">
        <v>200573</v>
      </c>
      <c r="T54647">
        <v>1342602</v>
      </c>
      <c r="U54647" t="s">
        <v>35563</v>
      </c>
      <c r="V54647" t="s">
        <v>28</v>
      </c>
      <c r="W54647" t="s">
        <v>1620</v>
      </c>
      <c r="X54647" t="s">
        <v>28</v>
      </c>
      <c r="Y54647" t="s">
        <v>28</v>
      </c>
    </row>
    <row r="54648" spans="1:25" x14ac:dyDescent="0.35">
      <c r="A54648" s="1" t="s">
        <v>42166</v>
      </c>
      <c r="B54648" s="2">
        <v>45062.708333333336</v>
      </c>
      <c r="C54648" s="1" t="s">
        <v>26</v>
      </c>
      <c r="D54648">
        <v>18</v>
      </c>
      <c r="E54648" s="1" t="s">
        <v>30</v>
      </c>
      <c r="F54648">
        <v>3890597598</v>
      </c>
      <c r="G54648">
        <v>1659440194</v>
      </c>
      <c r="H54648">
        <v>79</v>
      </c>
      <c r="I54648">
        <v>7</v>
      </c>
      <c r="J54648">
        <v>86</v>
      </c>
      <c r="K54648">
        <v>511</v>
      </c>
      <c r="L54648">
        <v>597</v>
      </c>
      <c r="M54648">
        <v>18</v>
      </c>
      <c r="N54648">
        <v>110</v>
      </c>
      <c r="O54648">
        <v>633772</v>
      </c>
      <c r="P54648">
        <v>3431</v>
      </c>
      <c r="Q54648" t="s">
        <v>28</v>
      </c>
      <c r="R54648" t="s">
        <v>28</v>
      </c>
      <c r="S54648">
        <v>637800</v>
      </c>
      <c r="T54648">
        <v>4350580</v>
      </c>
      <c r="U54648" t="s">
        <v>35703</v>
      </c>
      <c r="V54648" t="s">
        <v>28</v>
      </c>
      <c r="W54648" t="s">
        <v>1659</v>
      </c>
      <c r="X54648" t="s">
        <v>28</v>
      </c>
      <c r="Y54648" t="s">
        <v>28</v>
      </c>
    </row>
    <row r="54649" spans="1:25" x14ac:dyDescent="0.35">
      <c r="A54649" s="1" t="s">
        <v>42166</v>
      </c>
      <c r="B54649" s="2">
        <v>45062.708333333336</v>
      </c>
      <c r="C54649" s="1" t="s">
        <v>26</v>
      </c>
      <c r="D54649">
        <v>15</v>
      </c>
      <c r="E54649" s="1" t="s">
        <v>31</v>
      </c>
      <c r="F54649">
        <v>4083956555</v>
      </c>
      <c r="G54649">
        <v>1425084984</v>
      </c>
      <c r="H54649">
        <v>153</v>
      </c>
      <c r="I54649">
        <v>3</v>
      </c>
      <c r="J54649">
        <v>156</v>
      </c>
      <c r="K54649">
        <v>19843</v>
      </c>
      <c r="L54649">
        <v>19999</v>
      </c>
      <c r="M54649">
        <v>36</v>
      </c>
      <c r="N54649">
        <v>360</v>
      </c>
      <c r="O54649">
        <v>2434389</v>
      </c>
      <c r="P54649">
        <v>11904</v>
      </c>
      <c r="Q54649" t="s">
        <v>28</v>
      </c>
      <c r="R54649" t="s">
        <v>28</v>
      </c>
      <c r="S54649">
        <v>2466292</v>
      </c>
      <c r="T54649">
        <v>20878955</v>
      </c>
      <c r="U54649" t="s">
        <v>35704</v>
      </c>
      <c r="V54649" t="s">
        <v>28</v>
      </c>
      <c r="W54649" t="s">
        <v>1625</v>
      </c>
      <c r="X54649" t="s">
        <v>28</v>
      </c>
      <c r="Y54649" t="s">
        <v>35705</v>
      </c>
    </row>
    <row r="54650" spans="1:25" x14ac:dyDescent="0.35">
      <c r="A54650" s="1" t="s">
        <v>42166</v>
      </c>
      <c r="B54650" s="2">
        <v>45062.708333333336</v>
      </c>
      <c r="C54650" s="1" t="s">
        <v>26</v>
      </c>
      <c r="D54650">
        <v>8</v>
      </c>
      <c r="E54650" s="1" t="s">
        <v>32</v>
      </c>
      <c r="F54650">
        <v>4449436681</v>
      </c>
      <c r="G54650">
        <v>113417208</v>
      </c>
      <c r="H54650">
        <v>410</v>
      </c>
      <c r="I54650">
        <v>13</v>
      </c>
      <c r="J54650">
        <v>423</v>
      </c>
      <c r="K54650">
        <v>2418</v>
      </c>
      <c r="L54650">
        <v>2841</v>
      </c>
      <c r="M54650">
        <v>-1</v>
      </c>
      <c r="N54650">
        <v>146</v>
      </c>
      <c r="O54650">
        <v>2130901</v>
      </c>
      <c r="P54650">
        <v>19457</v>
      </c>
      <c r="Q54650" t="s">
        <v>28</v>
      </c>
      <c r="R54650" t="s">
        <v>28</v>
      </c>
      <c r="S54650">
        <v>2153199</v>
      </c>
      <c r="T54650">
        <v>19575281</v>
      </c>
      <c r="U54650" t="s">
        <v>35706</v>
      </c>
      <c r="V54650" t="s">
        <v>44297</v>
      </c>
      <c r="W54650" t="s">
        <v>1659</v>
      </c>
      <c r="X54650" t="s">
        <v>28</v>
      </c>
      <c r="Y54650" t="s">
        <v>28</v>
      </c>
    </row>
    <row r="54651" spans="1:25" x14ac:dyDescent="0.35">
      <c r="A54651" s="1" t="s">
        <v>42166</v>
      </c>
      <c r="B54651" s="2">
        <v>45062.708333333336</v>
      </c>
      <c r="C54651" s="1" t="s">
        <v>26</v>
      </c>
      <c r="D54651">
        <v>6</v>
      </c>
      <c r="E54651" s="1" t="s">
        <v>44725</v>
      </c>
      <c r="F54651">
        <v>456494354</v>
      </c>
      <c r="G54651">
        <v>1376813649</v>
      </c>
      <c r="H54651">
        <v>81</v>
      </c>
      <c r="I54651">
        <v>2</v>
      </c>
      <c r="J54651">
        <v>83</v>
      </c>
      <c r="K54651">
        <v>553</v>
      </c>
      <c r="L54651">
        <v>636</v>
      </c>
      <c r="M54651">
        <v>22</v>
      </c>
      <c r="N54651">
        <v>91</v>
      </c>
      <c r="O54651">
        <v>573837</v>
      </c>
      <c r="P54651">
        <v>6121</v>
      </c>
      <c r="Q54651" t="s">
        <v>28</v>
      </c>
      <c r="R54651" t="s">
        <v>28</v>
      </c>
      <c r="S54651">
        <v>580594</v>
      </c>
      <c r="T54651">
        <v>7753224</v>
      </c>
      <c r="U54651" t="s">
        <v>35708</v>
      </c>
      <c r="V54651" t="s">
        <v>28</v>
      </c>
      <c r="W54651" t="s">
        <v>1620</v>
      </c>
      <c r="X54651" t="s">
        <v>28</v>
      </c>
      <c r="Y54651" t="s">
        <v>28</v>
      </c>
    </row>
    <row r="54652" spans="1:25" x14ac:dyDescent="0.35">
      <c r="A54652" s="1" t="s">
        <v>42166</v>
      </c>
      <c r="B54652" s="2">
        <v>45062.708333333336</v>
      </c>
      <c r="C54652" s="1" t="s">
        <v>26</v>
      </c>
      <c r="D54652">
        <v>12</v>
      </c>
      <c r="E54652" s="1" t="s">
        <v>33</v>
      </c>
      <c r="F54652">
        <v>4189277044</v>
      </c>
      <c r="G54652">
        <v>1248366722</v>
      </c>
      <c r="H54652">
        <v>284</v>
      </c>
      <c r="I54652">
        <v>13</v>
      </c>
      <c r="J54652">
        <v>297</v>
      </c>
      <c r="K54652">
        <v>21070</v>
      </c>
      <c r="L54652">
        <v>21367</v>
      </c>
      <c r="M54652">
        <v>310</v>
      </c>
      <c r="N54652">
        <v>463</v>
      </c>
      <c r="O54652">
        <v>2380402</v>
      </c>
      <c r="P54652">
        <v>12920</v>
      </c>
      <c r="Q54652" t="s">
        <v>28</v>
      </c>
      <c r="R54652" t="s">
        <v>28</v>
      </c>
      <c r="S54652">
        <v>2414689</v>
      </c>
      <c r="T54652">
        <v>26590324</v>
      </c>
      <c r="U54652" t="s">
        <v>35709</v>
      </c>
      <c r="V54652" t="s">
        <v>28</v>
      </c>
      <c r="W54652" t="s">
        <v>1620</v>
      </c>
      <c r="X54652" t="s">
        <v>28</v>
      </c>
      <c r="Y54652" t="s">
        <v>28</v>
      </c>
    </row>
    <row r="54653" spans="1:25" x14ac:dyDescent="0.35">
      <c r="A54653" s="1" t="s">
        <v>42166</v>
      </c>
      <c r="B54653" s="2">
        <v>45062.708333333336</v>
      </c>
      <c r="C54653" s="1" t="s">
        <v>26</v>
      </c>
      <c r="D54653">
        <v>7</v>
      </c>
      <c r="E54653" s="1" t="s">
        <v>34</v>
      </c>
      <c r="F54653">
        <v>4441149315</v>
      </c>
      <c r="G54653">
        <v>89326992</v>
      </c>
      <c r="H54653">
        <v>103</v>
      </c>
      <c r="I54653">
        <v>2</v>
      </c>
      <c r="J54653">
        <v>105</v>
      </c>
      <c r="K54653">
        <v>351</v>
      </c>
      <c r="L54653">
        <v>456</v>
      </c>
      <c r="M54653">
        <v>28</v>
      </c>
      <c r="N54653">
        <v>141</v>
      </c>
      <c r="O54653">
        <v>660715</v>
      </c>
      <c r="P54653">
        <v>5930</v>
      </c>
      <c r="Q54653" t="s">
        <v>28</v>
      </c>
      <c r="R54653" t="s">
        <v>28</v>
      </c>
      <c r="S54653">
        <v>667101</v>
      </c>
      <c r="T54653">
        <v>6969610</v>
      </c>
      <c r="U54653" t="s">
        <v>35710</v>
      </c>
      <c r="V54653" t="s">
        <v>28</v>
      </c>
      <c r="W54653" t="s">
        <v>1620</v>
      </c>
      <c r="X54653" t="s">
        <v>28</v>
      </c>
      <c r="Y54653" t="s">
        <v>35711</v>
      </c>
    </row>
    <row r="54654" spans="1:25" x14ac:dyDescent="0.35">
      <c r="A54654" s="1" t="s">
        <v>42166</v>
      </c>
      <c r="B54654" s="2">
        <v>45062.708333333336</v>
      </c>
      <c r="C54654" s="1" t="s">
        <v>26</v>
      </c>
      <c r="D54654">
        <v>3</v>
      </c>
      <c r="E54654" s="1" t="s">
        <v>35</v>
      </c>
      <c r="F54654">
        <v>4546679409</v>
      </c>
      <c r="G54654">
        <v>9190347404</v>
      </c>
      <c r="H54654">
        <v>149</v>
      </c>
      <c r="I54654">
        <v>2</v>
      </c>
      <c r="J54654">
        <v>151</v>
      </c>
      <c r="K54654">
        <v>2595</v>
      </c>
      <c r="L54654">
        <v>2746</v>
      </c>
      <c r="M54654">
        <v>14</v>
      </c>
      <c r="N54654">
        <v>467</v>
      </c>
      <c r="O54654">
        <v>4110138</v>
      </c>
      <c r="P54654">
        <v>45968</v>
      </c>
      <c r="Q54654" t="s">
        <v>28</v>
      </c>
      <c r="R54654" t="s">
        <v>28</v>
      </c>
      <c r="S54654">
        <v>4158852</v>
      </c>
      <c r="T54654">
        <v>45656295</v>
      </c>
      <c r="U54654" t="s">
        <v>35712</v>
      </c>
      <c r="V54654" t="s">
        <v>28</v>
      </c>
      <c r="W54654" t="s">
        <v>1620</v>
      </c>
      <c r="X54654" t="s">
        <v>28</v>
      </c>
      <c r="Y54654" t="s">
        <v>28</v>
      </c>
    </row>
    <row r="54655" spans="1:25" x14ac:dyDescent="0.35">
      <c r="A54655" s="1" t="s">
        <v>42166</v>
      </c>
      <c r="B54655" s="2">
        <v>45062.708333333336</v>
      </c>
      <c r="C54655" s="1" t="s">
        <v>26</v>
      </c>
      <c r="D54655">
        <v>11</v>
      </c>
      <c r="E54655" s="1" t="s">
        <v>36</v>
      </c>
      <c r="F54655">
        <v>4361675973</v>
      </c>
      <c r="G54655">
        <v>135188753</v>
      </c>
      <c r="H54655">
        <v>35</v>
      </c>
      <c r="I54655">
        <v>1</v>
      </c>
      <c r="J54655">
        <v>36</v>
      </c>
      <c r="K54655">
        <v>177</v>
      </c>
      <c r="L54655">
        <v>213</v>
      </c>
      <c r="M54655">
        <v>-1</v>
      </c>
      <c r="N54655">
        <v>74</v>
      </c>
      <c r="O54655">
        <v>713362</v>
      </c>
      <c r="P54655">
        <v>4431</v>
      </c>
      <c r="Q54655" t="s">
        <v>28</v>
      </c>
      <c r="R54655" t="s">
        <v>28</v>
      </c>
      <c r="S54655">
        <v>718006</v>
      </c>
      <c r="T54655">
        <v>3744804</v>
      </c>
      <c r="U54655" t="s">
        <v>35713</v>
      </c>
      <c r="V54655" t="s">
        <v>28</v>
      </c>
      <c r="W54655" t="s">
        <v>1620</v>
      </c>
      <c r="X54655" t="s">
        <v>28</v>
      </c>
      <c r="Y54655" t="s">
        <v>28</v>
      </c>
    </row>
    <row r="54656" spans="1:25" x14ac:dyDescent="0.35">
      <c r="A54656" s="1" t="s">
        <v>42166</v>
      </c>
      <c r="B54656" s="2">
        <v>45062.708333333336</v>
      </c>
      <c r="C54656" s="1" t="s">
        <v>26</v>
      </c>
      <c r="D54656">
        <v>14</v>
      </c>
      <c r="E54656" s="1" t="s">
        <v>37</v>
      </c>
      <c r="F54656">
        <v>4155774754</v>
      </c>
      <c r="G54656">
        <v>1465916051</v>
      </c>
      <c r="H54656">
        <v>7</v>
      </c>
      <c r="I54656">
        <v>1</v>
      </c>
      <c r="J54656">
        <v>8</v>
      </c>
      <c r="K54656">
        <v>353</v>
      </c>
      <c r="L54656">
        <v>361</v>
      </c>
      <c r="M54656">
        <v>-31</v>
      </c>
      <c r="N54656">
        <v>11</v>
      </c>
      <c r="O54656">
        <v>101629</v>
      </c>
      <c r="P54656">
        <v>731</v>
      </c>
      <c r="Q54656" t="s">
        <v>28</v>
      </c>
      <c r="R54656" t="s">
        <v>28</v>
      </c>
      <c r="S54656">
        <v>102721</v>
      </c>
      <c r="T54656">
        <v>814157</v>
      </c>
      <c r="U54656" t="s">
        <v>35714</v>
      </c>
      <c r="V54656" t="s">
        <v>28</v>
      </c>
      <c r="W54656" t="s">
        <v>1620</v>
      </c>
      <c r="X54656" t="s">
        <v>28</v>
      </c>
      <c r="Y54656" t="s">
        <v>28</v>
      </c>
    </row>
    <row r="54657" spans="1:25" x14ac:dyDescent="0.35">
      <c r="A54657" s="1" t="s">
        <v>42166</v>
      </c>
      <c r="B54657" s="2">
        <v>45062.708333333336</v>
      </c>
      <c r="C54657" s="1" t="s">
        <v>26</v>
      </c>
      <c r="D54657">
        <v>21</v>
      </c>
      <c r="E54657" s="1" t="s">
        <v>44726</v>
      </c>
      <c r="F54657">
        <v>4649933453</v>
      </c>
      <c r="G54657">
        <v>1135662422</v>
      </c>
      <c r="H54657">
        <v>6</v>
      </c>
      <c r="I54657">
        <v>0</v>
      </c>
      <c r="J54657">
        <v>6</v>
      </c>
      <c r="K54657">
        <v>43</v>
      </c>
      <c r="L54657">
        <v>49</v>
      </c>
      <c r="M54657">
        <v>18</v>
      </c>
      <c r="N54657">
        <v>28</v>
      </c>
      <c r="O54657">
        <v>294509</v>
      </c>
      <c r="P54657">
        <v>1619</v>
      </c>
      <c r="Q54657" t="s">
        <v>28</v>
      </c>
      <c r="R54657" t="s">
        <v>28</v>
      </c>
      <c r="S54657">
        <v>296177</v>
      </c>
      <c r="T54657">
        <v>5604476</v>
      </c>
      <c r="U54657" t="s">
        <v>35715</v>
      </c>
      <c r="V54657" t="s">
        <v>35716</v>
      </c>
      <c r="W54657" t="s">
        <v>1620</v>
      </c>
      <c r="X54657" t="s">
        <v>28</v>
      </c>
      <c r="Y54657" t="s">
        <v>35716</v>
      </c>
    </row>
    <row r="54658" spans="1:25" x14ac:dyDescent="0.35">
      <c r="A54658" s="1" t="s">
        <v>42166</v>
      </c>
      <c r="B54658" s="2">
        <v>45062.708333333336</v>
      </c>
      <c r="C54658" s="1" t="s">
        <v>26</v>
      </c>
      <c r="D54658">
        <v>22</v>
      </c>
      <c r="E54658" s="1" t="s">
        <v>44726</v>
      </c>
      <c r="F54658">
        <v>4606893511</v>
      </c>
      <c r="G54658">
        <v>1112123097</v>
      </c>
      <c r="H54658">
        <v>21</v>
      </c>
      <c r="I54658">
        <v>0</v>
      </c>
      <c r="J54658">
        <v>21</v>
      </c>
      <c r="K54658">
        <v>137</v>
      </c>
      <c r="L54658">
        <v>158</v>
      </c>
      <c r="M54658">
        <v>-5</v>
      </c>
      <c r="N54658">
        <v>21</v>
      </c>
      <c r="O54658">
        <v>244438</v>
      </c>
      <c r="P54658">
        <v>1655</v>
      </c>
      <c r="Q54658" t="s">
        <v>28</v>
      </c>
      <c r="R54658" t="s">
        <v>28</v>
      </c>
      <c r="S54658">
        <v>246251</v>
      </c>
      <c r="T54658">
        <v>3052783</v>
      </c>
      <c r="U54658" t="s">
        <v>35717</v>
      </c>
      <c r="V54658" t="s">
        <v>28</v>
      </c>
      <c r="W54658" t="s">
        <v>1620</v>
      </c>
      <c r="X54658" t="s">
        <v>28</v>
      </c>
      <c r="Y54658" t="s">
        <v>28</v>
      </c>
    </row>
    <row r="54659" spans="1:25" x14ac:dyDescent="0.35">
      <c r="A54659" s="1" t="s">
        <v>42166</v>
      </c>
      <c r="B54659" s="2">
        <v>45062.708333333336</v>
      </c>
      <c r="C54659" s="1" t="s">
        <v>26</v>
      </c>
      <c r="D54659">
        <v>1</v>
      </c>
      <c r="E54659" s="1" t="s">
        <v>38</v>
      </c>
      <c r="F54659">
        <v>450732745</v>
      </c>
      <c r="G54659">
        <v>7680687483</v>
      </c>
      <c r="H54659">
        <v>155</v>
      </c>
      <c r="I54659">
        <v>3</v>
      </c>
      <c r="J54659">
        <v>158</v>
      </c>
      <c r="K54659">
        <v>28855</v>
      </c>
      <c r="L54659">
        <v>29013</v>
      </c>
      <c r="M54659">
        <v>-87</v>
      </c>
      <c r="N54659">
        <v>94</v>
      </c>
      <c r="O54659">
        <v>1691777</v>
      </c>
      <c r="P54659">
        <v>13856</v>
      </c>
      <c r="Q54659" t="s">
        <v>28</v>
      </c>
      <c r="R54659" t="s">
        <v>28</v>
      </c>
      <c r="S54659">
        <v>1734646</v>
      </c>
      <c r="T54659">
        <v>21781872</v>
      </c>
      <c r="U54659" t="s">
        <v>35718</v>
      </c>
      <c r="V54659" t="s">
        <v>28</v>
      </c>
      <c r="W54659" t="s">
        <v>1625</v>
      </c>
      <c r="X54659" t="s">
        <v>28</v>
      </c>
      <c r="Y54659" t="s">
        <v>28</v>
      </c>
    </row>
    <row r="54660" spans="1:25" x14ac:dyDescent="0.35">
      <c r="A54660" s="1" t="s">
        <v>42166</v>
      </c>
      <c r="B54660" s="2">
        <v>45062.708333333336</v>
      </c>
      <c r="C54660" s="1" t="s">
        <v>26</v>
      </c>
      <c r="D54660">
        <v>16</v>
      </c>
      <c r="E54660" s="1" t="s">
        <v>39</v>
      </c>
      <c r="F54660">
        <v>4112559576</v>
      </c>
      <c r="G54660">
        <v>1686736689</v>
      </c>
      <c r="H54660">
        <v>100</v>
      </c>
      <c r="I54660">
        <v>7</v>
      </c>
      <c r="J54660">
        <v>107</v>
      </c>
      <c r="K54660">
        <v>1526</v>
      </c>
      <c r="L54660">
        <v>1633</v>
      </c>
      <c r="M54660">
        <v>38</v>
      </c>
      <c r="N54660">
        <v>194</v>
      </c>
      <c r="O54660">
        <v>1627404</v>
      </c>
      <c r="P54660">
        <v>9779</v>
      </c>
      <c r="Q54660" t="s">
        <v>28</v>
      </c>
      <c r="R54660" t="s">
        <v>28</v>
      </c>
      <c r="S54660">
        <v>1638816</v>
      </c>
      <c r="T54660">
        <v>14044315</v>
      </c>
      <c r="U54660" t="s">
        <v>35719</v>
      </c>
      <c r="V54660" t="s">
        <v>28</v>
      </c>
      <c r="W54660" t="s">
        <v>1625</v>
      </c>
      <c r="X54660" t="s">
        <v>28</v>
      </c>
      <c r="Y54660" t="s">
        <v>28</v>
      </c>
    </row>
    <row r="54661" spans="1:25" x14ac:dyDescent="0.35">
      <c r="A54661" s="1" t="s">
        <v>42166</v>
      </c>
      <c r="B54661" s="2">
        <v>45062.708333333336</v>
      </c>
      <c r="C54661" s="1" t="s">
        <v>26</v>
      </c>
      <c r="D54661">
        <v>20</v>
      </c>
      <c r="E54661" s="1" t="s">
        <v>40</v>
      </c>
      <c r="F54661">
        <v>3921531192</v>
      </c>
      <c r="G54661">
        <v>9110616306</v>
      </c>
      <c r="H54661">
        <v>84</v>
      </c>
      <c r="I54661">
        <v>3</v>
      </c>
      <c r="J54661">
        <v>87</v>
      </c>
      <c r="K54661">
        <v>3830</v>
      </c>
      <c r="L54661">
        <v>3917</v>
      </c>
      <c r="M54661">
        <v>-50</v>
      </c>
      <c r="N54661">
        <v>71</v>
      </c>
      <c r="O54661">
        <v>507347</v>
      </c>
      <c r="P54661">
        <v>2953</v>
      </c>
      <c r="Q54661" t="s">
        <v>28</v>
      </c>
      <c r="R54661" t="s">
        <v>28</v>
      </c>
      <c r="S54661">
        <v>514217</v>
      </c>
      <c r="T54661">
        <v>5468900</v>
      </c>
      <c r="U54661" t="s">
        <v>35720</v>
      </c>
      <c r="V54661" t="s">
        <v>28</v>
      </c>
      <c r="W54661" t="s">
        <v>1620</v>
      </c>
      <c r="X54661" t="s">
        <v>28</v>
      </c>
      <c r="Y54661" t="s">
        <v>35721</v>
      </c>
    </row>
    <row r="54662" spans="1:25" x14ac:dyDescent="0.35">
      <c r="A54662" s="1" t="s">
        <v>42166</v>
      </c>
      <c r="B54662" s="2">
        <v>45062.708333333336</v>
      </c>
      <c r="C54662" s="1" t="s">
        <v>26</v>
      </c>
      <c r="D54662">
        <v>19</v>
      </c>
      <c r="E54662" s="1" t="s">
        <v>41</v>
      </c>
      <c r="F54662">
        <v>3811569725</v>
      </c>
      <c r="G54662">
        <v>133623567</v>
      </c>
      <c r="H54662">
        <v>190</v>
      </c>
      <c r="I54662">
        <v>8</v>
      </c>
      <c r="J54662">
        <v>198</v>
      </c>
      <c r="K54662">
        <v>7141</v>
      </c>
      <c r="L54662">
        <v>7339</v>
      </c>
      <c r="M54662">
        <v>28</v>
      </c>
      <c r="N54662">
        <v>29</v>
      </c>
      <c r="O54662">
        <v>1806144</v>
      </c>
      <c r="P54662">
        <v>12787</v>
      </c>
      <c r="Q54662" t="s">
        <v>28</v>
      </c>
      <c r="R54662" t="s">
        <v>28</v>
      </c>
      <c r="S54662">
        <v>1826270</v>
      </c>
      <c r="T54662">
        <v>16841432</v>
      </c>
      <c r="U54662" t="s">
        <v>35722</v>
      </c>
      <c r="V54662" t="s">
        <v>35642</v>
      </c>
      <c r="W54662" t="s">
        <v>1625</v>
      </c>
      <c r="X54662" t="s">
        <v>35642</v>
      </c>
      <c r="Y54662" t="s">
        <v>28</v>
      </c>
    </row>
    <row r="54663" spans="1:25" x14ac:dyDescent="0.35">
      <c r="A54663" s="1" t="s">
        <v>42166</v>
      </c>
      <c r="B54663" s="2">
        <v>45062.708333333336</v>
      </c>
      <c r="C54663" s="1" t="s">
        <v>26</v>
      </c>
      <c r="D54663">
        <v>9</v>
      </c>
      <c r="E54663" s="1" t="s">
        <v>42</v>
      </c>
      <c r="F54663">
        <v>4376923077</v>
      </c>
      <c r="G54663">
        <v>1125588885</v>
      </c>
      <c r="H54663">
        <v>126</v>
      </c>
      <c r="I54663">
        <v>6</v>
      </c>
      <c r="J54663">
        <v>132</v>
      </c>
      <c r="K54663">
        <v>5124</v>
      </c>
      <c r="L54663">
        <v>5256</v>
      </c>
      <c r="M54663">
        <v>-174</v>
      </c>
      <c r="N54663">
        <v>243</v>
      </c>
      <c r="O54663">
        <v>1586329</v>
      </c>
      <c r="P54663">
        <v>11741</v>
      </c>
      <c r="Q54663" t="s">
        <v>28</v>
      </c>
      <c r="R54663" t="s">
        <v>28</v>
      </c>
      <c r="S54663">
        <v>1603326</v>
      </c>
      <c r="T54663">
        <v>16812541</v>
      </c>
      <c r="U54663" t="s">
        <v>35723</v>
      </c>
      <c r="V54663" t="s">
        <v>28</v>
      </c>
      <c r="W54663" t="s">
        <v>1625</v>
      </c>
      <c r="X54663" t="s">
        <v>28</v>
      </c>
      <c r="Y54663" t="s">
        <v>28</v>
      </c>
    </row>
    <row r="54664" spans="1:25" x14ac:dyDescent="0.35">
      <c r="A54664" s="1" t="s">
        <v>42166</v>
      </c>
      <c r="B54664" s="2">
        <v>45062.708333333336</v>
      </c>
      <c r="C54664" s="1" t="s">
        <v>26</v>
      </c>
      <c r="D54664">
        <v>10</v>
      </c>
      <c r="E54664" s="1" t="s">
        <v>43</v>
      </c>
      <c r="F54664">
        <v>4310675841</v>
      </c>
      <c r="G54664">
        <v>1238824698</v>
      </c>
      <c r="H54664">
        <v>81</v>
      </c>
      <c r="I54664">
        <v>4</v>
      </c>
      <c r="J54664">
        <v>85</v>
      </c>
      <c r="K54664">
        <v>827</v>
      </c>
      <c r="L54664">
        <v>912</v>
      </c>
      <c r="M54664">
        <v>-10</v>
      </c>
      <c r="N54664">
        <v>6</v>
      </c>
      <c r="O54664">
        <v>439987</v>
      </c>
      <c r="P54664">
        <v>2490</v>
      </c>
      <c r="Q54664" t="s">
        <v>28</v>
      </c>
      <c r="R54664" t="s">
        <v>28</v>
      </c>
      <c r="S54664">
        <v>443389</v>
      </c>
      <c r="T54664">
        <v>5070746</v>
      </c>
      <c r="U54664" t="s">
        <v>35724</v>
      </c>
      <c r="V54664" t="s">
        <v>25362</v>
      </c>
      <c r="W54664" t="s">
        <v>1620</v>
      </c>
      <c r="X54664" t="s">
        <v>28</v>
      </c>
      <c r="Y54664" t="s">
        <v>28</v>
      </c>
    </row>
    <row r="54665" spans="1:25" x14ac:dyDescent="0.35">
      <c r="A54665" s="1" t="s">
        <v>42166</v>
      </c>
      <c r="B54665" s="2">
        <v>45062.708333333336</v>
      </c>
      <c r="C54665" s="1" t="s">
        <v>26</v>
      </c>
      <c r="D54665">
        <v>2</v>
      </c>
      <c r="E54665" s="1" t="s">
        <v>44</v>
      </c>
      <c r="F54665">
        <v>4573750286</v>
      </c>
      <c r="G54665">
        <v>7320149366</v>
      </c>
      <c r="H54665">
        <v>5</v>
      </c>
      <c r="I54665">
        <v>0</v>
      </c>
      <c r="J54665">
        <v>5</v>
      </c>
      <c r="K54665">
        <v>245</v>
      </c>
      <c r="L54665">
        <v>250</v>
      </c>
      <c r="M54665">
        <v>-9</v>
      </c>
      <c r="N54665">
        <v>4</v>
      </c>
      <c r="O54665">
        <v>50019</v>
      </c>
      <c r="P54665">
        <v>573</v>
      </c>
      <c r="Q54665" t="s">
        <v>28</v>
      </c>
      <c r="R54665" t="s">
        <v>28</v>
      </c>
      <c r="S54665">
        <v>50842</v>
      </c>
      <c r="T54665">
        <v>594736</v>
      </c>
      <c r="U54665" t="s">
        <v>35725</v>
      </c>
      <c r="V54665" t="s">
        <v>28</v>
      </c>
      <c r="W54665" t="s">
        <v>1620</v>
      </c>
      <c r="X54665" t="s">
        <v>28</v>
      </c>
      <c r="Y54665" t="s">
        <v>28</v>
      </c>
    </row>
    <row r="54666" spans="1:25" x14ac:dyDescent="0.35">
      <c r="A54666" s="1" t="s">
        <v>42166</v>
      </c>
      <c r="B54666" s="2">
        <v>45062.708333333336</v>
      </c>
      <c r="C54666" s="1" t="s">
        <v>26</v>
      </c>
      <c r="D54666">
        <v>5</v>
      </c>
      <c r="E54666" s="1" t="s">
        <v>45</v>
      </c>
      <c r="F54666">
        <v>4543490485</v>
      </c>
      <c r="G54666">
        <v>1233845213</v>
      </c>
      <c r="H54666">
        <v>202</v>
      </c>
      <c r="I54666">
        <v>7</v>
      </c>
      <c r="J54666">
        <v>209</v>
      </c>
      <c r="K54666">
        <v>15598</v>
      </c>
      <c r="L54666">
        <v>15807</v>
      </c>
      <c r="M54666">
        <v>115</v>
      </c>
      <c r="N54666">
        <v>412</v>
      </c>
      <c r="O54666">
        <v>2691747</v>
      </c>
      <c r="P54666">
        <v>16852</v>
      </c>
      <c r="Q54666" t="s">
        <v>28</v>
      </c>
      <c r="R54666" t="s">
        <v>28</v>
      </c>
      <c r="S54666">
        <v>2724406</v>
      </c>
      <c r="T54666">
        <v>37807805</v>
      </c>
      <c r="U54666" t="s">
        <v>35726</v>
      </c>
      <c r="V54666" t="s">
        <v>28</v>
      </c>
      <c r="W54666" t="s">
        <v>1620</v>
      </c>
      <c r="X54666" t="s">
        <v>28</v>
      </c>
      <c r="Y54666" t="s">
        <v>28</v>
      </c>
    </row>
    <row r="54667" spans="1:25" x14ac:dyDescent="0.35">
      <c r="A54667" s="1" t="s">
        <v>42166</v>
      </c>
      <c r="B54667" s="2">
        <v>45063.708333333336</v>
      </c>
      <c r="C54667" s="1" t="s">
        <v>26</v>
      </c>
      <c r="D54667">
        <v>13</v>
      </c>
      <c r="E54667" s="1" t="s">
        <v>27</v>
      </c>
      <c r="F54667">
        <v>4235122196</v>
      </c>
      <c r="G54667">
        <v>1339843823</v>
      </c>
      <c r="H54667">
        <v>78</v>
      </c>
      <c r="I54667">
        <v>1</v>
      </c>
      <c r="J54667">
        <v>79</v>
      </c>
      <c r="K54667">
        <v>3279</v>
      </c>
      <c r="L54667">
        <v>3358</v>
      </c>
      <c r="M54667">
        <v>-88</v>
      </c>
      <c r="N54667">
        <v>261</v>
      </c>
      <c r="O54667">
        <v>652336</v>
      </c>
      <c r="P54667">
        <v>3965</v>
      </c>
      <c r="Q54667" t="s">
        <v>28</v>
      </c>
      <c r="R54667" t="s">
        <v>28</v>
      </c>
      <c r="S54667">
        <v>659659</v>
      </c>
      <c r="T54667">
        <v>7495716</v>
      </c>
      <c r="U54667" t="s">
        <v>35728</v>
      </c>
      <c r="V54667" t="s">
        <v>44298</v>
      </c>
      <c r="W54667" t="s">
        <v>1625</v>
      </c>
      <c r="X54667" t="s">
        <v>28</v>
      </c>
      <c r="Y54667" t="s">
        <v>28</v>
      </c>
    </row>
    <row r="54668" spans="1:25" x14ac:dyDescent="0.35">
      <c r="A54668" s="1" t="s">
        <v>42166</v>
      </c>
      <c r="B54668" s="2">
        <v>45063.708333333336</v>
      </c>
      <c r="C54668" s="1" t="s">
        <v>26</v>
      </c>
      <c r="D54668">
        <v>17</v>
      </c>
      <c r="E54668" s="1" t="s">
        <v>29</v>
      </c>
      <c r="F54668">
        <v>4063947052</v>
      </c>
      <c r="G54668">
        <v>1580514834</v>
      </c>
      <c r="H54668">
        <v>18</v>
      </c>
      <c r="I54668">
        <v>0</v>
      </c>
      <c r="J54668">
        <v>18</v>
      </c>
      <c r="K54668">
        <v>8476</v>
      </c>
      <c r="L54668">
        <v>8494</v>
      </c>
      <c r="M54668">
        <v>19</v>
      </c>
      <c r="N54668">
        <v>70</v>
      </c>
      <c r="O54668">
        <v>191119</v>
      </c>
      <c r="P54668">
        <v>1030</v>
      </c>
      <c r="Q54668" t="s">
        <v>28</v>
      </c>
      <c r="R54668" t="s">
        <v>28</v>
      </c>
      <c r="S54668">
        <v>200643</v>
      </c>
      <c r="T54668">
        <v>1343654</v>
      </c>
      <c r="U54668" t="s">
        <v>35730</v>
      </c>
      <c r="V54668" t="s">
        <v>43956</v>
      </c>
      <c r="W54668" t="s">
        <v>1620</v>
      </c>
      <c r="X54668" t="s">
        <v>28</v>
      </c>
      <c r="Y54668" t="s">
        <v>28</v>
      </c>
    </row>
    <row r="54669" spans="1:25" x14ac:dyDescent="0.35">
      <c r="A54669" s="1" t="s">
        <v>42166</v>
      </c>
      <c r="B54669" s="2">
        <v>45063.708333333336</v>
      </c>
      <c r="C54669" s="1" t="s">
        <v>26</v>
      </c>
      <c r="D54669">
        <v>18</v>
      </c>
      <c r="E54669" s="1" t="s">
        <v>30</v>
      </c>
      <c r="F54669">
        <v>3890597598</v>
      </c>
      <c r="G54669">
        <v>1659440194</v>
      </c>
      <c r="H54669">
        <v>77</v>
      </c>
      <c r="I54669">
        <v>8</v>
      </c>
      <c r="J54669">
        <v>85</v>
      </c>
      <c r="K54669">
        <v>509</v>
      </c>
      <c r="L54669">
        <v>594</v>
      </c>
      <c r="M54669">
        <v>-3</v>
      </c>
      <c r="N54669">
        <v>84</v>
      </c>
      <c r="O54669">
        <v>633858</v>
      </c>
      <c r="P54669">
        <v>3432</v>
      </c>
      <c r="Q54669" t="s">
        <v>28</v>
      </c>
      <c r="R54669" t="s">
        <v>28</v>
      </c>
      <c r="S54669">
        <v>637884</v>
      </c>
      <c r="T54669">
        <v>4351843</v>
      </c>
      <c r="U54669" t="s">
        <v>35731</v>
      </c>
      <c r="V54669" t="s">
        <v>28</v>
      </c>
      <c r="W54669" t="s">
        <v>1625</v>
      </c>
      <c r="X54669" t="s">
        <v>28</v>
      </c>
      <c r="Y54669" t="s">
        <v>28</v>
      </c>
    </row>
    <row r="54670" spans="1:25" x14ac:dyDescent="0.35">
      <c r="A54670" s="1" t="s">
        <v>42166</v>
      </c>
      <c r="B54670" s="2">
        <v>45063.708333333336</v>
      </c>
      <c r="C54670" s="1" t="s">
        <v>26</v>
      </c>
      <c r="D54670">
        <v>15</v>
      </c>
      <c r="E54670" s="1" t="s">
        <v>31</v>
      </c>
      <c r="F54670">
        <v>4083956555</v>
      </c>
      <c r="G54670">
        <v>1425084984</v>
      </c>
      <c r="H54670">
        <v>145</v>
      </c>
      <c r="I54670">
        <v>3</v>
      </c>
      <c r="J54670">
        <v>148</v>
      </c>
      <c r="K54670">
        <v>19823</v>
      </c>
      <c r="L54670">
        <v>19971</v>
      </c>
      <c r="M54670">
        <v>-28</v>
      </c>
      <c r="N54670">
        <v>239</v>
      </c>
      <c r="O54670">
        <v>2434655</v>
      </c>
      <c r="P54670">
        <v>11905</v>
      </c>
      <c r="Q54670" t="s">
        <v>28</v>
      </c>
      <c r="R54670" t="s">
        <v>28</v>
      </c>
      <c r="S54670">
        <v>2466531</v>
      </c>
      <c r="T54670">
        <v>20884097</v>
      </c>
      <c r="U54670" t="s">
        <v>35732</v>
      </c>
      <c r="V54670" t="s">
        <v>28</v>
      </c>
      <c r="W54670" t="s">
        <v>1620</v>
      </c>
      <c r="X54670" t="s">
        <v>28</v>
      </c>
      <c r="Y54670" t="s">
        <v>35733</v>
      </c>
    </row>
    <row r="54671" spans="1:25" x14ac:dyDescent="0.35">
      <c r="A54671" s="1" t="s">
        <v>42166</v>
      </c>
      <c r="B54671" s="2">
        <v>45063.708333333336</v>
      </c>
      <c r="C54671" s="1" t="s">
        <v>26</v>
      </c>
      <c r="D54671">
        <v>8</v>
      </c>
      <c r="E54671" s="1" t="s">
        <v>32</v>
      </c>
      <c r="F54671">
        <v>4449436681</v>
      </c>
      <c r="G54671">
        <v>113417208</v>
      </c>
      <c r="H54671">
        <v>388</v>
      </c>
      <c r="I54671">
        <v>13</v>
      </c>
      <c r="J54671">
        <v>401</v>
      </c>
      <c r="K54671">
        <v>2415</v>
      </c>
      <c r="L54671">
        <v>2816</v>
      </c>
      <c r="M54671">
        <v>-25</v>
      </c>
      <c r="N54671">
        <v>189</v>
      </c>
      <c r="O54671">
        <v>2131108</v>
      </c>
      <c r="P54671">
        <v>19464</v>
      </c>
      <c r="Q54671" t="s">
        <v>28</v>
      </c>
      <c r="R54671" t="s">
        <v>28</v>
      </c>
      <c r="S54671">
        <v>2153388</v>
      </c>
      <c r="T54671">
        <v>19577876</v>
      </c>
      <c r="U54671" t="s">
        <v>35734</v>
      </c>
      <c r="V54671" t="s">
        <v>28</v>
      </c>
      <c r="W54671" t="s">
        <v>1625</v>
      </c>
      <c r="X54671" t="s">
        <v>28</v>
      </c>
      <c r="Y54671" t="s">
        <v>28</v>
      </c>
    </row>
    <row r="54672" spans="1:25" x14ac:dyDescent="0.35">
      <c r="A54672" s="1" t="s">
        <v>42166</v>
      </c>
      <c r="B54672" s="2">
        <v>45063.708333333336</v>
      </c>
      <c r="C54672" s="1" t="s">
        <v>26</v>
      </c>
      <c r="D54672">
        <v>6</v>
      </c>
      <c r="E54672" s="1" t="s">
        <v>44725</v>
      </c>
      <c r="F54672">
        <v>456494354</v>
      </c>
      <c r="G54672">
        <v>1376813649</v>
      </c>
      <c r="H54672">
        <v>77</v>
      </c>
      <c r="I54672">
        <v>2</v>
      </c>
      <c r="J54672">
        <v>79</v>
      </c>
      <c r="K54672">
        <v>582</v>
      </c>
      <c r="L54672">
        <v>661</v>
      </c>
      <c r="M54672">
        <v>25</v>
      </c>
      <c r="N54672">
        <v>89</v>
      </c>
      <c r="O54672">
        <v>573898</v>
      </c>
      <c r="P54672">
        <v>6123</v>
      </c>
      <c r="Q54672" t="s">
        <v>28</v>
      </c>
      <c r="R54672" t="s">
        <v>28</v>
      </c>
      <c r="S54672">
        <v>580682</v>
      </c>
      <c r="T54672">
        <v>7754324</v>
      </c>
      <c r="U54672" t="s">
        <v>35735</v>
      </c>
      <c r="V54672" t="s">
        <v>43655</v>
      </c>
      <c r="W54672" t="s">
        <v>1620</v>
      </c>
      <c r="X54672" t="s">
        <v>28</v>
      </c>
      <c r="Y54672" t="s">
        <v>28</v>
      </c>
    </row>
    <row r="54673" spans="1:25" x14ac:dyDescent="0.35">
      <c r="A54673" s="1" t="s">
        <v>42166</v>
      </c>
      <c r="B54673" s="2">
        <v>45063.708333333336</v>
      </c>
      <c r="C54673" s="1" t="s">
        <v>26</v>
      </c>
      <c r="D54673">
        <v>12</v>
      </c>
      <c r="E54673" s="1" t="s">
        <v>33</v>
      </c>
      <c r="F54673">
        <v>4189277044</v>
      </c>
      <c r="G54673">
        <v>1248366722</v>
      </c>
      <c r="H54673">
        <v>284</v>
      </c>
      <c r="I54673">
        <v>15</v>
      </c>
      <c r="J54673">
        <v>299</v>
      </c>
      <c r="K54673">
        <v>21184</v>
      </c>
      <c r="L54673">
        <v>21483</v>
      </c>
      <c r="M54673">
        <v>116</v>
      </c>
      <c r="N54673">
        <v>327</v>
      </c>
      <c r="O54673">
        <v>2380613</v>
      </c>
      <c r="P54673">
        <v>12920</v>
      </c>
      <c r="Q54673" t="s">
        <v>28</v>
      </c>
      <c r="R54673" t="s">
        <v>28</v>
      </c>
      <c r="S54673">
        <v>2415016</v>
      </c>
      <c r="T54673">
        <v>26595719</v>
      </c>
      <c r="U54673" t="s">
        <v>35736</v>
      </c>
      <c r="V54673" t="s">
        <v>28</v>
      </c>
      <c r="W54673" t="s">
        <v>1659</v>
      </c>
      <c r="X54673" t="s">
        <v>28</v>
      </c>
      <c r="Y54673" t="s">
        <v>28</v>
      </c>
    </row>
    <row r="54674" spans="1:25" x14ac:dyDescent="0.35">
      <c r="A54674" s="1" t="s">
        <v>42166</v>
      </c>
      <c r="B54674" s="2">
        <v>45063.708333333336</v>
      </c>
      <c r="C54674" s="1" t="s">
        <v>26</v>
      </c>
      <c r="D54674">
        <v>7</v>
      </c>
      <c r="E54674" s="1" t="s">
        <v>34</v>
      </c>
      <c r="F54674">
        <v>4441149315</v>
      </c>
      <c r="G54674">
        <v>89326992</v>
      </c>
      <c r="H54674">
        <v>101</v>
      </c>
      <c r="I54674">
        <v>2</v>
      </c>
      <c r="J54674">
        <v>103</v>
      </c>
      <c r="K54674">
        <v>316</v>
      </c>
      <c r="L54674">
        <v>419</v>
      </c>
      <c r="M54674">
        <v>-37</v>
      </c>
      <c r="N54674">
        <v>59</v>
      </c>
      <c r="O54674">
        <v>660810</v>
      </c>
      <c r="P54674">
        <v>5931</v>
      </c>
      <c r="Q54674" t="s">
        <v>28</v>
      </c>
      <c r="R54674" t="s">
        <v>28</v>
      </c>
      <c r="S54674">
        <v>667160</v>
      </c>
      <c r="T54674">
        <v>6970464</v>
      </c>
      <c r="U54674" t="s">
        <v>35737</v>
      </c>
      <c r="V54674" t="s">
        <v>28</v>
      </c>
      <c r="W54674" t="s">
        <v>1620</v>
      </c>
      <c r="X54674" t="s">
        <v>28</v>
      </c>
      <c r="Y54674" t="s">
        <v>35738</v>
      </c>
    </row>
    <row r="54675" spans="1:25" x14ac:dyDescent="0.35">
      <c r="A54675" s="1" t="s">
        <v>42166</v>
      </c>
      <c r="B54675" s="2">
        <v>45063.708333333336</v>
      </c>
      <c r="C54675" s="1" t="s">
        <v>26</v>
      </c>
      <c r="D54675">
        <v>3</v>
      </c>
      <c r="E54675" s="1" t="s">
        <v>35</v>
      </c>
      <c r="F54675">
        <v>4546679409</v>
      </c>
      <c r="G54675">
        <v>9190347404</v>
      </c>
      <c r="H54675">
        <v>123</v>
      </c>
      <c r="I54675">
        <v>2</v>
      </c>
      <c r="J54675">
        <v>125</v>
      </c>
      <c r="K54675">
        <v>1851</v>
      </c>
      <c r="L54675">
        <v>1976</v>
      </c>
      <c r="M54675">
        <v>-770</v>
      </c>
      <c r="N54675">
        <v>392</v>
      </c>
      <c r="O54675">
        <v>4111294</v>
      </c>
      <c r="P54675">
        <v>45974</v>
      </c>
      <c r="Q54675" t="s">
        <v>28</v>
      </c>
      <c r="R54675" t="s">
        <v>28</v>
      </c>
      <c r="S54675">
        <v>4159244</v>
      </c>
      <c r="T54675">
        <v>45663687</v>
      </c>
      <c r="U54675" t="s">
        <v>35739</v>
      </c>
      <c r="V54675" t="s">
        <v>28</v>
      </c>
      <c r="W54675" t="s">
        <v>1620</v>
      </c>
      <c r="X54675" t="s">
        <v>28</v>
      </c>
      <c r="Y54675" t="s">
        <v>28</v>
      </c>
    </row>
    <row r="54676" spans="1:25" x14ac:dyDescent="0.35">
      <c r="A54676" s="1" t="s">
        <v>42166</v>
      </c>
      <c r="B54676" s="2">
        <v>45063.708333333336</v>
      </c>
      <c r="C54676" s="1" t="s">
        <v>26</v>
      </c>
      <c r="D54676">
        <v>11</v>
      </c>
      <c r="E54676" s="1" t="s">
        <v>36</v>
      </c>
      <c r="F54676">
        <v>4361675973</v>
      </c>
      <c r="G54676">
        <v>135188753</v>
      </c>
      <c r="H54676">
        <v>34</v>
      </c>
      <c r="I54676">
        <v>1</v>
      </c>
      <c r="J54676">
        <v>35</v>
      </c>
      <c r="K54676">
        <v>175</v>
      </c>
      <c r="L54676">
        <v>210</v>
      </c>
      <c r="M54676">
        <v>-3</v>
      </c>
      <c r="N54676">
        <v>58</v>
      </c>
      <c r="O54676">
        <v>713422</v>
      </c>
      <c r="P54676">
        <v>4432</v>
      </c>
      <c r="Q54676" t="s">
        <v>28</v>
      </c>
      <c r="R54676" t="s">
        <v>28</v>
      </c>
      <c r="S54676">
        <v>718064</v>
      </c>
      <c r="T54676">
        <v>3745059</v>
      </c>
      <c r="U54676" t="s">
        <v>35740</v>
      </c>
      <c r="V54676" t="s">
        <v>28</v>
      </c>
      <c r="W54676" t="s">
        <v>1620</v>
      </c>
      <c r="X54676" t="s">
        <v>28</v>
      </c>
      <c r="Y54676" t="s">
        <v>28</v>
      </c>
    </row>
    <row r="54677" spans="1:25" x14ac:dyDescent="0.35">
      <c r="A54677" s="1" t="s">
        <v>42166</v>
      </c>
      <c r="B54677" s="2">
        <v>45063.708333333336</v>
      </c>
      <c r="C54677" s="1" t="s">
        <v>26</v>
      </c>
      <c r="D54677">
        <v>14</v>
      </c>
      <c r="E54677" s="1" t="s">
        <v>37</v>
      </c>
      <c r="F54677">
        <v>4155774754</v>
      </c>
      <c r="G54677">
        <v>1465916051</v>
      </c>
      <c r="H54677">
        <v>6</v>
      </c>
      <c r="I54677">
        <v>1</v>
      </c>
      <c r="J54677">
        <v>7</v>
      </c>
      <c r="K54677">
        <v>369</v>
      </c>
      <c r="L54677">
        <v>376</v>
      </c>
      <c r="M54677">
        <v>15</v>
      </c>
      <c r="N54677">
        <v>16</v>
      </c>
      <c r="O54677">
        <v>101630</v>
      </c>
      <c r="P54677">
        <v>731</v>
      </c>
      <c r="Q54677" t="s">
        <v>28</v>
      </c>
      <c r="R54677" t="s">
        <v>28</v>
      </c>
      <c r="S54677">
        <v>102737</v>
      </c>
      <c r="T54677">
        <v>814337</v>
      </c>
      <c r="U54677" t="s">
        <v>35741</v>
      </c>
      <c r="V54677" t="s">
        <v>28</v>
      </c>
      <c r="W54677" t="s">
        <v>1620</v>
      </c>
      <c r="X54677" t="s">
        <v>28</v>
      </c>
      <c r="Y54677" t="s">
        <v>28</v>
      </c>
    </row>
    <row r="54678" spans="1:25" x14ac:dyDescent="0.35">
      <c r="A54678" s="1" t="s">
        <v>42166</v>
      </c>
      <c r="B54678" s="2">
        <v>45063.708333333336</v>
      </c>
      <c r="C54678" s="1" t="s">
        <v>26</v>
      </c>
      <c r="D54678">
        <v>21</v>
      </c>
      <c r="E54678" s="1" t="s">
        <v>44726</v>
      </c>
      <c r="F54678">
        <v>4649933453</v>
      </c>
      <c r="G54678">
        <v>1135662422</v>
      </c>
      <c r="H54678">
        <v>5</v>
      </c>
      <c r="I54678">
        <v>0</v>
      </c>
      <c r="J54678">
        <v>5</v>
      </c>
      <c r="K54678">
        <v>46</v>
      </c>
      <c r="L54678">
        <v>51</v>
      </c>
      <c r="M54678">
        <v>2</v>
      </c>
      <c r="N54678">
        <v>10</v>
      </c>
      <c r="O54678">
        <v>294517</v>
      </c>
      <c r="P54678">
        <v>1619</v>
      </c>
      <c r="Q54678" t="s">
        <v>28</v>
      </c>
      <c r="R54678" t="s">
        <v>28</v>
      </c>
      <c r="S54678">
        <v>296187</v>
      </c>
      <c r="T54678">
        <v>5604702</v>
      </c>
      <c r="U54678" t="s">
        <v>35742</v>
      </c>
      <c r="V54678" t="s">
        <v>35743</v>
      </c>
      <c r="W54678" t="s">
        <v>1620</v>
      </c>
      <c r="X54678" t="s">
        <v>28</v>
      </c>
      <c r="Y54678" t="s">
        <v>35743</v>
      </c>
    </row>
    <row r="54679" spans="1:25" x14ac:dyDescent="0.35">
      <c r="A54679" s="1" t="s">
        <v>42166</v>
      </c>
      <c r="B54679" s="2">
        <v>45063.708333333336</v>
      </c>
      <c r="C54679" s="1" t="s">
        <v>26</v>
      </c>
      <c r="D54679">
        <v>22</v>
      </c>
      <c r="E54679" s="1" t="s">
        <v>44726</v>
      </c>
      <c r="F54679">
        <v>4606893511</v>
      </c>
      <c r="G54679">
        <v>1112123097</v>
      </c>
      <c r="H54679">
        <v>15</v>
      </c>
      <c r="I54679">
        <v>0</v>
      </c>
      <c r="J54679">
        <v>15</v>
      </c>
      <c r="K54679">
        <v>126</v>
      </c>
      <c r="L54679">
        <v>141</v>
      </c>
      <c r="M54679">
        <v>-17</v>
      </c>
      <c r="N54679">
        <v>13</v>
      </c>
      <c r="O54679">
        <v>244468</v>
      </c>
      <c r="P54679">
        <v>1655</v>
      </c>
      <c r="Q54679" t="s">
        <v>28</v>
      </c>
      <c r="R54679" t="s">
        <v>28</v>
      </c>
      <c r="S54679">
        <v>246264</v>
      </c>
      <c r="T54679">
        <v>3052985</v>
      </c>
      <c r="U54679" t="s">
        <v>35744</v>
      </c>
      <c r="V54679" t="s">
        <v>28</v>
      </c>
      <c r="W54679" t="s">
        <v>1620</v>
      </c>
      <c r="X54679" t="s">
        <v>28</v>
      </c>
      <c r="Y54679" t="s">
        <v>28</v>
      </c>
    </row>
    <row r="54680" spans="1:25" x14ac:dyDescent="0.35">
      <c r="A54680" s="1" t="s">
        <v>42166</v>
      </c>
      <c r="B54680" s="2">
        <v>45063.708333333336</v>
      </c>
      <c r="C54680" s="1" t="s">
        <v>26</v>
      </c>
      <c r="D54680">
        <v>1</v>
      </c>
      <c r="E54680" s="1" t="s">
        <v>38</v>
      </c>
      <c r="F54680">
        <v>450732745</v>
      </c>
      <c r="G54680">
        <v>7680687483</v>
      </c>
      <c r="H54680">
        <v>140</v>
      </c>
      <c r="I54680">
        <v>4</v>
      </c>
      <c r="J54680">
        <v>144</v>
      </c>
      <c r="K54680">
        <v>28861</v>
      </c>
      <c r="L54680">
        <v>29005</v>
      </c>
      <c r="M54680">
        <v>-8</v>
      </c>
      <c r="N54680">
        <v>128</v>
      </c>
      <c r="O54680">
        <v>1691913</v>
      </c>
      <c r="P54680">
        <v>13856</v>
      </c>
      <c r="Q54680" t="s">
        <v>28</v>
      </c>
      <c r="R54680" t="s">
        <v>28</v>
      </c>
      <c r="S54680">
        <v>1734774</v>
      </c>
      <c r="T54680">
        <v>21784801</v>
      </c>
      <c r="U54680" t="s">
        <v>35745</v>
      </c>
      <c r="V54680" t="s">
        <v>28</v>
      </c>
      <c r="W54680" t="s">
        <v>1625</v>
      </c>
      <c r="X54680" t="s">
        <v>28</v>
      </c>
      <c r="Y54680" t="s">
        <v>28</v>
      </c>
    </row>
    <row r="54681" spans="1:25" x14ac:dyDescent="0.35">
      <c r="A54681" s="1" t="s">
        <v>42166</v>
      </c>
      <c r="B54681" s="2">
        <v>45063.708333333336</v>
      </c>
      <c r="C54681" s="1" t="s">
        <v>26</v>
      </c>
      <c r="D54681">
        <v>16</v>
      </c>
      <c r="E54681" s="1" t="s">
        <v>39</v>
      </c>
      <c r="F54681">
        <v>4112559576</v>
      </c>
      <c r="G54681">
        <v>1686736689</v>
      </c>
      <c r="H54681">
        <v>101</v>
      </c>
      <c r="I54681">
        <v>8</v>
      </c>
      <c r="J54681">
        <v>109</v>
      </c>
      <c r="K54681">
        <v>1517</v>
      </c>
      <c r="L54681">
        <v>1626</v>
      </c>
      <c r="M54681">
        <v>-7</v>
      </c>
      <c r="N54681">
        <v>148</v>
      </c>
      <c r="O54681">
        <v>1627556</v>
      </c>
      <c r="P54681">
        <v>9782</v>
      </c>
      <c r="Q54681" t="s">
        <v>28</v>
      </c>
      <c r="R54681" t="s">
        <v>28</v>
      </c>
      <c r="S54681">
        <v>1638964</v>
      </c>
      <c r="T54681">
        <v>14047454</v>
      </c>
      <c r="U54681" t="s">
        <v>35746</v>
      </c>
      <c r="V54681" t="s">
        <v>28</v>
      </c>
      <c r="W54681" t="s">
        <v>1625</v>
      </c>
      <c r="X54681" t="s">
        <v>28</v>
      </c>
      <c r="Y54681" t="s">
        <v>28</v>
      </c>
    </row>
    <row r="54682" spans="1:25" x14ac:dyDescent="0.35">
      <c r="A54682" s="1" t="s">
        <v>42166</v>
      </c>
      <c r="B54682" s="2">
        <v>45063.708333333336</v>
      </c>
      <c r="C54682" s="1" t="s">
        <v>26</v>
      </c>
      <c r="D54682">
        <v>20</v>
      </c>
      <c r="E54682" s="1" t="s">
        <v>40</v>
      </c>
      <c r="F54682">
        <v>3921531192</v>
      </c>
      <c r="G54682">
        <v>9110616306</v>
      </c>
      <c r="H54682">
        <v>82</v>
      </c>
      <c r="I54682">
        <v>3</v>
      </c>
      <c r="J54682">
        <v>85</v>
      </c>
      <c r="K54682">
        <v>3871</v>
      </c>
      <c r="L54682">
        <v>3956</v>
      </c>
      <c r="M54682">
        <v>39</v>
      </c>
      <c r="N54682">
        <v>90</v>
      </c>
      <c r="O54682">
        <v>507398</v>
      </c>
      <c r="P54682">
        <v>2953</v>
      </c>
      <c r="Q54682" t="s">
        <v>28</v>
      </c>
      <c r="R54682" t="s">
        <v>28</v>
      </c>
      <c r="S54682">
        <v>514307</v>
      </c>
      <c r="T54682">
        <v>5469592</v>
      </c>
      <c r="U54682" t="s">
        <v>35747</v>
      </c>
      <c r="V54682" t="s">
        <v>35748</v>
      </c>
      <c r="W54682" t="s">
        <v>1620</v>
      </c>
      <c r="X54682" t="s">
        <v>28</v>
      </c>
      <c r="Y54682" t="s">
        <v>28</v>
      </c>
    </row>
    <row r="54683" spans="1:25" x14ac:dyDescent="0.35">
      <c r="A54683" s="1" t="s">
        <v>42166</v>
      </c>
      <c r="B54683" s="2">
        <v>45063.708333333336</v>
      </c>
      <c r="C54683" s="1" t="s">
        <v>26</v>
      </c>
      <c r="D54683">
        <v>19</v>
      </c>
      <c r="E54683" s="1" t="s">
        <v>41</v>
      </c>
      <c r="F54683">
        <v>3811569725</v>
      </c>
      <c r="G54683">
        <v>133623567</v>
      </c>
      <c r="H54683">
        <v>187</v>
      </c>
      <c r="I54683">
        <v>6</v>
      </c>
      <c r="J54683">
        <v>193</v>
      </c>
      <c r="K54683">
        <v>7180</v>
      </c>
      <c r="L54683">
        <v>7373</v>
      </c>
      <c r="M54683">
        <v>34</v>
      </c>
      <c r="N54683">
        <v>34</v>
      </c>
      <c r="O54683">
        <v>1806144</v>
      </c>
      <c r="P54683">
        <v>12787</v>
      </c>
      <c r="Q54683" t="s">
        <v>28</v>
      </c>
      <c r="R54683" t="s">
        <v>28</v>
      </c>
      <c r="S54683">
        <v>1826304</v>
      </c>
      <c r="T54683">
        <v>16842424</v>
      </c>
      <c r="U54683" t="s">
        <v>35749</v>
      </c>
      <c r="V54683" t="s">
        <v>35642</v>
      </c>
      <c r="W54683" t="s">
        <v>1620</v>
      </c>
      <c r="X54683" t="s">
        <v>35642</v>
      </c>
      <c r="Y54683" t="s">
        <v>28</v>
      </c>
    </row>
    <row r="54684" spans="1:25" x14ac:dyDescent="0.35">
      <c r="A54684" s="1" t="s">
        <v>42166</v>
      </c>
      <c r="B54684" s="2">
        <v>45063.708333333336</v>
      </c>
      <c r="C54684" s="1" t="s">
        <v>26</v>
      </c>
      <c r="D54684">
        <v>9</v>
      </c>
      <c r="E54684" s="1" t="s">
        <v>42</v>
      </c>
      <c r="F54684">
        <v>4376923077</v>
      </c>
      <c r="G54684">
        <v>1125588885</v>
      </c>
      <c r="H54684">
        <v>125</v>
      </c>
      <c r="I54684">
        <v>6</v>
      </c>
      <c r="J54684">
        <v>131</v>
      </c>
      <c r="K54684">
        <v>5021</v>
      </c>
      <c r="L54684">
        <v>5152</v>
      </c>
      <c r="M54684">
        <v>-104</v>
      </c>
      <c r="N54684">
        <v>127</v>
      </c>
      <c r="O54684">
        <v>1586554</v>
      </c>
      <c r="P54684">
        <v>11747</v>
      </c>
      <c r="Q54684" t="s">
        <v>28</v>
      </c>
      <c r="R54684" t="s">
        <v>28</v>
      </c>
      <c r="S54684">
        <v>1603453</v>
      </c>
      <c r="T54684">
        <v>16815080</v>
      </c>
      <c r="U54684" t="s">
        <v>35750</v>
      </c>
      <c r="V54684" t="s">
        <v>28</v>
      </c>
      <c r="W54684" t="s">
        <v>1625</v>
      </c>
      <c r="X54684" t="s">
        <v>28</v>
      </c>
      <c r="Y54684" t="s">
        <v>28</v>
      </c>
    </row>
    <row r="54685" spans="1:25" x14ac:dyDescent="0.35">
      <c r="A54685" s="1" t="s">
        <v>42166</v>
      </c>
      <c r="B54685" s="2">
        <v>45063.708333333336</v>
      </c>
      <c r="C54685" s="1" t="s">
        <v>26</v>
      </c>
      <c r="D54685">
        <v>10</v>
      </c>
      <c r="E54685" s="1" t="s">
        <v>43</v>
      </c>
      <c r="F54685">
        <v>4310675841</v>
      </c>
      <c r="G54685">
        <v>1238824698</v>
      </c>
      <c r="H54685">
        <v>78</v>
      </c>
      <c r="I54685">
        <v>3</v>
      </c>
      <c r="J54685">
        <v>81</v>
      </c>
      <c r="K54685">
        <v>830</v>
      </c>
      <c r="L54685">
        <v>911</v>
      </c>
      <c r="M54685">
        <v>-1</v>
      </c>
      <c r="N54685">
        <v>154</v>
      </c>
      <c r="O54685">
        <v>440141</v>
      </c>
      <c r="P54685">
        <v>2491</v>
      </c>
      <c r="Q54685" t="s">
        <v>28</v>
      </c>
      <c r="R54685" t="s">
        <v>28</v>
      </c>
      <c r="S54685">
        <v>443543</v>
      </c>
      <c r="T54685">
        <v>5071269</v>
      </c>
      <c r="U54685" t="s">
        <v>35751</v>
      </c>
      <c r="V54685" t="s">
        <v>25395</v>
      </c>
      <c r="W54685" t="s">
        <v>1620</v>
      </c>
      <c r="X54685" t="s">
        <v>28</v>
      </c>
      <c r="Y54685" t="s">
        <v>28</v>
      </c>
    </row>
    <row r="54686" spans="1:25" x14ac:dyDescent="0.35">
      <c r="A54686" s="1" t="s">
        <v>42166</v>
      </c>
      <c r="B54686" s="2">
        <v>45063.708333333336</v>
      </c>
      <c r="C54686" s="1" t="s">
        <v>26</v>
      </c>
      <c r="D54686">
        <v>2</v>
      </c>
      <c r="E54686" s="1" t="s">
        <v>44</v>
      </c>
      <c r="F54686">
        <v>4573750286</v>
      </c>
      <c r="G54686">
        <v>7320149366</v>
      </c>
      <c r="H54686">
        <v>5</v>
      </c>
      <c r="I54686">
        <v>0</v>
      </c>
      <c r="J54686">
        <v>5</v>
      </c>
      <c r="K54686">
        <v>14</v>
      </c>
      <c r="L54686">
        <v>19</v>
      </c>
      <c r="M54686">
        <v>-231</v>
      </c>
      <c r="N54686">
        <v>5</v>
      </c>
      <c r="O54686">
        <v>50255</v>
      </c>
      <c r="P54686">
        <v>573</v>
      </c>
      <c r="Q54686" t="s">
        <v>28</v>
      </c>
      <c r="R54686" t="s">
        <v>28</v>
      </c>
      <c r="S54686">
        <v>50847</v>
      </c>
      <c r="T54686">
        <v>594773</v>
      </c>
      <c r="U54686" t="s">
        <v>35752</v>
      </c>
      <c r="V54686" t="s">
        <v>28</v>
      </c>
      <c r="W54686" t="s">
        <v>1620</v>
      </c>
      <c r="X54686" t="s">
        <v>28</v>
      </c>
      <c r="Y54686" t="s">
        <v>44299</v>
      </c>
    </row>
    <row r="54687" spans="1:25" x14ac:dyDescent="0.35">
      <c r="A54687" s="1" t="s">
        <v>42166</v>
      </c>
      <c r="B54687" s="2">
        <v>45063.708333333336</v>
      </c>
      <c r="C54687" s="1" t="s">
        <v>26</v>
      </c>
      <c r="D54687">
        <v>5</v>
      </c>
      <c r="E54687" s="1" t="s">
        <v>45</v>
      </c>
      <c r="F54687">
        <v>4543490485</v>
      </c>
      <c r="G54687">
        <v>1233845213</v>
      </c>
      <c r="H54687">
        <v>203</v>
      </c>
      <c r="I54687">
        <v>7</v>
      </c>
      <c r="J54687">
        <v>210</v>
      </c>
      <c r="K54687">
        <v>15662</v>
      </c>
      <c r="L54687">
        <v>15872</v>
      </c>
      <c r="M54687">
        <v>65</v>
      </c>
      <c r="N54687">
        <v>262</v>
      </c>
      <c r="O54687">
        <v>2691942</v>
      </c>
      <c r="P54687">
        <v>16854</v>
      </c>
      <c r="Q54687" t="s">
        <v>28</v>
      </c>
      <c r="R54687" t="s">
        <v>28</v>
      </c>
      <c r="S54687">
        <v>2724668</v>
      </c>
      <c r="T54687">
        <v>37816342</v>
      </c>
      <c r="U54687" t="s">
        <v>35754</v>
      </c>
      <c r="V54687" t="s">
        <v>28</v>
      </c>
      <c r="W54687" t="s">
        <v>1620</v>
      </c>
      <c r="X54687" t="s">
        <v>28</v>
      </c>
      <c r="Y54687" t="s">
        <v>28</v>
      </c>
    </row>
    <row r="54688" spans="1:25" x14ac:dyDescent="0.35">
      <c r="A54688" s="1" t="s">
        <v>42166</v>
      </c>
      <c r="B54688" s="2">
        <v>45064.708333333336</v>
      </c>
      <c r="C54688" s="1" t="s">
        <v>26</v>
      </c>
      <c r="D54688">
        <v>13</v>
      </c>
      <c r="E54688" s="1" t="s">
        <v>27</v>
      </c>
      <c r="F54688">
        <v>4235122196</v>
      </c>
      <c r="G54688">
        <v>1339843823</v>
      </c>
      <c r="H54688">
        <v>80</v>
      </c>
      <c r="I54688">
        <v>1</v>
      </c>
      <c r="J54688">
        <v>81</v>
      </c>
      <c r="K54688">
        <v>3200</v>
      </c>
      <c r="L54688">
        <v>3281</v>
      </c>
      <c r="M54688">
        <v>-77</v>
      </c>
      <c r="N54688">
        <v>124</v>
      </c>
      <c r="O54688">
        <v>652537</v>
      </c>
      <c r="P54688">
        <v>3965</v>
      </c>
      <c r="Q54688" t="s">
        <v>28</v>
      </c>
      <c r="R54688" t="s">
        <v>28</v>
      </c>
      <c r="S54688">
        <v>659783</v>
      </c>
      <c r="T54688">
        <v>7496628</v>
      </c>
      <c r="U54688" t="s">
        <v>35756</v>
      </c>
      <c r="V54688" t="s">
        <v>44300</v>
      </c>
      <c r="W54688" t="s">
        <v>1620</v>
      </c>
      <c r="X54688" t="s">
        <v>28</v>
      </c>
      <c r="Y54688" t="s">
        <v>28</v>
      </c>
    </row>
    <row r="54689" spans="1:25" x14ac:dyDescent="0.35">
      <c r="A54689" s="1" t="s">
        <v>42166</v>
      </c>
      <c r="B54689" s="2">
        <v>45064.708333333336</v>
      </c>
      <c r="C54689" s="1" t="s">
        <v>26</v>
      </c>
      <c r="D54689">
        <v>17</v>
      </c>
      <c r="E54689" s="1" t="s">
        <v>29</v>
      </c>
      <c r="F54689">
        <v>4063947052</v>
      </c>
      <c r="G54689">
        <v>1580514834</v>
      </c>
      <c r="H54689">
        <v>20</v>
      </c>
      <c r="I54689">
        <v>0</v>
      </c>
      <c r="J54689">
        <v>20</v>
      </c>
      <c r="K54689">
        <v>8484</v>
      </c>
      <c r="L54689">
        <v>8504</v>
      </c>
      <c r="M54689">
        <v>10</v>
      </c>
      <c r="N54689">
        <v>17</v>
      </c>
      <c r="O54689">
        <v>191126</v>
      </c>
      <c r="P54689">
        <v>1030</v>
      </c>
      <c r="Q54689" t="s">
        <v>28</v>
      </c>
      <c r="R54689" t="s">
        <v>28</v>
      </c>
      <c r="S54689">
        <v>200660</v>
      </c>
      <c r="T54689">
        <v>1343851</v>
      </c>
      <c r="U54689" t="s">
        <v>35758</v>
      </c>
      <c r="V54689" t="s">
        <v>43956</v>
      </c>
      <c r="W54689" t="s">
        <v>1620</v>
      </c>
      <c r="X54689" t="s">
        <v>28</v>
      </c>
      <c r="Y54689" t="s">
        <v>28</v>
      </c>
    </row>
    <row r="54690" spans="1:25" x14ac:dyDescent="0.35">
      <c r="A54690" s="1" t="s">
        <v>42166</v>
      </c>
      <c r="B54690" s="2">
        <v>45064.708333333336</v>
      </c>
      <c r="C54690" s="1" t="s">
        <v>26</v>
      </c>
      <c r="D54690">
        <v>18</v>
      </c>
      <c r="E54690" s="1" t="s">
        <v>30</v>
      </c>
      <c r="F54690">
        <v>3890597598</v>
      </c>
      <c r="G54690">
        <v>1659440194</v>
      </c>
      <c r="H54690">
        <v>74</v>
      </c>
      <c r="I54690">
        <v>8</v>
      </c>
      <c r="J54690">
        <v>82</v>
      </c>
      <c r="K54690">
        <v>504</v>
      </c>
      <c r="L54690">
        <v>586</v>
      </c>
      <c r="M54690">
        <v>-8</v>
      </c>
      <c r="N54690">
        <v>83</v>
      </c>
      <c r="O54690">
        <v>633947</v>
      </c>
      <c r="P54690">
        <v>3434</v>
      </c>
      <c r="Q54690" t="s">
        <v>28</v>
      </c>
      <c r="R54690" t="s">
        <v>28</v>
      </c>
      <c r="S54690">
        <v>637967</v>
      </c>
      <c r="T54690">
        <v>4353094</v>
      </c>
      <c r="U54690" t="s">
        <v>35759</v>
      </c>
      <c r="V54690" t="s">
        <v>28</v>
      </c>
      <c r="W54690" t="s">
        <v>1625</v>
      </c>
      <c r="X54690" t="s">
        <v>28</v>
      </c>
      <c r="Y54690" t="s">
        <v>28</v>
      </c>
    </row>
    <row r="54691" spans="1:25" x14ac:dyDescent="0.35">
      <c r="A54691" s="1" t="s">
        <v>42166</v>
      </c>
      <c r="B54691" s="2">
        <v>45064.708333333336</v>
      </c>
      <c r="C54691" s="1" t="s">
        <v>26</v>
      </c>
      <c r="D54691">
        <v>15</v>
      </c>
      <c r="E54691" s="1" t="s">
        <v>31</v>
      </c>
      <c r="F54691">
        <v>4083956555</v>
      </c>
      <c r="G54691">
        <v>1425084984</v>
      </c>
      <c r="H54691">
        <v>140</v>
      </c>
      <c r="I54691">
        <v>2</v>
      </c>
      <c r="J54691">
        <v>142</v>
      </c>
      <c r="K54691">
        <v>19692</v>
      </c>
      <c r="L54691">
        <v>19834</v>
      </c>
      <c r="M54691">
        <v>-137</v>
      </c>
      <c r="N54691">
        <v>248</v>
      </c>
      <c r="O54691">
        <v>2435036</v>
      </c>
      <c r="P54691">
        <v>11909</v>
      </c>
      <c r="Q54691" t="s">
        <v>28</v>
      </c>
      <c r="R54691" t="s">
        <v>28</v>
      </c>
      <c r="S54691">
        <v>2466779</v>
      </c>
      <c r="T54691">
        <v>20888839</v>
      </c>
      <c r="U54691" t="s">
        <v>35760</v>
      </c>
      <c r="V54691" t="s">
        <v>28</v>
      </c>
      <c r="W54691" t="s">
        <v>1620</v>
      </c>
      <c r="X54691" t="s">
        <v>28</v>
      </c>
      <c r="Y54691" t="s">
        <v>35761</v>
      </c>
    </row>
    <row r="54692" spans="1:25" x14ac:dyDescent="0.35">
      <c r="A54692" s="1" t="s">
        <v>42166</v>
      </c>
      <c r="B54692" s="2">
        <v>45064.708333333336</v>
      </c>
      <c r="C54692" s="1" t="s">
        <v>26</v>
      </c>
      <c r="D54692">
        <v>8</v>
      </c>
      <c r="E54692" s="1" t="s">
        <v>32</v>
      </c>
      <c r="F54692">
        <v>4449436681</v>
      </c>
      <c r="G54692">
        <v>113417208</v>
      </c>
      <c r="H54692">
        <v>392</v>
      </c>
      <c r="I54692">
        <v>14</v>
      </c>
      <c r="J54692">
        <v>406</v>
      </c>
      <c r="K54692">
        <v>2284</v>
      </c>
      <c r="L54692">
        <v>2690</v>
      </c>
      <c r="M54692">
        <v>-126</v>
      </c>
      <c r="N54692">
        <v>133</v>
      </c>
      <c r="O54692">
        <v>2131366</v>
      </c>
      <c r="P54692">
        <v>19465</v>
      </c>
      <c r="Q54692" t="s">
        <v>28</v>
      </c>
      <c r="R54692" t="s">
        <v>28</v>
      </c>
      <c r="S54692">
        <v>2153521</v>
      </c>
      <c r="T54692">
        <v>19580365</v>
      </c>
      <c r="U54692" t="s">
        <v>35762</v>
      </c>
      <c r="V54692" t="s">
        <v>28</v>
      </c>
      <c r="W54692" t="s">
        <v>1659</v>
      </c>
      <c r="X54692" t="s">
        <v>28</v>
      </c>
      <c r="Y54692" t="s">
        <v>28</v>
      </c>
    </row>
    <row r="54693" spans="1:25" x14ac:dyDescent="0.35">
      <c r="A54693" s="1" t="s">
        <v>42166</v>
      </c>
      <c r="B54693" s="2">
        <v>45064.708333333336</v>
      </c>
      <c r="C54693" s="1" t="s">
        <v>26</v>
      </c>
      <c r="D54693">
        <v>6</v>
      </c>
      <c r="E54693" s="1" t="s">
        <v>44725</v>
      </c>
      <c r="F54693">
        <v>456494354</v>
      </c>
      <c r="G54693">
        <v>1376813649</v>
      </c>
      <c r="H54693">
        <v>68</v>
      </c>
      <c r="I54693">
        <v>2</v>
      </c>
      <c r="J54693">
        <v>70</v>
      </c>
      <c r="K54693">
        <v>607</v>
      </c>
      <c r="L54693">
        <v>677</v>
      </c>
      <c r="M54693">
        <v>16</v>
      </c>
      <c r="N54693">
        <v>55</v>
      </c>
      <c r="O54693">
        <v>573936</v>
      </c>
      <c r="P54693">
        <v>6124</v>
      </c>
      <c r="Q54693" t="s">
        <v>28</v>
      </c>
      <c r="R54693" t="s">
        <v>28</v>
      </c>
      <c r="S54693">
        <v>580737</v>
      </c>
      <c r="T54693">
        <v>7755395</v>
      </c>
      <c r="U54693" t="s">
        <v>35763</v>
      </c>
      <c r="V54693" t="s">
        <v>28</v>
      </c>
      <c r="W54693" t="s">
        <v>1620</v>
      </c>
      <c r="X54693" t="s">
        <v>28</v>
      </c>
      <c r="Y54693" t="s">
        <v>28</v>
      </c>
    </row>
    <row r="54694" spans="1:25" x14ac:dyDescent="0.35">
      <c r="A54694" s="1" t="s">
        <v>42166</v>
      </c>
      <c r="B54694" s="2">
        <v>45064.708333333336</v>
      </c>
      <c r="C54694" s="1" t="s">
        <v>26</v>
      </c>
      <c r="D54694">
        <v>12</v>
      </c>
      <c r="E54694" s="1" t="s">
        <v>33</v>
      </c>
      <c r="F54694">
        <v>4189277044</v>
      </c>
      <c r="G54694">
        <v>1248366722</v>
      </c>
      <c r="H54694">
        <v>275</v>
      </c>
      <c r="I54694">
        <v>15</v>
      </c>
      <c r="J54694">
        <v>290</v>
      </c>
      <c r="K54694">
        <v>21086</v>
      </c>
      <c r="L54694">
        <v>21376</v>
      </c>
      <c r="M54694">
        <v>-107</v>
      </c>
      <c r="N54694">
        <v>277</v>
      </c>
      <c r="O54694">
        <v>2380996</v>
      </c>
      <c r="P54694">
        <v>12921</v>
      </c>
      <c r="Q54694" t="s">
        <v>28</v>
      </c>
      <c r="R54694" t="s">
        <v>28</v>
      </c>
      <c r="S54694">
        <v>2415293</v>
      </c>
      <c r="T54694">
        <v>26599219</v>
      </c>
      <c r="U54694" t="s">
        <v>35764</v>
      </c>
      <c r="V54694" t="s">
        <v>28</v>
      </c>
      <c r="W54694" t="s">
        <v>1620</v>
      </c>
      <c r="X54694" t="s">
        <v>28</v>
      </c>
      <c r="Y54694" t="s">
        <v>28</v>
      </c>
    </row>
    <row r="54695" spans="1:25" x14ac:dyDescent="0.35">
      <c r="A54695" s="1" t="s">
        <v>42166</v>
      </c>
      <c r="B54695" s="2">
        <v>45064.708333333336</v>
      </c>
      <c r="C54695" s="1" t="s">
        <v>26</v>
      </c>
      <c r="D54695">
        <v>7</v>
      </c>
      <c r="E54695" s="1" t="s">
        <v>34</v>
      </c>
      <c r="F54695">
        <v>4441149315</v>
      </c>
      <c r="G54695">
        <v>89326992</v>
      </c>
      <c r="H54695">
        <v>97</v>
      </c>
      <c r="I54695">
        <v>2</v>
      </c>
      <c r="J54695">
        <v>99</v>
      </c>
      <c r="K54695">
        <v>297</v>
      </c>
      <c r="L54695">
        <v>396</v>
      </c>
      <c r="M54695">
        <v>-23</v>
      </c>
      <c r="N54695">
        <v>55</v>
      </c>
      <c r="O54695">
        <v>660888</v>
      </c>
      <c r="P54695">
        <v>5931</v>
      </c>
      <c r="Q54695" t="s">
        <v>28</v>
      </c>
      <c r="R54695" t="s">
        <v>28</v>
      </c>
      <c r="S54695">
        <v>667215</v>
      </c>
      <c r="T54695">
        <v>6971374</v>
      </c>
      <c r="U54695" t="s">
        <v>35765</v>
      </c>
      <c r="V54695" t="s">
        <v>28</v>
      </c>
      <c r="W54695" t="s">
        <v>1620</v>
      </c>
      <c r="X54695" t="s">
        <v>28</v>
      </c>
      <c r="Y54695" t="s">
        <v>35766</v>
      </c>
    </row>
    <row r="54696" spans="1:25" x14ac:dyDescent="0.35">
      <c r="A54696" s="1" t="s">
        <v>42166</v>
      </c>
      <c r="B54696" s="2">
        <v>45064.708333333336</v>
      </c>
      <c r="C54696" s="1" t="s">
        <v>26</v>
      </c>
      <c r="D54696">
        <v>3</v>
      </c>
      <c r="E54696" s="1" t="s">
        <v>35</v>
      </c>
      <c r="F54696">
        <v>4546679409</v>
      </c>
      <c r="G54696">
        <v>9190347404</v>
      </c>
      <c r="H54696">
        <v>124</v>
      </c>
      <c r="I54696">
        <v>2</v>
      </c>
      <c r="J54696">
        <v>126</v>
      </c>
      <c r="K54696">
        <v>1937</v>
      </c>
      <c r="L54696">
        <v>2063</v>
      </c>
      <c r="M54696">
        <v>87</v>
      </c>
      <c r="N54696">
        <v>333</v>
      </c>
      <c r="O54696">
        <v>4111536</v>
      </c>
      <c r="P54696">
        <v>45978</v>
      </c>
      <c r="Q54696" t="s">
        <v>28</v>
      </c>
      <c r="R54696" t="s">
        <v>28</v>
      </c>
      <c r="S54696">
        <v>4159577</v>
      </c>
      <c r="T54696">
        <v>45670131</v>
      </c>
      <c r="U54696" t="s">
        <v>35767</v>
      </c>
      <c r="V54696" t="s">
        <v>28</v>
      </c>
      <c r="W54696" t="s">
        <v>1620</v>
      </c>
      <c r="X54696" t="s">
        <v>28</v>
      </c>
      <c r="Y54696" t="s">
        <v>28</v>
      </c>
    </row>
    <row r="54697" spans="1:25" x14ac:dyDescent="0.35">
      <c r="A54697" s="1" t="s">
        <v>42166</v>
      </c>
      <c r="B54697" s="2">
        <v>45064.708333333336</v>
      </c>
      <c r="C54697" s="1" t="s">
        <v>26</v>
      </c>
      <c r="D54697">
        <v>11</v>
      </c>
      <c r="E54697" s="1" t="s">
        <v>36</v>
      </c>
      <c r="F54697">
        <v>4361675973</v>
      </c>
      <c r="G54697">
        <v>135188753</v>
      </c>
      <c r="H54697">
        <v>35</v>
      </c>
      <c r="I54697">
        <v>1</v>
      </c>
      <c r="J54697">
        <v>36</v>
      </c>
      <c r="K54697">
        <v>176</v>
      </c>
      <c r="L54697">
        <v>212</v>
      </c>
      <c r="M54697">
        <v>2</v>
      </c>
      <c r="N54697">
        <v>39</v>
      </c>
      <c r="O54697">
        <v>713459</v>
      </c>
      <c r="P54697">
        <v>4432</v>
      </c>
      <c r="Q54697" t="s">
        <v>28</v>
      </c>
      <c r="R54697" t="s">
        <v>28</v>
      </c>
      <c r="S54697">
        <v>718103</v>
      </c>
      <c r="T54697">
        <v>3745267</v>
      </c>
      <c r="U54697" t="s">
        <v>35768</v>
      </c>
      <c r="V54697" t="s">
        <v>28</v>
      </c>
      <c r="W54697" t="s">
        <v>1620</v>
      </c>
      <c r="X54697" t="s">
        <v>28</v>
      </c>
      <c r="Y54697" t="s">
        <v>28</v>
      </c>
    </row>
    <row r="54698" spans="1:25" x14ac:dyDescent="0.35">
      <c r="A54698" s="1" t="s">
        <v>42166</v>
      </c>
      <c r="B54698" s="2">
        <v>45064.708333333336</v>
      </c>
      <c r="C54698" s="1" t="s">
        <v>26</v>
      </c>
      <c r="D54698">
        <v>14</v>
      </c>
      <c r="E54698" s="1" t="s">
        <v>37</v>
      </c>
      <c r="F54698">
        <v>4155774754</v>
      </c>
      <c r="G54698">
        <v>1465916051</v>
      </c>
      <c r="H54698">
        <v>7</v>
      </c>
      <c r="I54698">
        <v>1</v>
      </c>
      <c r="J54698">
        <v>8</v>
      </c>
      <c r="K54698">
        <v>379</v>
      </c>
      <c r="L54698">
        <v>387</v>
      </c>
      <c r="M54698">
        <v>11</v>
      </c>
      <c r="N54698">
        <v>11</v>
      </c>
      <c r="O54698">
        <v>101630</v>
      </c>
      <c r="P54698">
        <v>731</v>
      </c>
      <c r="Q54698" t="s">
        <v>28</v>
      </c>
      <c r="R54698" t="s">
        <v>28</v>
      </c>
      <c r="S54698">
        <v>102748</v>
      </c>
      <c r="T54698">
        <v>814541</v>
      </c>
      <c r="U54698" t="s">
        <v>35769</v>
      </c>
      <c r="V54698" t="s">
        <v>28</v>
      </c>
      <c r="W54698" t="s">
        <v>1620</v>
      </c>
      <c r="X54698" t="s">
        <v>28</v>
      </c>
      <c r="Y54698" t="s">
        <v>28</v>
      </c>
    </row>
    <row r="54699" spans="1:25" x14ac:dyDescent="0.35">
      <c r="A54699" s="1" t="s">
        <v>42166</v>
      </c>
      <c r="B54699" s="2">
        <v>45064.708333333336</v>
      </c>
      <c r="C54699" s="1" t="s">
        <v>26</v>
      </c>
      <c r="D54699">
        <v>21</v>
      </c>
      <c r="E54699" s="1" t="s">
        <v>44726</v>
      </c>
      <c r="F54699">
        <v>4649933453</v>
      </c>
      <c r="G54699">
        <v>1135662422</v>
      </c>
      <c r="H54699">
        <v>7</v>
      </c>
      <c r="I54699">
        <v>0</v>
      </c>
      <c r="J54699">
        <v>7</v>
      </c>
      <c r="K54699">
        <v>48</v>
      </c>
      <c r="L54699">
        <v>55</v>
      </c>
      <c r="M54699">
        <v>4</v>
      </c>
      <c r="N54699">
        <v>11</v>
      </c>
      <c r="O54699">
        <v>294524</v>
      </c>
      <c r="P54699">
        <v>1619</v>
      </c>
      <c r="Q54699" t="s">
        <v>28</v>
      </c>
      <c r="R54699" t="s">
        <v>28</v>
      </c>
      <c r="S54699">
        <v>296198</v>
      </c>
      <c r="T54699">
        <v>5604883</v>
      </c>
      <c r="U54699" t="s">
        <v>35770</v>
      </c>
      <c r="V54699" t="s">
        <v>35771</v>
      </c>
      <c r="W54699" t="s">
        <v>1620</v>
      </c>
      <c r="X54699" t="s">
        <v>28</v>
      </c>
      <c r="Y54699" t="s">
        <v>35771</v>
      </c>
    </row>
    <row r="54700" spans="1:25" x14ac:dyDescent="0.35">
      <c r="A54700" s="1" t="s">
        <v>42166</v>
      </c>
      <c r="B54700" s="2">
        <v>45064.708333333336</v>
      </c>
      <c r="C54700" s="1" t="s">
        <v>26</v>
      </c>
      <c r="D54700">
        <v>22</v>
      </c>
      <c r="E54700" s="1" t="s">
        <v>44726</v>
      </c>
      <c r="F54700">
        <v>4606893511</v>
      </c>
      <c r="G54700">
        <v>1112123097</v>
      </c>
      <c r="H54700">
        <v>11</v>
      </c>
      <c r="I54700">
        <v>0</v>
      </c>
      <c r="J54700">
        <v>11</v>
      </c>
      <c r="K54700">
        <v>125</v>
      </c>
      <c r="L54700">
        <v>136</v>
      </c>
      <c r="M54700">
        <v>-5</v>
      </c>
      <c r="N54700">
        <v>23</v>
      </c>
      <c r="O54700">
        <v>244496</v>
      </c>
      <c r="P54700">
        <v>1655</v>
      </c>
      <c r="Q54700" t="s">
        <v>28</v>
      </c>
      <c r="R54700" t="s">
        <v>28</v>
      </c>
      <c r="S54700">
        <v>246287</v>
      </c>
      <c r="T54700">
        <v>3053184</v>
      </c>
      <c r="U54700" t="s">
        <v>35772</v>
      </c>
      <c r="V54700" t="s">
        <v>28</v>
      </c>
      <c r="W54700" t="s">
        <v>1620</v>
      </c>
      <c r="X54700" t="s">
        <v>28</v>
      </c>
      <c r="Y54700" t="s">
        <v>28</v>
      </c>
    </row>
    <row r="54701" spans="1:25" x14ac:dyDescent="0.35">
      <c r="A54701" s="1" t="s">
        <v>42166</v>
      </c>
      <c r="B54701" s="2">
        <v>45064.708333333336</v>
      </c>
      <c r="C54701" s="1" t="s">
        <v>26</v>
      </c>
      <c r="D54701">
        <v>1</v>
      </c>
      <c r="E54701" s="1" t="s">
        <v>38</v>
      </c>
      <c r="F54701">
        <v>450732745</v>
      </c>
      <c r="G54701">
        <v>7680687483</v>
      </c>
      <c r="H54701">
        <v>138</v>
      </c>
      <c r="I54701">
        <v>3</v>
      </c>
      <c r="J54701">
        <v>141</v>
      </c>
      <c r="K54701">
        <v>28864</v>
      </c>
      <c r="L54701">
        <v>29005</v>
      </c>
      <c r="M54701">
        <v>0</v>
      </c>
      <c r="N54701">
        <v>99</v>
      </c>
      <c r="O54701">
        <v>1692012</v>
      </c>
      <c r="P54701">
        <v>13856</v>
      </c>
      <c r="Q54701" t="s">
        <v>28</v>
      </c>
      <c r="R54701" t="s">
        <v>28</v>
      </c>
      <c r="S54701">
        <v>1734873</v>
      </c>
      <c r="T54701">
        <v>21787748</v>
      </c>
      <c r="U54701" t="s">
        <v>35773</v>
      </c>
      <c r="V54701" t="s">
        <v>28</v>
      </c>
      <c r="W54701" t="s">
        <v>1620</v>
      </c>
      <c r="X54701" t="s">
        <v>28</v>
      </c>
      <c r="Y54701" t="s">
        <v>28</v>
      </c>
    </row>
    <row r="54702" spans="1:25" x14ac:dyDescent="0.35">
      <c r="A54702" s="1" t="s">
        <v>42166</v>
      </c>
      <c r="B54702" s="2">
        <v>45064.708333333336</v>
      </c>
      <c r="C54702" s="1" t="s">
        <v>26</v>
      </c>
      <c r="D54702">
        <v>16</v>
      </c>
      <c r="E54702" s="1" t="s">
        <v>39</v>
      </c>
      <c r="F54702">
        <v>4112559576</v>
      </c>
      <c r="G54702">
        <v>1686736689</v>
      </c>
      <c r="H54702">
        <v>96</v>
      </c>
      <c r="I54702">
        <v>7</v>
      </c>
      <c r="J54702">
        <v>103</v>
      </c>
      <c r="K54702">
        <v>1592</v>
      </c>
      <c r="L54702">
        <v>1695</v>
      </c>
      <c r="M54702">
        <v>69</v>
      </c>
      <c r="N54702">
        <v>162</v>
      </c>
      <c r="O54702">
        <v>1627645</v>
      </c>
      <c r="P54702">
        <v>9786</v>
      </c>
      <c r="Q54702" t="s">
        <v>28</v>
      </c>
      <c r="R54702" t="s">
        <v>28</v>
      </c>
      <c r="S54702">
        <v>1639126</v>
      </c>
      <c r="T54702">
        <v>14050325</v>
      </c>
      <c r="U54702" t="s">
        <v>35774</v>
      </c>
      <c r="V54702" t="s">
        <v>28</v>
      </c>
      <c r="W54702" t="s">
        <v>1625</v>
      </c>
      <c r="X54702" t="s">
        <v>28</v>
      </c>
      <c r="Y54702" t="s">
        <v>28</v>
      </c>
    </row>
    <row r="54703" spans="1:25" x14ac:dyDescent="0.35">
      <c r="A54703" s="1" t="s">
        <v>42166</v>
      </c>
      <c r="B54703" s="2">
        <v>45064.708333333336</v>
      </c>
      <c r="C54703" s="1" t="s">
        <v>26</v>
      </c>
      <c r="D54703">
        <v>20</v>
      </c>
      <c r="E54703" s="1" t="s">
        <v>40</v>
      </c>
      <c r="F54703">
        <v>3921531192</v>
      </c>
      <c r="G54703">
        <v>9110616306</v>
      </c>
      <c r="H54703">
        <v>81</v>
      </c>
      <c r="I54703">
        <v>4</v>
      </c>
      <c r="J54703">
        <v>85</v>
      </c>
      <c r="K54703">
        <v>3899</v>
      </c>
      <c r="L54703">
        <v>3984</v>
      </c>
      <c r="M54703">
        <v>28</v>
      </c>
      <c r="N54703">
        <v>49</v>
      </c>
      <c r="O54703">
        <v>507419</v>
      </c>
      <c r="P54703">
        <v>2953</v>
      </c>
      <c r="Q54703" t="s">
        <v>28</v>
      </c>
      <c r="R54703" t="s">
        <v>28</v>
      </c>
      <c r="S54703">
        <v>514356</v>
      </c>
      <c r="T54703">
        <v>5470218</v>
      </c>
      <c r="U54703" t="s">
        <v>35775</v>
      </c>
      <c r="V54703" t="s">
        <v>28</v>
      </c>
      <c r="W54703" t="s">
        <v>1625</v>
      </c>
      <c r="X54703" t="s">
        <v>28</v>
      </c>
      <c r="Y54703" t="s">
        <v>35776</v>
      </c>
    </row>
    <row r="54704" spans="1:25" x14ac:dyDescent="0.35">
      <c r="A54704" s="1" t="s">
        <v>42166</v>
      </c>
      <c r="B54704" s="2">
        <v>45064.708333333336</v>
      </c>
      <c r="C54704" s="1" t="s">
        <v>26</v>
      </c>
      <c r="D54704">
        <v>19</v>
      </c>
      <c r="E54704" s="1" t="s">
        <v>41</v>
      </c>
      <c r="F54704">
        <v>3811569725</v>
      </c>
      <c r="G54704">
        <v>133623567</v>
      </c>
      <c r="H54704">
        <v>194</v>
      </c>
      <c r="I54704">
        <v>5</v>
      </c>
      <c r="J54704">
        <v>199</v>
      </c>
      <c r="K54704">
        <v>7200</v>
      </c>
      <c r="L54704">
        <v>7399</v>
      </c>
      <c r="M54704">
        <v>26</v>
      </c>
      <c r="N54704">
        <v>26</v>
      </c>
      <c r="O54704">
        <v>1806144</v>
      </c>
      <c r="P54704">
        <v>12787</v>
      </c>
      <c r="Q54704" t="s">
        <v>28</v>
      </c>
      <c r="R54704" t="s">
        <v>28</v>
      </c>
      <c r="S54704">
        <v>1826330</v>
      </c>
      <c r="T54704">
        <v>16843304</v>
      </c>
      <c r="U54704" t="s">
        <v>35777</v>
      </c>
      <c r="V54704" t="s">
        <v>35613</v>
      </c>
      <c r="W54704" t="s">
        <v>1620</v>
      </c>
      <c r="X54704" t="s">
        <v>35642</v>
      </c>
      <c r="Y54704" t="s">
        <v>28</v>
      </c>
    </row>
    <row r="54705" spans="1:25" x14ac:dyDescent="0.35">
      <c r="A54705" s="1" t="s">
        <v>42166</v>
      </c>
      <c r="B54705" s="2">
        <v>45064.708333333336</v>
      </c>
      <c r="C54705" s="1" t="s">
        <v>26</v>
      </c>
      <c r="D54705">
        <v>9</v>
      </c>
      <c r="E54705" s="1" t="s">
        <v>42</v>
      </c>
      <c r="F54705">
        <v>4376923077</v>
      </c>
      <c r="G54705">
        <v>1125588885</v>
      </c>
      <c r="H54705">
        <v>125</v>
      </c>
      <c r="I54705">
        <v>7</v>
      </c>
      <c r="J54705">
        <v>132</v>
      </c>
      <c r="K54705">
        <v>4883</v>
      </c>
      <c r="L54705">
        <v>5015</v>
      </c>
      <c r="M54705">
        <v>-137</v>
      </c>
      <c r="N54705">
        <v>174</v>
      </c>
      <c r="O54705">
        <v>1586865</v>
      </c>
      <c r="P54705">
        <v>11747</v>
      </c>
      <c r="Q54705" t="s">
        <v>28</v>
      </c>
      <c r="R54705" t="s">
        <v>28</v>
      </c>
      <c r="S54705">
        <v>1603627</v>
      </c>
      <c r="T54705">
        <v>16817999</v>
      </c>
      <c r="U54705" t="s">
        <v>35778</v>
      </c>
      <c r="V54705" t="s">
        <v>28</v>
      </c>
      <c r="W54705" t="s">
        <v>1625</v>
      </c>
      <c r="X54705" t="s">
        <v>28</v>
      </c>
      <c r="Y54705" t="s">
        <v>28</v>
      </c>
    </row>
    <row r="54706" spans="1:25" x14ac:dyDescent="0.35">
      <c r="A54706" s="1" t="s">
        <v>42166</v>
      </c>
      <c r="B54706" s="2">
        <v>45064.708333333336</v>
      </c>
      <c r="C54706" s="1" t="s">
        <v>26</v>
      </c>
      <c r="D54706">
        <v>10</v>
      </c>
      <c r="E54706" s="1" t="s">
        <v>43</v>
      </c>
      <c r="F54706">
        <v>4310675841</v>
      </c>
      <c r="G54706">
        <v>1238824698</v>
      </c>
      <c r="H54706">
        <v>80</v>
      </c>
      <c r="I54706">
        <v>3</v>
      </c>
      <c r="J54706">
        <v>83</v>
      </c>
      <c r="K54706">
        <v>791</v>
      </c>
      <c r="L54706">
        <v>874</v>
      </c>
      <c r="M54706">
        <v>-37</v>
      </c>
      <c r="N54706">
        <v>64</v>
      </c>
      <c r="O54706">
        <v>440242</v>
      </c>
      <c r="P54706">
        <v>2491</v>
      </c>
      <c r="Q54706" t="s">
        <v>28</v>
      </c>
      <c r="R54706" t="s">
        <v>28</v>
      </c>
      <c r="S54706">
        <v>443607</v>
      </c>
      <c r="T54706">
        <v>5071798</v>
      </c>
      <c r="U54706" t="s">
        <v>35779</v>
      </c>
      <c r="V54706" t="s">
        <v>25425</v>
      </c>
      <c r="W54706" t="s">
        <v>1625</v>
      </c>
      <c r="X54706" t="s">
        <v>28</v>
      </c>
      <c r="Y54706" t="s">
        <v>28</v>
      </c>
    </row>
    <row r="54707" spans="1:25" x14ac:dyDescent="0.35">
      <c r="A54707" s="1" t="s">
        <v>42166</v>
      </c>
      <c r="B54707" s="2">
        <v>45064.708333333336</v>
      </c>
      <c r="C54707" s="1" t="s">
        <v>26</v>
      </c>
      <c r="D54707">
        <v>2</v>
      </c>
      <c r="E54707" s="1" t="s">
        <v>44</v>
      </c>
      <c r="F54707">
        <v>4573750286</v>
      </c>
      <c r="G54707">
        <v>7320149366</v>
      </c>
      <c r="H54707">
        <v>5</v>
      </c>
      <c r="I54707">
        <v>0</v>
      </c>
      <c r="J54707">
        <v>5</v>
      </c>
      <c r="K54707">
        <v>16</v>
      </c>
      <c r="L54707">
        <v>21</v>
      </c>
      <c r="M54707">
        <v>2</v>
      </c>
      <c r="N54707">
        <v>4</v>
      </c>
      <c r="O54707">
        <v>50257</v>
      </c>
      <c r="P54707">
        <v>573</v>
      </c>
      <c r="Q54707" t="s">
        <v>28</v>
      </c>
      <c r="R54707" t="s">
        <v>28</v>
      </c>
      <c r="S54707">
        <v>50851</v>
      </c>
      <c r="T54707">
        <v>594796</v>
      </c>
      <c r="U54707" t="s">
        <v>35780</v>
      </c>
      <c r="V54707" t="s">
        <v>28</v>
      </c>
      <c r="W54707" t="s">
        <v>1620</v>
      </c>
      <c r="X54707" t="s">
        <v>28</v>
      </c>
      <c r="Y54707" t="s">
        <v>28</v>
      </c>
    </row>
    <row r="54708" spans="1:25" x14ac:dyDescent="0.35">
      <c r="A54708" s="1" t="s">
        <v>42166</v>
      </c>
      <c r="B54708" s="2">
        <v>45064.708333333336</v>
      </c>
      <c r="C54708" s="1" t="s">
        <v>26</v>
      </c>
      <c r="D54708">
        <v>5</v>
      </c>
      <c r="E54708" s="1" t="s">
        <v>45</v>
      </c>
      <c r="F54708">
        <v>4543490485</v>
      </c>
      <c r="G54708">
        <v>1233845213</v>
      </c>
      <c r="H54708">
        <v>202</v>
      </c>
      <c r="I54708">
        <v>6</v>
      </c>
      <c r="J54708">
        <v>208</v>
      </c>
      <c r="K54708">
        <v>15752</v>
      </c>
      <c r="L54708">
        <v>15960</v>
      </c>
      <c r="M54708">
        <v>88</v>
      </c>
      <c r="N54708">
        <v>289</v>
      </c>
      <c r="O54708">
        <v>2692142</v>
      </c>
      <c r="P54708">
        <v>16855</v>
      </c>
      <c r="Q54708" t="s">
        <v>28</v>
      </c>
      <c r="R54708" t="s">
        <v>28</v>
      </c>
      <c r="S54708">
        <v>2724957</v>
      </c>
      <c r="T54708">
        <v>37823831</v>
      </c>
      <c r="U54708" t="s">
        <v>35781</v>
      </c>
      <c r="V54708" t="s">
        <v>28</v>
      </c>
      <c r="W54708" t="s">
        <v>1659</v>
      </c>
      <c r="X54708" t="s">
        <v>28</v>
      </c>
      <c r="Y54708" t="s">
        <v>28</v>
      </c>
    </row>
    <row r="54709" spans="1:25" x14ac:dyDescent="0.35">
      <c r="A54709" s="1" t="s">
        <v>42166</v>
      </c>
      <c r="B54709" s="2">
        <v>45065.708333333336</v>
      </c>
      <c r="C54709" s="1" t="s">
        <v>26</v>
      </c>
      <c r="D54709">
        <v>13</v>
      </c>
      <c r="E54709" s="1" t="s">
        <v>27</v>
      </c>
      <c r="F54709">
        <v>4235122196</v>
      </c>
      <c r="G54709">
        <v>1339843823</v>
      </c>
      <c r="H54709">
        <v>74</v>
      </c>
      <c r="I54709">
        <v>0</v>
      </c>
      <c r="J54709">
        <v>74</v>
      </c>
      <c r="K54709">
        <v>3148</v>
      </c>
      <c r="L54709">
        <v>3222</v>
      </c>
      <c r="M54709">
        <v>-59</v>
      </c>
      <c r="N54709">
        <v>84</v>
      </c>
      <c r="O54709">
        <v>652680</v>
      </c>
      <c r="P54709">
        <v>3965</v>
      </c>
      <c r="Q54709" t="s">
        <v>28</v>
      </c>
      <c r="R54709" t="s">
        <v>28</v>
      </c>
      <c r="S54709">
        <v>659867</v>
      </c>
      <c r="T54709">
        <v>7497304</v>
      </c>
      <c r="U54709" t="s">
        <v>35783</v>
      </c>
      <c r="V54709" t="s">
        <v>44301</v>
      </c>
      <c r="W54709" t="s">
        <v>1620</v>
      </c>
      <c r="X54709" t="s">
        <v>28</v>
      </c>
      <c r="Y54709" t="s">
        <v>28</v>
      </c>
    </row>
    <row r="54710" spans="1:25" x14ac:dyDescent="0.35">
      <c r="A54710" s="1" t="s">
        <v>42166</v>
      </c>
      <c r="B54710" s="2">
        <v>45065.708333333336</v>
      </c>
      <c r="C54710" s="1" t="s">
        <v>26</v>
      </c>
      <c r="D54710">
        <v>17</v>
      </c>
      <c r="E54710" s="1" t="s">
        <v>29</v>
      </c>
      <c r="F54710">
        <v>4063947052</v>
      </c>
      <c r="G54710">
        <v>1580514834</v>
      </c>
      <c r="H54710">
        <v>20</v>
      </c>
      <c r="I54710">
        <v>0</v>
      </c>
      <c r="J54710">
        <v>20</v>
      </c>
      <c r="K54710">
        <v>8495</v>
      </c>
      <c r="L54710">
        <v>8515</v>
      </c>
      <c r="M54710">
        <v>11</v>
      </c>
      <c r="N54710">
        <v>13</v>
      </c>
      <c r="O54710">
        <v>191128</v>
      </c>
      <c r="P54710">
        <v>1030</v>
      </c>
      <c r="Q54710" t="s">
        <v>28</v>
      </c>
      <c r="R54710" t="s">
        <v>28</v>
      </c>
      <c r="S54710">
        <v>200673</v>
      </c>
      <c r="T54710">
        <v>1344017</v>
      </c>
      <c r="U54710" t="s">
        <v>35785</v>
      </c>
      <c r="V54710" t="s">
        <v>43956</v>
      </c>
      <c r="W54710" t="s">
        <v>1620</v>
      </c>
      <c r="X54710" t="s">
        <v>28</v>
      </c>
      <c r="Y54710" t="s">
        <v>28</v>
      </c>
    </row>
    <row r="54711" spans="1:25" x14ac:dyDescent="0.35">
      <c r="A54711" s="1" t="s">
        <v>42166</v>
      </c>
      <c r="B54711" s="2">
        <v>45065.708333333336</v>
      </c>
      <c r="C54711" s="1" t="s">
        <v>26</v>
      </c>
      <c r="D54711">
        <v>18</v>
      </c>
      <c r="E54711" s="1" t="s">
        <v>30</v>
      </c>
      <c r="F54711">
        <v>3890597598</v>
      </c>
      <c r="G54711">
        <v>1659440194</v>
      </c>
      <c r="H54711">
        <v>77</v>
      </c>
      <c r="I54711">
        <v>8</v>
      </c>
      <c r="J54711">
        <v>85</v>
      </c>
      <c r="K54711">
        <v>462</v>
      </c>
      <c r="L54711">
        <v>547</v>
      </c>
      <c r="M54711">
        <v>-39</v>
      </c>
      <c r="N54711">
        <v>77</v>
      </c>
      <c r="O54711">
        <v>634063</v>
      </c>
      <c r="P54711">
        <v>3434</v>
      </c>
      <c r="Q54711" t="s">
        <v>28</v>
      </c>
      <c r="R54711" t="s">
        <v>28</v>
      </c>
      <c r="S54711">
        <v>638044</v>
      </c>
      <c r="T54711">
        <v>4354314</v>
      </c>
      <c r="U54711" t="s">
        <v>35786</v>
      </c>
      <c r="V54711" t="s">
        <v>28</v>
      </c>
      <c r="W54711" t="s">
        <v>1620</v>
      </c>
      <c r="X54711" t="s">
        <v>28</v>
      </c>
      <c r="Y54711" t="s">
        <v>28</v>
      </c>
    </row>
    <row r="54712" spans="1:25" x14ac:dyDescent="0.35">
      <c r="A54712" s="1" t="s">
        <v>42166</v>
      </c>
      <c r="B54712" s="2">
        <v>45065.708333333336</v>
      </c>
      <c r="C54712" s="1" t="s">
        <v>26</v>
      </c>
      <c r="D54712">
        <v>15</v>
      </c>
      <c r="E54712" s="1" t="s">
        <v>31</v>
      </c>
      <c r="F54712">
        <v>4083956555</v>
      </c>
      <c r="G54712">
        <v>1425084984</v>
      </c>
      <c r="H54712">
        <v>138</v>
      </c>
      <c r="I54712">
        <v>2</v>
      </c>
      <c r="J54712">
        <v>140</v>
      </c>
      <c r="K54712">
        <v>19575</v>
      </c>
      <c r="L54712">
        <v>19715</v>
      </c>
      <c r="M54712">
        <v>-119</v>
      </c>
      <c r="N54712">
        <v>212</v>
      </c>
      <c r="O54712">
        <v>2435365</v>
      </c>
      <c r="P54712">
        <v>11911</v>
      </c>
      <c r="Q54712" t="s">
        <v>28</v>
      </c>
      <c r="R54712" t="s">
        <v>28</v>
      </c>
      <c r="S54712">
        <v>2466991</v>
      </c>
      <c r="T54712">
        <v>20893117</v>
      </c>
      <c r="U54712" t="s">
        <v>35787</v>
      </c>
      <c r="V54712" t="s">
        <v>28</v>
      </c>
      <c r="W54712" t="s">
        <v>1620</v>
      </c>
      <c r="X54712" t="s">
        <v>28</v>
      </c>
      <c r="Y54712" t="s">
        <v>35788</v>
      </c>
    </row>
    <row r="54713" spans="1:25" x14ac:dyDescent="0.35">
      <c r="A54713" s="1" t="s">
        <v>42166</v>
      </c>
      <c r="B54713" s="2">
        <v>45065.708333333336</v>
      </c>
      <c r="C54713" s="1" t="s">
        <v>26</v>
      </c>
      <c r="D54713">
        <v>8</v>
      </c>
      <c r="E54713" s="1" t="s">
        <v>32</v>
      </c>
      <c r="F54713">
        <v>4449436681</v>
      </c>
      <c r="G54713">
        <v>113417208</v>
      </c>
      <c r="H54713">
        <v>392</v>
      </c>
      <c r="I54713">
        <v>14</v>
      </c>
      <c r="J54713">
        <v>406</v>
      </c>
      <c r="K54713">
        <v>2103</v>
      </c>
      <c r="L54713">
        <v>2509</v>
      </c>
      <c r="M54713">
        <v>-181</v>
      </c>
      <c r="N54713">
        <v>144</v>
      </c>
      <c r="O54713">
        <v>2131691</v>
      </c>
      <c r="P54713">
        <v>19465</v>
      </c>
      <c r="Q54713" t="s">
        <v>28</v>
      </c>
      <c r="R54713" t="s">
        <v>28</v>
      </c>
      <c r="S54713">
        <v>2153665</v>
      </c>
      <c r="T54713">
        <v>19582608</v>
      </c>
      <c r="U54713" t="s">
        <v>35789</v>
      </c>
      <c r="V54713" t="s">
        <v>28</v>
      </c>
      <c r="W54713" t="s">
        <v>1625</v>
      </c>
      <c r="X54713" t="s">
        <v>28</v>
      </c>
      <c r="Y54713" t="s">
        <v>28</v>
      </c>
    </row>
    <row r="54714" spans="1:25" x14ac:dyDescent="0.35">
      <c r="A54714" s="1" t="s">
        <v>42166</v>
      </c>
      <c r="B54714" s="2">
        <v>45065.708333333336</v>
      </c>
      <c r="C54714" s="1" t="s">
        <v>26</v>
      </c>
      <c r="D54714">
        <v>6</v>
      </c>
      <c r="E54714" s="1" t="s">
        <v>44725</v>
      </c>
      <c r="F54714">
        <v>456494354</v>
      </c>
      <c r="G54714">
        <v>1376813649</v>
      </c>
      <c r="H54714">
        <v>64</v>
      </c>
      <c r="I54714">
        <v>2</v>
      </c>
      <c r="J54714">
        <v>66</v>
      </c>
      <c r="K54714">
        <v>665</v>
      </c>
      <c r="L54714">
        <v>731</v>
      </c>
      <c r="M54714">
        <v>54</v>
      </c>
      <c r="N54714">
        <v>73</v>
      </c>
      <c r="O54714">
        <v>573951</v>
      </c>
      <c r="P54714">
        <v>6127</v>
      </c>
      <c r="Q54714" t="s">
        <v>28</v>
      </c>
      <c r="R54714" t="s">
        <v>28</v>
      </c>
      <c r="S54714">
        <v>580809</v>
      </c>
      <c r="T54714">
        <v>7756427</v>
      </c>
      <c r="U54714" t="s">
        <v>35790</v>
      </c>
      <c r="V54714" t="s">
        <v>44302</v>
      </c>
      <c r="W54714" t="s">
        <v>1620</v>
      </c>
      <c r="X54714" t="s">
        <v>28</v>
      </c>
      <c r="Y54714" t="s">
        <v>28</v>
      </c>
    </row>
    <row r="54715" spans="1:25" x14ac:dyDescent="0.35">
      <c r="A54715" s="1" t="s">
        <v>42166</v>
      </c>
      <c r="B54715" s="2">
        <v>45065.708333333336</v>
      </c>
      <c r="C54715" s="1" t="s">
        <v>26</v>
      </c>
      <c r="D54715">
        <v>12</v>
      </c>
      <c r="E54715" s="1" t="s">
        <v>33</v>
      </c>
      <c r="F54715">
        <v>4189277044</v>
      </c>
      <c r="G54715">
        <v>1248366722</v>
      </c>
      <c r="H54715">
        <v>271</v>
      </c>
      <c r="I54715">
        <v>17</v>
      </c>
      <c r="J54715">
        <v>288</v>
      </c>
      <c r="K54715">
        <v>21050</v>
      </c>
      <c r="L54715">
        <v>21338</v>
      </c>
      <c r="M54715">
        <v>-38</v>
      </c>
      <c r="N54715">
        <v>276</v>
      </c>
      <c r="O54715">
        <v>2381296</v>
      </c>
      <c r="P54715">
        <v>12935</v>
      </c>
      <c r="Q54715" t="s">
        <v>28</v>
      </c>
      <c r="R54715" t="s">
        <v>28</v>
      </c>
      <c r="S54715">
        <v>2415569</v>
      </c>
      <c r="T54715">
        <v>26603718</v>
      </c>
      <c r="U54715" t="s">
        <v>35792</v>
      </c>
      <c r="V54715" t="s">
        <v>35793</v>
      </c>
      <c r="W54715" t="s">
        <v>1659</v>
      </c>
      <c r="X54715" t="s">
        <v>28</v>
      </c>
      <c r="Y54715" t="s">
        <v>28</v>
      </c>
    </row>
    <row r="54716" spans="1:25" x14ac:dyDescent="0.35">
      <c r="A54716" s="1" t="s">
        <v>42166</v>
      </c>
      <c r="B54716" s="2">
        <v>45065.708333333336</v>
      </c>
      <c r="C54716" s="1" t="s">
        <v>26</v>
      </c>
      <c r="D54716">
        <v>7</v>
      </c>
      <c r="E54716" s="1" t="s">
        <v>34</v>
      </c>
      <c r="F54716">
        <v>4441149315</v>
      </c>
      <c r="G54716">
        <v>89326992</v>
      </c>
      <c r="H54716">
        <v>89</v>
      </c>
      <c r="I54716">
        <v>1</v>
      </c>
      <c r="J54716">
        <v>90</v>
      </c>
      <c r="K54716">
        <v>332</v>
      </c>
      <c r="L54716">
        <v>422</v>
      </c>
      <c r="M54716">
        <v>26</v>
      </c>
      <c r="N54716">
        <v>71</v>
      </c>
      <c r="O54716">
        <v>660931</v>
      </c>
      <c r="P54716">
        <v>5933</v>
      </c>
      <c r="Q54716" t="s">
        <v>28</v>
      </c>
      <c r="R54716" t="s">
        <v>28</v>
      </c>
      <c r="S54716">
        <v>667286</v>
      </c>
      <c r="T54716">
        <v>6972082</v>
      </c>
      <c r="U54716" t="s">
        <v>35794</v>
      </c>
      <c r="V54716" t="s">
        <v>28</v>
      </c>
      <c r="W54716" t="s">
        <v>1620</v>
      </c>
      <c r="X54716" t="s">
        <v>28</v>
      </c>
      <c r="Y54716" t="s">
        <v>35795</v>
      </c>
    </row>
    <row r="54717" spans="1:25" x14ac:dyDescent="0.35">
      <c r="A54717" s="1" t="s">
        <v>42166</v>
      </c>
      <c r="B54717" s="2">
        <v>45065.708333333336</v>
      </c>
      <c r="C54717" s="1" t="s">
        <v>26</v>
      </c>
      <c r="D54717">
        <v>3</v>
      </c>
      <c r="E54717" s="1" t="s">
        <v>35</v>
      </c>
      <c r="F54717">
        <v>4546679409</v>
      </c>
      <c r="G54717">
        <v>9190347404</v>
      </c>
      <c r="H54717">
        <v>136</v>
      </c>
      <c r="I54717">
        <v>2</v>
      </c>
      <c r="J54717">
        <v>138</v>
      </c>
      <c r="K54717">
        <v>1957</v>
      </c>
      <c r="L54717">
        <v>2095</v>
      </c>
      <c r="M54717">
        <v>32</v>
      </c>
      <c r="N54717">
        <v>282</v>
      </c>
      <c r="O54717">
        <v>4111782</v>
      </c>
      <c r="P54717">
        <v>45982</v>
      </c>
      <c r="Q54717" t="s">
        <v>28</v>
      </c>
      <c r="R54717" t="s">
        <v>28</v>
      </c>
      <c r="S54717">
        <v>4159859</v>
      </c>
      <c r="T54717">
        <v>45675746</v>
      </c>
      <c r="U54717" t="s">
        <v>35796</v>
      </c>
      <c r="V54717" t="s">
        <v>28</v>
      </c>
      <c r="W54717" t="s">
        <v>1620</v>
      </c>
      <c r="X54717" t="s">
        <v>28</v>
      </c>
      <c r="Y54717" t="s">
        <v>28</v>
      </c>
    </row>
    <row r="54718" spans="1:25" x14ac:dyDescent="0.35">
      <c r="A54718" s="1" t="s">
        <v>42166</v>
      </c>
      <c r="B54718" s="2">
        <v>45065.708333333336</v>
      </c>
      <c r="C54718" s="1" t="s">
        <v>26</v>
      </c>
      <c r="D54718">
        <v>11</v>
      </c>
      <c r="E54718" s="1" t="s">
        <v>36</v>
      </c>
      <c r="F54718">
        <v>4361675973</v>
      </c>
      <c r="G54718">
        <v>135188753</v>
      </c>
      <c r="H54718">
        <v>24</v>
      </c>
      <c r="I54718">
        <v>0</v>
      </c>
      <c r="J54718">
        <v>24</v>
      </c>
      <c r="K54718">
        <v>171</v>
      </c>
      <c r="L54718">
        <v>195</v>
      </c>
      <c r="M54718">
        <v>-17</v>
      </c>
      <c r="N54718">
        <v>43</v>
      </c>
      <c r="O54718">
        <v>713518</v>
      </c>
      <c r="P54718">
        <v>4433</v>
      </c>
      <c r="Q54718" t="s">
        <v>28</v>
      </c>
      <c r="R54718" t="s">
        <v>28</v>
      </c>
      <c r="S54718">
        <v>718146</v>
      </c>
      <c r="T54718">
        <v>3745450</v>
      </c>
      <c r="U54718" t="s">
        <v>35797</v>
      </c>
      <c r="V54718" t="s">
        <v>28</v>
      </c>
      <c r="W54718" t="s">
        <v>1620</v>
      </c>
      <c r="X54718" t="s">
        <v>28</v>
      </c>
      <c r="Y54718" t="s">
        <v>28</v>
      </c>
    </row>
    <row r="54719" spans="1:25" x14ac:dyDescent="0.35">
      <c r="A54719" s="1" t="s">
        <v>42166</v>
      </c>
      <c r="B54719" s="2">
        <v>45065.708333333336</v>
      </c>
      <c r="C54719" s="1" t="s">
        <v>26</v>
      </c>
      <c r="D54719">
        <v>14</v>
      </c>
      <c r="E54719" s="1" t="s">
        <v>37</v>
      </c>
      <c r="F54719">
        <v>4155774754</v>
      </c>
      <c r="G54719">
        <v>1465916051</v>
      </c>
      <c r="H54719">
        <v>5</v>
      </c>
      <c r="I54719">
        <v>1</v>
      </c>
      <c r="J54719">
        <v>6</v>
      </c>
      <c r="K54719">
        <v>377</v>
      </c>
      <c r="L54719">
        <v>383</v>
      </c>
      <c r="M54719">
        <v>-4</v>
      </c>
      <c r="N54719">
        <v>6</v>
      </c>
      <c r="O54719">
        <v>101640</v>
      </c>
      <c r="P54719">
        <v>731</v>
      </c>
      <c r="Q54719" t="s">
        <v>28</v>
      </c>
      <c r="R54719" t="s">
        <v>28</v>
      </c>
      <c r="S54719">
        <v>102754</v>
      </c>
      <c r="T54719">
        <v>814714</v>
      </c>
      <c r="U54719" t="s">
        <v>35798</v>
      </c>
      <c r="V54719" t="s">
        <v>28</v>
      </c>
      <c r="W54719" t="s">
        <v>1620</v>
      </c>
      <c r="X54719" t="s">
        <v>28</v>
      </c>
      <c r="Y54719" t="s">
        <v>28</v>
      </c>
    </row>
    <row r="54720" spans="1:25" x14ac:dyDescent="0.35">
      <c r="A54720" s="1" t="s">
        <v>42166</v>
      </c>
      <c r="B54720" s="2">
        <v>45065.708333333336</v>
      </c>
      <c r="C54720" s="1" t="s">
        <v>26</v>
      </c>
      <c r="D54720">
        <v>21</v>
      </c>
      <c r="E54720" s="1" t="s">
        <v>44726</v>
      </c>
      <c r="F54720">
        <v>4649933453</v>
      </c>
      <c r="G54720">
        <v>1135662422</v>
      </c>
      <c r="H54720">
        <v>6</v>
      </c>
      <c r="I54720">
        <v>0</v>
      </c>
      <c r="J54720">
        <v>6</v>
      </c>
      <c r="K54720">
        <v>43</v>
      </c>
      <c r="L54720">
        <v>49</v>
      </c>
      <c r="M54720">
        <v>-6</v>
      </c>
      <c r="N54720">
        <v>9</v>
      </c>
      <c r="O54720">
        <v>294539</v>
      </c>
      <c r="P54720">
        <v>1619</v>
      </c>
      <c r="Q54720" t="s">
        <v>28</v>
      </c>
      <c r="R54720" t="s">
        <v>28</v>
      </c>
      <c r="S54720">
        <v>296207</v>
      </c>
      <c r="T54720">
        <v>5605070</v>
      </c>
      <c r="U54720" t="s">
        <v>35799</v>
      </c>
      <c r="V54720" t="s">
        <v>35800</v>
      </c>
      <c r="W54720" t="s">
        <v>1620</v>
      </c>
      <c r="X54720" t="s">
        <v>28</v>
      </c>
      <c r="Y54720" t="s">
        <v>35800</v>
      </c>
    </row>
    <row r="54721" spans="1:25" x14ac:dyDescent="0.35">
      <c r="A54721" s="1" t="s">
        <v>42166</v>
      </c>
      <c r="B54721" s="2">
        <v>45065.708333333336</v>
      </c>
      <c r="C54721" s="1" t="s">
        <v>26</v>
      </c>
      <c r="D54721">
        <v>22</v>
      </c>
      <c r="E54721" s="1" t="s">
        <v>44726</v>
      </c>
      <c r="F54721">
        <v>4606893511</v>
      </c>
      <c r="G54721">
        <v>1112123097</v>
      </c>
      <c r="H54721">
        <v>8</v>
      </c>
      <c r="I54721">
        <v>0</v>
      </c>
      <c r="J54721">
        <v>8</v>
      </c>
      <c r="K54721">
        <v>116</v>
      </c>
      <c r="L54721">
        <v>124</v>
      </c>
      <c r="M54721">
        <v>-12</v>
      </c>
      <c r="N54721">
        <v>12</v>
      </c>
      <c r="O54721">
        <v>244520</v>
      </c>
      <c r="P54721">
        <v>1655</v>
      </c>
      <c r="Q54721" t="s">
        <v>28</v>
      </c>
      <c r="R54721" t="s">
        <v>28</v>
      </c>
      <c r="S54721">
        <v>246299</v>
      </c>
      <c r="T54721">
        <v>3053332</v>
      </c>
      <c r="U54721" t="s">
        <v>35801</v>
      </c>
      <c r="V54721" t="s">
        <v>28</v>
      </c>
      <c r="W54721" t="s">
        <v>1620</v>
      </c>
      <c r="X54721" t="s">
        <v>28</v>
      </c>
      <c r="Y54721" t="s">
        <v>28</v>
      </c>
    </row>
    <row r="54722" spans="1:25" x14ac:dyDescent="0.35">
      <c r="A54722" s="1" t="s">
        <v>42166</v>
      </c>
      <c r="B54722" s="2">
        <v>45065.708333333336</v>
      </c>
      <c r="C54722" s="1" t="s">
        <v>26</v>
      </c>
      <c r="D54722">
        <v>1</v>
      </c>
      <c r="E54722" s="1" t="s">
        <v>38</v>
      </c>
      <c r="F54722">
        <v>450732745</v>
      </c>
      <c r="G54722">
        <v>7680687483</v>
      </c>
      <c r="H54722">
        <v>129</v>
      </c>
      <c r="I54722">
        <v>3</v>
      </c>
      <c r="J54722">
        <v>132</v>
      </c>
      <c r="K54722">
        <v>28924</v>
      </c>
      <c r="L54722">
        <v>29056</v>
      </c>
      <c r="M54722">
        <v>51</v>
      </c>
      <c r="N54722">
        <v>130</v>
      </c>
      <c r="O54722">
        <v>1692091</v>
      </c>
      <c r="P54722">
        <v>13856</v>
      </c>
      <c r="Q54722" t="s">
        <v>28</v>
      </c>
      <c r="R54722" t="s">
        <v>28</v>
      </c>
      <c r="S54722">
        <v>1735003</v>
      </c>
      <c r="T54722">
        <v>21790406</v>
      </c>
      <c r="U54722" t="s">
        <v>35802</v>
      </c>
      <c r="V54722" t="s">
        <v>28</v>
      </c>
      <c r="W54722" t="s">
        <v>1620</v>
      </c>
      <c r="X54722" t="s">
        <v>28</v>
      </c>
      <c r="Y54722" t="s">
        <v>28</v>
      </c>
    </row>
    <row r="54723" spans="1:25" x14ac:dyDescent="0.35">
      <c r="A54723" s="1" t="s">
        <v>42166</v>
      </c>
      <c r="B54723" s="2">
        <v>45065.708333333336</v>
      </c>
      <c r="C54723" s="1" t="s">
        <v>26</v>
      </c>
      <c r="D54723">
        <v>16</v>
      </c>
      <c r="E54723" s="1" t="s">
        <v>39</v>
      </c>
      <c r="F54723">
        <v>4112559576</v>
      </c>
      <c r="G54723">
        <v>1686736689</v>
      </c>
      <c r="H54723">
        <v>103</v>
      </c>
      <c r="I54723">
        <v>7</v>
      </c>
      <c r="J54723">
        <v>110</v>
      </c>
      <c r="K54723">
        <v>1614</v>
      </c>
      <c r="L54723">
        <v>1724</v>
      </c>
      <c r="M54723">
        <v>29</v>
      </c>
      <c r="N54723">
        <v>98</v>
      </c>
      <c r="O54723">
        <v>1627713</v>
      </c>
      <c r="P54723">
        <v>9787</v>
      </c>
      <c r="Q54723" t="s">
        <v>28</v>
      </c>
      <c r="R54723" t="s">
        <v>28</v>
      </c>
      <c r="S54723">
        <v>1639224</v>
      </c>
      <c r="T54723">
        <v>14052849</v>
      </c>
      <c r="U54723" t="s">
        <v>35803</v>
      </c>
      <c r="V54723" t="s">
        <v>28</v>
      </c>
      <c r="W54723" t="s">
        <v>1625</v>
      </c>
      <c r="X54723" t="s">
        <v>28</v>
      </c>
      <c r="Y54723" t="s">
        <v>28</v>
      </c>
    </row>
    <row r="54724" spans="1:25" x14ac:dyDescent="0.35">
      <c r="A54724" s="1" t="s">
        <v>42166</v>
      </c>
      <c r="B54724" s="2">
        <v>45065.708333333336</v>
      </c>
      <c r="C54724" s="1" t="s">
        <v>26</v>
      </c>
      <c r="D54724">
        <v>20</v>
      </c>
      <c r="E54724" s="1" t="s">
        <v>40</v>
      </c>
      <c r="F54724">
        <v>3921531192</v>
      </c>
      <c r="G54724">
        <v>9110616306</v>
      </c>
      <c r="H54724">
        <v>78</v>
      </c>
      <c r="I54724">
        <v>4</v>
      </c>
      <c r="J54724">
        <v>82</v>
      </c>
      <c r="K54724">
        <v>3918</v>
      </c>
      <c r="L54724">
        <v>4000</v>
      </c>
      <c r="M54724">
        <v>16</v>
      </c>
      <c r="N54724">
        <v>58</v>
      </c>
      <c r="O54724">
        <v>507461</v>
      </c>
      <c r="P54724">
        <v>2953</v>
      </c>
      <c r="Q54724" t="s">
        <v>28</v>
      </c>
      <c r="R54724" t="s">
        <v>28</v>
      </c>
      <c r="S54724">
        <v>514414</v>
      </c>
      <c r="T54724">
        <v>5470813</v>
      </c>
      <c r="U54724" t="s">
        <v>35804</v>
      </c>
      <c r="V54724" t="s">
        <v>28</v>
      </c>
      <c r="W54724" t="s">
        <v>1620</v>
      </c>
      <c r="X54724" t="s">
        <v>28</v>
      </c>
      <c r="Y54724" t="s">
        <v>35805</v>
      </c>
    </row>
    <row r="54725" spans="1:25" x14ac:dyDescent="0.35">
      <c r="A54725" s="1" t="s">
        <v>42166</v>
      </c>
      <c r="B54725" s="2">
        <v>45065.708333333336</v>
      </c>
      <c r="C54725" s="1" t="s">
        <v>26</v>
      </c>
      <c r="D54725">
        <v>19</v>
      </c>
      <c r="E54725" s="1" t="s">
        <v>41</v>
      </c>
      <c r="F54725">
        <v>3811569725</v>
      </c>
      <c r="G54725">
        <v>133623567</v>
      </c>
      <c r="H54725">
        <v>182</v>
      </c>
      <c r="I54725">
        <v>6</v>
      </c>
      <c r="J54725">
        <v>188</v>
      </c>
      <c r="K54725">
        <v>7221</v>
      </c>
      <c r="L54725">
        <v>7409</v>
      </c>
      <c r="M54725">
        <v>10</v>
      </c>
      <c r="N54725">
        <v>12</v>
      </c>
      <c r="O54725">
        <v>1806144</v>
      </c>
      <c r="P54725">
        <v>12789</v>
      </c>
      <c r="Q54725" t="s">
        <v>28</v>
      </c>
      <c r="R54725" t="s">
        <v>28</v>
      </c>
      <c r="S54725">
        <v>1826342</v>
      </c>
      <c r="T54725">
        <v>16843963</v>
      </c>
      <c r="U54725" t="s">
        <v>35806</v>
      </c>
      <c r="V54725" t="s">
        <v>35642</v>
      </c>
      <c r="W54725" t="s">
        <v>1625</v>
      </c>
      <c r="X54725" t="s">
        <v>35642</v>
      </c>
      <c r="Y54725" t="s">
        <v>28</v>
      </c>
    </row>
    <row r="54726" spans="1:25" x14ac:dyDescent="0.35">
      <c r="A54726" s="1" t="s">
        <v>42166</v>
      </c>
      <c r="B54726" s="2">
        <v>45065.708333333336</v>
      </c>
      <c r="C54726" s="1" t="s">
        <v>26</v>
      </c>
      <c r="D54726">
        <v>9</v>
      </c>
      <c r="E54726" s="1" t="s">
        <v>42</v>
      </c>
      <c r="F54726">
        <v>4376923077</v>
      </c>
      <c r="G54726">
        <v>1125588885</v>
      </c>
      <c r="H54726">
        <v>133</v>
      </c>
      <c r="I54726">
        <v>7</v>
      </c>
      <c r="J54726">
        <v>140</v>
      </c>
      <c r="K54726">
        <v>4994</v>
      </c>
      <c r="L54726">
        <v>5134</v>
      </c>
      <c r="M54726">
        <v>119</v>
      </c>
      <c r="N54726">
        <v>141</v>
      </c>
      <c r="O54726">
        <v>1586883</v>
      </c>
      <c r="P54726">
        <v>11751</v>
      </c>
      <c r="Q54726" t="s">
        <v>28</v>
      </c>
      <c r="R54726" t="s">
        <v>28</v>
      </c>
      <c r="S54726">
        <v>1603768</v>
      </c>
      <c r="T54726">
        <v>16820086</v>
      </c>
      <c r="U54726" t="s">
        <v>35807</v>
      </c>
      <c r="V54726" t="s">
        <v>28</v>
      </c>
      <c r="W54726" t="s">
        <v>1620</v>
      </c>
      <c r="X54726" t="s">
        <v>28</v>
      </c>
      <c r="Y54726" t="s">
        <v>28</v>
      </c>
    </row>
    <row r="54727" spans="1:25" x14ac:dyDescent="0.35">
      <c r="A54727" s="1" t="s">
        <v>42166</v>
      </c>
      <c r="B54727" s="2">
        <v>45065.708333333336</v>
      </c>
      <c r="C54727" s="1" t="s">
        <v>26</v>
      </c>
      <c r="D54727">
        <v>10</v>
      </c>
      <c r="E54727" s="1" t="s">
        <v>43</v>
      </c>
      <c r="F54727">
        <v>4310675841</v>
      </c>
      <c r="G54727">
        <v>1238824698</v>
      </c>
      <c r="H54727">
        <v>81</v>
      </c>
      <c r="I54727">
        <v>2</v>
      </c>
      <c r="J54727">
        <v>83</v>
      </c>
      <c r="K54727">
        <v>783</v>
      </c>
      <c r="L54727">
        <v>866</v>
      </c>
      <c r="M54727">
        <v>-8</v>
      </c>
      <c r="N54727">
        <v>62</v>
      </c>
      <c r="O54727">
        <v>440312</v>
      </c>
      <c r="P54727">
        <v>2491</v>
      </c>
      <c r="Q54727" t="s">
        <v>28</v>
      </c>
      <c r="R54727" t="s">
        <v>28</v>
      </c>
      <c r="S54727">
        <v>443669</v>
      </c>
      <c r="T54727">
        <v>5072198</v>
      </c>
      <c r="U54727" t="s">
        <v>35808</v>
      </c>
      <c r="V54727" t="s">
        <v>35809</v>
      </c>
      <c r="W54727" t="s">
        <v>1625</v>
      </c>
      <c r="X54727" t="s">
        <v>28</v>
      </c>
      <c r="Y54727" t="s">
        <v>28</v>
      </c>
    </row>
    <row r="54728" spans="1:25" x14ac:dyDescent="0.35">
      <c r="A54728" s="1" t="s">
        <v>42166</v>
      </c>
      <c r="B54728" s="2">
        <v>45065.708333333336</v>
      </c>
      <c r="C54728" s="1" t="s">
        <v>26</v>
      </c>
      <c r="D54728">
        <v>2</v>
      </c>
      <c r="E54728" s="1" t="s">
        <v>44</v>
      </c>
      <c r="F54728">
        <v>4573750286</v>
      </c>
      <c r="G54728">
        <v>7320149366</v>
      </c>
      <c r="H54728">
        <v>4</v>
      </c>
      <c r="I54728">
        <v>0</v>
      </c>
      <c r="J54728">
        <v>4</v>
      </c>
      <c r="K54728">
        <v>19</v>
      </c>
      <c r="L54728">
        <v>23</v>
      </c>
      <c r="M54728">
        <v>2</v>
      </c>
      <c r="N54728">
        <v>4</v>
      </c>
      <c r="O54728">
        <v>50259</v>
      </c>
      <c r="P54728">
        <v>573</v>
      </c>
      <c r="Q54728" t="s">
        <v>28</v>
      </c>
      <c r="R54728" t="s">
        <v>28</v>
      </c>
      <c r="S54728">
        <v>50855</v>
      </c>
      <c r="T54728">
        <v>594822</v>
      </c>
      <c r="U54728" t="s">
        <v>35810</v>
      </c>
      <c r="V54728" t="s">
        <v>28</v>
      </c>
      <c r="W54728" t="s">
        <v>1620</v>
      </c>
      <c r="X54728" t="s">
        <v>28</v>
      </c>
      <c r="Y54728" t="s">
        <v>28</v>
      </c>
    </row>
    <row r="54729" spans="1:25" x14ac:dyDescent="0.35">
      <c r="A54729" s="1" t="s">
        <v>42166</v>
      </c>
      <c r="B54729" s="2">
        <v>45065.708333333336</v>
      </c>
      <c r="C54729" s="1" t="s">
        <v>26</v>
      </c>
      <c r="D54729">
        <v>5</v>
      </c>
      <c r="E54729" s="1" t="s">
        <v>45</v>
      </c>
      <c r="F54729">
        <v>4543490485</v>
      </c>
      <c r="G54729">
        <v>1233845213</v>
      </c>
      <c r="H54729">
        <v>206</v>
      </c>
      <c r="I54729">
        <v>6</v>
      </c>
      <c r="J54729">
        <v>212</v>
      </c>
      <c r="K54729">
        <v>15801</v>
      </c>
      <c r="L54729">
        <v>16013</v>
      </c>
      <c r="M54729">
        <v>53</v>
      </c>
      <c r="N54729">
        <v>254</v>
      </c>
      <c r="O54729">
        <v>2692342</v>
      </c>
      <c r="P54729">
        <v>16856</v>
      </c>
      <c r="Q54729" t="s">
        <v>28</v>
      </c>
      <c r="R54729" t="s">
        <v>28</v>
      </c>
      <c r="S54729">
        <v>2725211</v>
      </c>
      <c r="T54729">
        <v>37830682</v>
      </c>
      <c r="U54729" t="s">
        <v>35811</v>
      </c>
      <c r="V54729" t="s">
        <v>28</v>
      </c>
      <c r="W54729" t="s">
        <v>1642</v>
      </c>
      <c r="X54729" t="s">
        <v>28</v>
      </c>
      <c r="Y54729" t="s">
        <v>28</v>
      </c>
    </row>
    <row r="54730" spans="1:25" x14ac:dyDescent="0.35">
      <c r="A54730" s="1" t="s">
        <v>42166</v>
      </c>
      <c r="B54730" s="2">
        <v>45066.708333333336</v>
      </c>
      <c r="C54730" s="1" t="s">
        <v>26</v>
      </c>
      <c r="D54730">
        <v>13</v>
      </c>
      <c r="E54730" s="1" t="s">
        <v>27</v>
      </c>
      <c r="F54730">
        <v>4235122196</v>
      </c>
      <c r="G54730">
        <v>1339843823</v>
      </c>
      <c r="H54730">
        <v>75</v>
      </c>
      <c r="I54730">
        <v>0</v>
      </c>
      <c r="J54730">
        <v>75</v>
      </c>
      <c r="K54730">
        <v>3154</v>
      </c>
      <c r="L54730">
        <v>3229</v>
      </c>
      <c r="M54730">
        <v>7</v>
      </c>
      <c r="N54730">
        <v>105</v>
      </c>
      <c r="O54730">
        <v>652778</v>
      </c>
      <c r="P54730">
        <v>3965</v>
      </c>
      <c r="Q54730" t="s">
        <v>28</v>
      </c>
      <c r="R54730" t="s">
        <v>28</v>
      </c>
      <c r="S54730">
        <v>659972</v>
      </c>
      <c r="T54730">
        <v>7497974</v>
      </c>
      <c r="U54730" t="s">
        <v>35813</v>
      </c>
      <c r="V54730" t="s">
        <v>44303</v>
      </c>
      <c r="W54730" t="s">
        <v>1620</v>
      </c>
      <c r="X54730" t="s">
        <v>28</v>
      </c>
      <c r="Y54730" t="s">
        <v>28</v>
      </c>
    </row>
    <row r="54731" spans="1:25" x14ac:dyDescent="0.35">
      <c r="A54731" s="1" t="s">
        <v>42166</v>
      </c>
      <c r="B54731" s="2">
        <v>45066.708333333336</v>
      </c>
      <c r="C54731" s="1" t="s">
        <v>26</v>
      </c>
      <c r="D54731">
        <v>17</v>
      </c>
      <c r="E54731" s="1" t="s">
        <v>29</v>
      </c>
      <c r="F54731">
        <v>4063947052</v>
      </c>
      <c r="G54731">
        <v>1580514834</v>
      </c>
      <c r="H54731">
        <v>20</v>
      </c>
      <c r="I54731">
        <v>0</v>
      </c>
      <c r="J54731">
        <v>20</v>
      </c>
      <c r="K54731">
        <v>8503</v>
      </c>
      <c r="L54731">
        <v>8523</v>
      </c>
      <c r="M54731">
        <v>8</v>
      </c>
      <c r="N54731">
        <v>12</v>
      </c>
      <c r="O54731">
        <v>191132</v>
      </c>
      <c r="P54731">
        <v>1030</v>
      </c>
      <c r="Q54731" t="s">
        <v>28</v>
      </c>
      <c r="R54731" t="s">
        <v>28</v>
      </c>
      <c r="S54731">
        <v>200685</v>
      </c>
      <c r="T54731">
        <v>1344150</v>
      </c>
      <c r="U54731" t="s">
        <v>35815</v>
      </c>
      <c r="V54731" t="s">
        <v>43956</v>
      </c>
      <c r="W54731" t="s">
        <v>1620</v>
      </c>
      <c r="X54731" t="s">
        <v>28</v>
      </c>
      <c r="Y54731" t="s">
        <v>28</v>
      </c>
    </row>
    <row r="54732" spans="1:25" x14ac:dyDescent="0.35">
      <c r="A54732" s="1" t="s">
        <v>42166</v>
      </c>
      <c r="B54732" s="2">
        <v>45066.708333333336</v>
      </c>
      <c r="C54732" s="1" t="s">
        <v>26</v>
      </c>
      <c r="D54732">
        <v>18</v>
      </c>
      <c r="E54732" s="1" t="s">
        <v>30</v>
      </c>
      <c r="F54732">
        <v>3890597598</v>
      </c>
      <c r="G54732">
        <v>1659440194</v>
      </c>
      <c r="H54732">
        <v>76</v>
      </c>
      <c r="I54732">
        <v>7</v>
      </c>
      <c r="J54732">
        <v>83</v>
      </c>
      <c r="K54732">
        <v>506</v>
      </c>
      <c r="L54732">
        <v>589</v>
      </c>
      <c r="M54732">
        <v>42</v>
      </c>
      <c r="N54732">
        <v>84</v>
      </c>
      <c r="O54732">
        <v>634105</v>
      </c>
      <c r="P54732">
        <v>3434</v>
      </c>
      <c r="Q54732" t="s">
        <v>28</v>
      </c>
      <c r="R54732" t="s">
        <v>28</v>
      </c>
      <c r="S54732">
        <v>638128</v>
      </c>
      <c r="T54732">
        <v>4355241</v>
      </c>
      <c r="U54732" t="s">
        <v>35816</v>
      </c>
      <c r="V54732" t="s">
        <v>28</v>
      </c>
      <c r="W54732" t="s">
        <v>1620</v>
      </c>
      <c r="X54732" t="s">
        <v>28</v>
      </c>
      <c r="Y54732" t="s">
        <v>28</v>
      </c>
    </row>
    <row r="54733" spans="1:25" x14ac:dyDescent="0.35">
      <c r="A54733" s="1" t="s">
        <v>42166</v>
      </c>
      <c r="B54733" s="2">
        <v>45066.708333333336</v>
      </c>
      <c r="C54733" s="1" t="s">
        <v>26</v>
      </c>
      <c r="D54733">
        <v>15</v>
      </c>
      <c r="E54733" s="1" t="s">
        <v>31</v>
      </c>
      <c r="F54733">
        <v>4083956555</v>
      </c>
      <c r="G54733">
        <v>1425084984</v>
      </c>
      <c r="H54733">
        <v>135</v>
      </c>
      <c r="I54733">
        <v>2</v>
      </c>
      <c r="J54733">
        <v>137</v>
      </c>
      <c r="K54733">
        <v>19672</v>
      </c>
      <c r="L54733">
        <v>19809</v>
      </c>
      <c r="M54733">
        <v>94</v>
      </c>
      <c r="N54733">
        <v>220</v>
      </c>
      <c r="O54733">
        <v>2435490</v>
      </c>
      <c r="P54733">
        <v>11912</v>
      </c>
      <c r="Q54733" t="s">
        <v>28</v>
      </c>
      <c r="R54733" t="s">
        <v>28</v>
      </c>
      <c r="S54733">
        <v>2467211</v>
      </c>
      <c r="T54733">
        <v>20896658</v>
      </c>
      <c r="U54733" t="s">
        <v>35817</v>
      </c>
      <c r="V54733" t="s">
        <v>28</v>
      </c>
      <c r="W54733" t="s">
        <v>1620</v>
      </c>
      <c r="X54733" t="s">
        <v>28</v>
      </c>
      <c r="Y54733" t="s">
        <v>35818</v>
      </c>
    </row>
    <row r="54734" spans="1:25" x14ac:dyDescent="0.35">
      <c r="A54734" s="1" t="s">
        <v>42166</v>
      </c>
      <c r="B54734" s="2">
        <v>45066.708333333336</v>
      </c>
      <c r="C54734" s="1" t="s">
        <v>26</v>
      </c>
      <c r="D54734">
        <v>8</v>
      </c>
      <c r="E54734" s="1" t="s">
        <v>32</v>
      </c>
      <c r="F54734">
        <v>4449436681</v>
      </c>
      <c r="G54734">
        <v>113417208</v>
      </c>
      <c r="H54734">
        <v>375</v>
      </c>
      <c r="I54734">
        <v>13</v>
      </c>
      <c r="J54734">
        <v>388</v>
      </c>
      <c r="K54734">
        <v>2188</v>
      </c>
      <c r="L54734">
        <v>2576</v>
      </c>
      <c r="M54734">
        <v>67</v>
      </c>
      <c r="N54734">
        <v>121</v>
      </c>
      <c r="O54734">
        <v>2131745</v>
      </c>
      <c r="P54734">
        <v>19465</v>
      </c>
      <c r="Q54734" t="s">
        <v>28</v>
      </c>
      <c r="R54734" t="s">
        <v>28</v>
      </c>
      <c r="S54734">
        <v>2153786</v>
      </c>
      <c r="T54734">
        <v>19584838</v>
      </c>
      <c r="U54734" t="s">
        <v>35819</v>
      </c>
      <c r="V54734" t="s">
        <v>28</v>
      </c>
      <c r="W54734" t="s">
        <v>1625</v>
      </c>
      <c r="X54734" t="s">
        <v>28</v>
      </c>
      <c r="Y54734" t="s">
        <v>28</v>
      </c>
    </row>
    <row r="54735" spans="1:25" x14ac:dyDescent="0.35">
      <c r="A54735" s="1" t="s">
        <v>42166</v>
      </c>
      <c r="B54735" s="2">
        <v>45066.708333333336</v>
      </c>
      <c r="C54735" s="1" t="s">
        <v>26</v>
      </c>
      <c r="D54735">
        <v>6</v>
      </c>
      <c r="E54735" s="1" t="s">
        <v>44725</v>
      </c>
      <c r="F54735">
        <v>456494354</v>
      </c>
      <c r="G54735">
        <v>1376813649</v>
      </c>
      <c r="H54735">
        <v>58</v>
      </c>
      <c r="I54735">
        <v>2</v>
      </c>
      <c r="J54735">
        <v>60</v>
      </c>
      <c r="K54735">
        <v>693</v>
      </c>
      <c r="L54735">
        <v>753</v>
      </c>
      <c r="M54735">
        <v>22</v>
      </c>
      <c r="N54735">
        <v>46</v>
      </c>
      <c r="O54735">
        <v>573974</v>
      </c>
      <c r="P54735">
        <v>6127</v>
      </c>
      <c r="Q54735" t="s">
        <v>28</v>
      </c>
      <c r="R54735" t="s">
        <v>28</v>
      </c>
      <c r="S54735">
        <v>580854</v>
      </c>
      <c r="T54735">
        <v>7757285</v>
      </c>
      <c r="U54735" t="s">
        <v>35820</v>
      </c>
      <c r="V54735" t="s">
        <v>43655</v>
      </c>
      <c r="W54735" t="s">
        <v>1620</v>
      </c>
      <c r="X54735" t="s">
        <v>28</v>
      </c>
      <c r="Y54735" t="s">
        <v>28</v>
      </c>
    </row>
    <row r="54736" spans="1:25" x14ac:dyDescent="0.35">
      <c r="A54736" s="1" t="s">
        <v>42166</v>
      </c>
      <c r="B54736" s="2">
        <v>45066.708333333336</v>
      </c>
      <c r="C54736" s="1" t="s">
        <v>26</v>
      </c>
      <c r="D54736">
        <v>12</v>
      </c>
      <c r="E54736" s="1" t="s">
        <v>33</v>
      </c>
      <c r="F54736">
        <v>4189277044</v>
      </c>
      <c r="G54736">
        <v>1248366722</v>
      </c>
      <c r="H54736">
        <v>254</v>
      </c>
      <c r="I54736">
        <v>17</v>
      </c>
      <c r="J54736">
        <v>271</v>
      </c>
      <c r="K54736">
        <v>21157</v>
      </c>
      <c r="L54736">
        <v>21428</v>
      </c>
      <c r="M54736">
        <v>90</v>
      </c>
      <c r="N54736">
        <v>323</v>
      </c>
      <c r="O54736">
        <v>2381527</v>
      </c>
      <c r="P54736">
        <v>12937</v>
      </c>
      <c r="Q54736" t="s">
        <v>28</v>
      </c>
      <c r="R54736" t="s">
        <v>28</v>
      </c>
      <c r="S54736">
        <v>2415892</v>
      </c>
      <c r="T54736">
        <v>26607710</v>
      </c>
      <c r="U54736" t="s">
        <v>35821</v>
      </c>
      <c r="V54736" t="s">
        <v>28</v>
      </c>
      <c r="W54736" t="s">
        <v>1620</v>
      </c>
      <c r="X54736" t="s">
        <v>28</v>
      </c>
      <c r="Y54736" t="s">
        <v>28</v>
      </c>
    </row>
    <row r="54737" spans="1:25" x14ac:dyDescent="0.35">
      <c r="A54737" s="1" t="s">
        <v>42166</v>
      </c>
      <c r="B54737" s="2">
        <v>45066.708333333336</v>
      </c>
      <c r="C54737" s="1" t="s">
        <v>26</v>
      </c>
      <c r="D54737">
        <v>7</v>
      </c>
      <c r="E54737" s="1" t="s">
        <v>34</v>
      </c>
      <c r="F54737">
        <v>4441149315</v>
      </c>
      <c r="G54737">
        <v>89326992</v>
      </c>
      <c r="H54737">
        <v>86</v>
      </c>
      <c r="I54737">
        <v>3</v>
      </c>
      <c r="J54737">
        <v>89</v>
      </c>
      <c r="K54737">
        <v>334</v>
      </c>
      <c r="L54737">
        <v>423</v>
      </c>
      <c r="M54737">
        <v>1</v>
      </c>
      <c r="N54737">
        <v>59</v>
      </c>
      <c r="O54737">
        <v>660989</v>
      </c>
      <c r="P54737">
        <v>5933</v>
      </c>
      <c r="Q54737" t="s">
        <v>28</v>
      </c>
      <c r="R54737" t="s">
        <v>28</v>
      </c>
      <c r="S54737">
        <v>667345</v>
      </c>
      <c r="T54737">
        <v>6972853</v>
      </c>
      <c r="U54737" t="s">
        <v>35822</v>
      </c>
      <c r="V54737" t="s">
        <v>28</v>
      </c>
      <c r="W54737" t="s">
        <v>1659</v>
      </c>
      <c r="X54737" t="s">
        <v>28</v>
      </c>
      <c r="Y54737" t="s">
        <v>35823</v>
      </c>
    </row>
    <row r="54738" spans="1:25" x14ac:dyDescent="0.35">
      <c r="A54738" s="1" t="s">
        <v>42166</v>
      </c>
      <c r="B54738" s="2">
        <v>45066.708333333336</v>
      </c>
      <c r="C54738" s="1" t="s">
        <v>26</v>
      </c>
      <c r="D54738">
        <v>3</v>
      </c>
      <c r="E54738" s="1" t="s">
        <v>35</v>
      </c>
      <c r="F54738">
        <v>4546679409</v>
      </c>
      <c r="G54738">
        <v>9190347404</v>
      </c>
      <c r="H54738">
        <v>122</v>
      </c>
      <c r="I54738">
        <v>2</v>
      </c>
      <c r="J54738">
        <v>124</v>
      </c>
      <c r="K54738">
        <v>2098</v>
      </c>
      <c r="L54738">
        <v>2222</v>
      </c>
      <c r="M54738">
        <v>127</v>
      </c>
      <c r="N54738">
        <v>244</v>
      </c>
      <c r="O54738">
        <v>4111896</v>
      </c>
      <c r="P54738">
        <v>45985</v>
      </c>
      <c r="Q54738" t="s">
        <v>28</v>
      </c>
      <c r="R54738" t="s">
        <v>28</v>
      </c>
      <c r="S54738">
        <v>4160103</v>
      </c>
      <c r="T54738">
        <v>45680425</v>
      </c>
      <c r="U54738" t="s">
        <v>35824</v>
      </c>
      <c r="V54738" t="s">
        <v>28</v>
      </c>
      <c r="W54738" t="s">
        <v>1620</v>
      </c>
      <c r="X54738" t="s">
        <v>28</v>
      </c>
      <c r="Y54738" t="s">
        <v>28</v>
      </c>
    </row>
    <row r="54739" spans="1:25" x14ac:dyDescent="0.35">
      <c r="A54739" s="1" t="s">
        <v>42166</v>
      </c>
      <c r="B54739" s="2">
        <v>45066.708333333336</v>
      </c>
      <c r="C54739" s="1" t="s">
        <v>26</v>
      </c>
      <c r="D54739">
        <v>11</v>
      </c>
      <c r="E54739" s="1" t="s">
        <v>36</v>
      </c>
      <c r="F54739">
        <v>4361675973</v>
      </c>
      <c r="G54739">
        <v>135188753</v>
      </c>
      <c r="H54739">
        <v>24</v>
      </c>
      <c r="I54739">
        <v>0</v>
      </c>
      <c r="J54739">
        <v>24</v>
      </c>
      <c r="K54739">
        <v>171</v>
      </c>
      <c r="L54739">
        <v>195</v>
      </c>
      <c r="M54739">
        <v>0</v>
      </c>
      <c r="N54739">
        <v>41</v>
      </c>
      <c r="O54739">
        <v>713558</v>
      </c>
      <c r="P54739">
        <v>4434</v>
      </c>
      <c r="Q54739" t="s">
        <v>28</v>
      </c>
      <c r="R54739" t="s">
        <v>28</v>
      </c>
      <c r="S54739">
        <v>718187</v>
      </c>
      <c r="T54739">
        <v>3745597</v>
      </c>
      <c r="U54739" t="s">
        <v>35825</v>
      </c>
      <c r="V54739" t="s">
        <v>28</v>
      </c>
      <c r="W54739" t="s">
        <v>1620</v>
      </c>
      <c r="X54739" t="s">
        <v>28</v>
      </c>
      <c r="Y54739" t="s">
        <v>28</v>
      </c>
    </row>
    <row r="54740" spans="1:25" x14ac:dyDescent="0.35">
      <c r="A54740" s="1" t="s">
        <v>42166</v>
      </c>
      <c r="B54740" s="2">
        <v>45066.708333333336</v>
      </c>
      <c r="C54740" s="1" t="s">
        <v>26</v>
      </c>
      <c r="D54740">
        <v>14</v>
      </c>
      <c r="E54740" s="1" t="s">
        <v>37</v>
      </c>
      <c r="F54740">
        <v>4155774754</v>
      </c>
      <c r="G54740">
        <v>1465916051</v>
      </c>
      <c r="H54740">
        <v>7</v>
      </c>
      <c r="I54740">
        <v>1</v>
      </c>
      <c r="J54740">
        <v>8</v>
      </c>
      <c r="K54740">
        <v>389</v>
      </c>
      <c r="L54740">
        <v>397</v>
      </c>
      <c r="M54740">
        <v>14</v>
      </c>
      <c r="N54740">
        <v>14</v>
      </c>
      <c r="O54740">
        <v>101640</v>
      </c>
      <c r="P54740">
        <v>731</v>
      </c>
      <c r="Q54740" t="s">
        <v>28</v>
      </c>
      <c r="R54740" t="s">
        <v>28</v>
      </c>
      <c r="S54740">
        <v>102768</v>
      </c>
      <c r="T54740">
        <v>814852</v>
      </c>
      <c r="U54740" t="s">
        <v>35826</v>
      </c>
      <c r="V54740" t="s">
        <v>28</v>
      </c>
      <c r="W54740" t="s">
        <v>1620</v>
      </c>
      <c r="X54740" t="s">
        <v>28</v>
      </c>
      <c r="Y54740" t="s">
        <v>28</v>
      </c>
    </row>
    <row r="54741" spans="1:25" x14ac:dyDescent="0.35">
      <c r="A54741" s="1" t="s">
        <v>42166</v>
      </c>
      <c r="B54741" s="2">
        <v>45066.708333333336</v>
      </c>
      <c r="C54741" s="1" t="s">
        <v>26</v>
      </c>
      <c r="D54741">
        <v>21</v>
      </c>
      <c r="E54741" s="1" t="s">
        <v>44726</v>
      </c>
      <c r="F54741">
        <v>4649933453</v>
      </c>
      <c r="G54741">
        <v>1135662422</v>
      </c>
      <c r="H54741">
        <v>6</v>
      </c>
      <c r="I54741">
        <v>0</v>
      </c>
      <c r="J54741">
        <v>6</v>
      </c>
      <c r="K54741">
        <v>39</v>
      </c>
      <c r="L54741">
        <v>45</v>
      </c>
      <c r="M54741">
        <v>-4</v>
      </c>
      <c r="N54741">
        <v>8</v>
      </c>
      <c r="O54741">
        <v>294551</v>
      </c>
      <c r="P54741">
        <v>1619</v>
      </c>
      <c r="Q54741" t="s">
        <v>28</v>
      </c>
      <c r="R54741" t="s">
        <v>28</v>
      </c>
      <c r="S54741">
        <v>296215</v>
      </c>
      <c r="T54741">
        <v>5605194</v>
      </c>
      <c r="U54741" t="s">
        <v>35827</v>
      </c>
      <c r="V54741" t="s">
        <v>34704</v>
      </c>
      <c r="W54741" t="s">
        <v>1620</v>
      </c>
      <c r="X54741" t="s">
        <v>28</v>
      </c>
      <c r="Y54741" t="s">
        <v>34704</v>
      </c>
    </row>
    <row r="54742" spans="1:25" x14ac:dyDescent="0.35">
      <c r="A54742" s="1" t="s">
        <v>42166</v>
      </c>
      <c r="B54742" s="2">
        <v>45066.708333333336</v>
      </c>
      <c r="C54742" s="1" t="s">
        <v>26</v>
      </c>
      <c r="D54742">
        <v>22</v>
      </c>
      <c r="E54742" s="1" t="s">
        <v>44726</v>
      </c>
      <c r="F54742">
        <v>4606893511</v>
      </c>
      <c r="G54742">
        <v>1112123097</v>
      </c>
      <c r="H54742">
        <v>10</v>
      </c>
      <c r="I54742">
        <v>0</v>
      </c>
      <c r="J54742">
        <v>10</v>
      </c>
      <c r="K54742">
        <v>118</v>
      </c>
      <c r="L54742">
        <v>128</v>
      </c>
      <c r="M54742">
        <v>4</v>
      </c>
      <c r="N54742">
        <v>13</v>
      </c>
      <c r="O54742">
        <v>244529</v>
      </c>
      <c r="P54742">
        <v>1655</v>
      </c>
      <c r="Q54742" t="s">
        <v>28</v>
      </c>
      <c r="R54742" t="s">
        <v>28</v>
      </c>
      <c r="S54742">
        <v>246312</v>
      </c>
      <c r="T54742">
        <v>3053444</v>
      </c>
      <c r="U54742" t="s">
        <v>35828</v>
      </c>
      <c r="V54742" t="s">
        <v>28</v>
      </c>
      <c r="W54742" t="s">
        <v>1620</v>
      </c>
      <c r="X54742" t="s">
        <v>28</v>
      </c>
      <c r="Y54742" t="s">
        <v>28</v>
      </c>
    </row>
    <row r="54743" spans="1:25" x14ac:dyDescent="0.35">
      <c r="A54743" s="1" t="s">
        <v>42166</v>
      </c>
      <c r="B54743" s="2">
        <v>45066.708333333336</v>
      </c>
      <c r="C54743" s="1" t="s">
        <v>26</v>
      </c>
      <c r="D54743">
        <v>1</v>
      </c>
      <c r="E54743" s="1" t="s">
        <v>38</v>
      </c>
      <c r="F54743">
        <v>450732745</v>
      </c>
      <c r="G54743">
        <v>7680687483</v>
      </c>
      <c r="H54743">
        <v>132</v>
      </c>
      <c r="I54743">
        <v>2</v>
      </c>
      <c r="J54743">
        <v>134</v>
      </c>
      <c r="K54743">
        <v>28948</v>
      </c>
      <c r="L54743">
        <v>29082</v>
      </c>
      <c r="M54743">
        <v>26</v>
      </c>
      <c r="N54743">
        <v>108</v>
      </c>
      <c r="O54743">
        <v>1692173</v>
      </c>
      <c r="P54743">
        <v>13856</v>
      </c>
      <c r="Q54743" t="s">
        <v>28</v>
      </c>
      <c r="R54743" t="s">
        <v>28</v>
      </c>
      <c r="S54743">
        <v>1735111</v>
      </c>
      <c r="T54743">
        <v>21792681</v>
      </c>
      <c r="U54743" t="s">
        <v>35829</v>
      </c>
      <c r="V54743" t="s">
        <v>28</v>
      </c>
      <c r="W54743" t="s">
        <v>1620</v>
      </c>
      <c r="X54743" t="s">
        <v>28</v>
      </c>
      <c r="Y54743" t="s">
        <v>28</v>
      </c>
    </row>
    <row r="54744" spans="1:25" x14ac:dyDescent="0.35">
      <c r="A54744" s="1" t="s">
        <v>42166</v>
      </c>
      <c r="B54744" s="2">
        <v>45066.708333333336</v>
      </c>
      <c r="C54744" s="1" t="s">
        <v>26</v>
      </c>
      <c r="D54744">
        <v>16</v>
      </c>
      <c r="E54744" s="1" t="s">
        <v>39</v>
      </c>
      <c r="F54744">
        <v>4112559576</v>
      </c>
      <c r="G54744">
        <v>1686736689</v>
      </c>
      <c r="H54744">
        <v>101</v>
      </c>
      <c r="I54744">
        <v>7</v>
      </c>
      <c r="J54744">
        <v>108</v>
      </c>
      <c r="K54744">
        <v>1560</v>
      </c>
      <c r="L54744">
        <v>1668</v>
      </c>
      <c r="M54744">
        <v>-56</v>
      </c>
      <c r="N54744">
        <v>123</v>
      </c>
      <c r="O54744">
        <v>1627891</v>
      </c>
      <c r="P54744">
        <v>9788</v>
      </c>
      <c r="Q54744" t="s">
        <v>28</v>
      </c>
      <c r="R54744" t="s">
        <v>28</v>
      </c>
      <c r="S54744">
        <v>1639347</v>
      </c>
      <c r="T54744">
        <v>14054735</v>
      </c>
      <c r="U54744" t="s">
        <v>35830</v>
      </c>
      <c r="V54744" t="s">
        <v>28</v>
      </c>
      <c r="W54744" t="s">
        <v>1620</v>
      </c>
      <c r="X54744" t="s">
        <v>28</v>
      </c>
      <c r="Y54744" t="s">
        <v>28</v>
      </c>
    </row>
    <row r="54745" spans="1:25" x14ac:dyDescent="0.35">
      <c r="A54745" s="1" t="s">
        <v>42166</v>
      </c>
      <c r="B54745" s="2">
        <v>45066.708333333336</v>
      </c>
      <c r="C54745" s="1" t="s">
        <v>26</v>
      </c>
      <c r="D54745">
        <v>20</v>
      </c>
      <c r="E54745" s="1" t="s">
        <v>40</v>
      </c>
      <c r="F54745">
        <v>3921531192</v>
      </c>
      <c r="G54745">
        <v>9110616306</v>
      </c>
      <c r="H54745">
        <v>72</v>
      </c>
      <c r="I54745">
        <v>4</v>
      </c>
      <c r="J54745">
        <v>76</v>
      </c>
      <c r="K54745">
        <v>3929</v>
      </c>
      <c r="L54745">
        <v>4005</v>
      </c>
      <c r="M54745">
        <v>5</v>
      </c>
      <c r="N54745">
        <v>14</v>
      </c>
      <c r="O54745">
        <v>507470</v>
      </c>
      <c r="P54745">
        <v>2953</v>
      </c>
      <c r="Q54745" t="s">
        <v>28</v>
      </c>
      <c r="R54745" t="s">
        <v>28</v>
      </c>
      <c r="S54745">
        <v>514428</v>
      </c>
      <c r="T54745">
        <v>5471068</v>
      </c>
      <c r="U54745" t="s">
        <v>35831</v>
      </c>
      <c r="V54745" t="s">
        <v>28</v>
      </c>
      <c r="W54745" t="s">
        <v>1620</v>
      </c>
      <c r="X54745" t="s">
        <v>28</v>
      </c>
      <c r="Y54745" t="s">
        <v>35832</v>
      </c>
    </row>
    <row r="54746" spans="1:25" x14ac:dyDescent="0.35">
      <c r="A54746" s="1" t="s">
        <v>42166</v>
      </c>
      <c r="B54746" s="2">
        <v>45066.708333333336</v>
      </c>
      <c r="C54746" s="1" t="s">
        <v>26</v>
      </c>
      <c r="D54746">
        <v>19</v>
      </c>
      <c r="E54746" s="1" t="s">
        <v>41</v>
      </c>
      <c r="F54746">
        <v>3811569725</v>
      </c>
      <c r="G54746">
        <v>133623567</v>
      </c>
      <c r="H54746">
        <v>181</v>
      </c>
      <c r="I54746">
        <v>6</v>
      </c>
      <c r="J54746">
        <v>187</v>
      </c>
      <c r="K54746">
        <v>7256</v>
      </c>
      <c r="L54746">
        <v>7443</v>
      </c>
      <c r="M54746">
        <v>34</v>
      </c>
      <c r="N54746">
        <v>34</v>
      </c>
      <c r="O54746">
        <v>1806144</v>
      </c>
      <c r="P54746">
        <v>12789</v>
      </c>
      <c r="Q54746" t="s">
        <v>28</v>
      </c>
      <c r="R54746" t="s">
        <v>28</v>
      </c>
      <c r="S54746">
        <v>1826376</v>
      </c>
      <c r="T54746">
        <v>16844987</v>
      </c>
      <c r="U54746" t="s">
        <v>35833</v>
      </c>
      <c r="V54746" t="s">
        <v>28</v>
      </c>
      <c r="W54746" t="s">
        <v>1620</v>
      </c>
      <c r="X54746" t="s">
        <v>28</v>
      </c>
      <c r="Y54746" t="s">
        <v>28</v>
      </c>
    </row>
    <row r="54747" spans="1:25" x14ac:dyDescent="0.35">
      <c r="A54747" s="1" t="s">
        <v>42166</v>
      </c>
      <c r="B54747" s="2">
        <v>45066.708333333336</v>
      </c>
      <c r="C54747" s="1" t="s">
        <v>26</v>
      </c>
      <c r="D54747">
        <v>9</v>
      </c>
      <c r="E54747" s="1" t="s">
        <v>42</v>
      </c>
      <c r="F54747">
        <v>4376923077</v>
      </c>
      <c r="G54747">
        <v>1125588885</v>
      </c>
      <c r="H54747">
        <v>126</v>
      </c>
      <c r="I54747">
        <v>7</v>
      </c>
      <c r="J54747">
        <v>133</v>
      </c>
      <c r="K54747">
        <v>4713</v>
      </c>
      <c r="L54747">
        <v>4846</v>
      </c>
      <c r="M54747">
        <v>-288</v>
      </c>
      <c r="N54747">
        <v>123</v>
      </c>
      <c r="O54747">
        <v>1587294</v>
      </c>
      <c r="P54747">
        <v>11751</v>
      </c>
      <c r="Q54747" t="s">
        <v>28</v>
      </c>
      <c r="R54747" t="s">
        <v>28</v>
      </c>
      <c r="S54747">
        <v>1603891</v>
      </c>
      <c r="T54747">
        <v>16821606</v>
      </c>
      <c r="U54747" t="s">
        <v>35834</v>
      </c>
      <c r="V54747" t="s">
        <v>28</v>
      </c>
      <c r="W54747" t="s">
        <v>1625</v>
      </c>
      <c r="X54747" t="s">
        <v>28</v>
      </c>
      <c r="Y54747" t="s">
        <v>28</v>
      </c>
    </row>
    <row r="54748" spans="1:25" x14ac:dyDescent="0.35">
      <c r="A54748" s="1" t="s">
        <v>42166</v>
      </c>
      <c r="B54748" s="2">
        <v>45066.708333333336</v>
      </c>
      <c r="C54748" s="1" t="s">
        <v>26</v>
      </c>
      <c r="D54748">
        <v>10</v>
      </c>
      <c r="E54748" s="1" t="s">
        <v>43</v>
      </c>
      <c r="F54748">
        <v>4310675841</v>
      </c>
      <c r="G54748">
        <v>1238824698</v>
      </c>
      <c r="H54748">
        <v>78</v>
      </c>
      <c r="I54748">
        <v>3</v>
      </c>
      <c r="J54748">
        <v>81</v>
      </c>
      <c r="K54748">
        <v>776</v>
      </c>
      <c r="L54748">
        <v>857</v>
      </c>
      <c r="M54748">
        <v>-9</v>
      </c>
      <c r="N54748">
        <v>60</v>
      </c>
      <c r="O54748">
        <v>440381</v>
      </c>
      <c r="P54748">
        <v>2491</v>
      </c>
      <c r="Q54748" t="s">
        <v>28</v>
      </c>
      <c r="R54748" t="s">
        <v>28</v>
      </c>
      <c r="S54748">
        <v>443729</v>
      </c>
      <c r="T54748">
        <v>5072655</v>
      </c>
      <c r="U54748" t="s">
        <v>35835</v>
      </c>
      <c r="V54748" t="s">
        <v>35836</v>
      </c>
      <c r="W54748" t="s">
        <v>1659</v>
      </c>
      <c r="X54748" t="s">
        <v>28</v>
      </c>
      <c r="Y54748" t="s">
        <v>28</v>
      </c>
    </row>
    <row r="54749" spans="1:25" x14ac:dyDescent="0.35">
      <c r="A54749" s="1" t="s">
        <v>42166</v>
      </c>
      <c r="B54749" s="2">
        <v>45066.708333333336</v>
      </c>
      <c r="C54749" s="1" t="s">
        <v>26</v>
      </c>
      <c r="D54749">
        <v>2</v>
      </c>
      <c r="E54749" s="1" t="s">
        <v>44</v>
      </c>
      <c r="F54749">
        <v>4573750286</v>
      </c>
      <c r="G54749">
        <v>7320149366</v>
      </c>
      <c r="H54749">
        <v>5</v>
      </c>
      <c r="I54749">
        <v>0</v>
      </c>
      <c r="J54749">
        <v>5</v>
      </c>
      <c r="K54749">
        <v>20</v>
      </c>
      <c r="L54749">
        <v>25</v>
      </c>
      <c r="M54749">
        <v>2</v>
      </c>
      <c r="N54749">
        <v>2</v>
      </c>
      <c r="O54749">
        <v>50259</v>
      </c>
      <c r="P54749">
        <v>573</v>
      </c>
      <c r="Q54749" t="s">
        <v>28</v>
      </c>
      <c r="R54749" t="s">
        <v>28</v>
      </c>
      <c r="S54749">
        <v>50857</v>
      </c>
      <c r="T54749">
        <v>594845</v>
      </c>
      <c r="U54749" t="s">
        <v>35837</v>
      </c>
      <c r="V54749" t="s">
        <v>28</v>
      </c>
      <c r="W54749" t="s">
        <v>1620</v>
      </c>
      <c r="X54749" t="s">
        <v>28</v>
      </c>
      <c r="Y54749" t="s">
        <v>28</v>
      </c>
    </row>
    <row r="54750" spans="1:25" x14ac:dyDescent="0.35">
      <c r="A54750" s="1" t="s">
        <v>42166</v>
      </c>
      <c r="B54750" s="2">
        <v>45066.708333333336</v>
      </c>
      <c r="C54750" s="1" t="s">
        <v>26</v>
      </c>
      <c r="D54750">
        <v>5</v>
      </c>
      <c r="E54750" s="1" t="s">
        <v>45</v>
      </c>
      <c r="F54750">
        <v>4543490485</v>
      </c>
      <c r="G54750">
        <v>1233845213</v>
      </c>
      <c r="H54750">
        <v>199</v>
      </c>
      <c r="I54750">
        <v>9</v>
      </c>
      <c r="J54750">
        <v>208</v>
      </c>
      <c r="K54750">
        <v>16005</v>
      </c>
      <c r="L54750">
        <v>16213</v>
      </c>
      <c r="M54750">
        <v>200</v>
      </c>
      <c r="N54750">
        <v>268</v>
      </c>
      <c r="O54750">
        <v>2692408</v>
      </c>
      <c r="P54750">
        <v>16858</v>
      </c>
      <c r="Q54750" t="s">
        <v>28</v>
      </c>
      <c r="R54750" t="s">
        <v>28</v>
      </c>
      <c r="S54750">
        <v>2725479</v>
      </c>
      <c r="T54750">
        <v>37836602</v>
      </c>
      <c r="U54750" t="s">
        <v>35838</v>
      </c>
      <c r="V54750" t="s">
        <v>28</v>
      </c>
      <c r="W54750" t="s">
        <v>1733</v>
      </c>
      <c r="X54750" t="s">
        <v>28</v>
      </c>
      <c r="Y54750" t="s">
        <v>28</v>
      </c>
    </row>
    <row r="54751" spans="1:25" x14ac:dyDescent="0.35">
      <c r="A54751" s="1" t="s">
        <v>42166</v>
      </c>
      <c r="B54751" s="2">
        <v>45067.708333333336</v>
      </c>
      <c r="C54751" s="1" t="s">
        <v>26</v>
      </c>
      <c r="D54751">
        <v>13</v>
      </c>
      <c r="E54751" s="1" t="s">
        <v>27</v>
      </c>
      <c r="F54751">
        <v>4235122196</v>
      </c>
      <c r="G54751">
        <v>1339843823</v>
      </c>
      <c r="H54751">
        <v>70</v>
      </c>
      <c r="I54751">
        <v>0</v>
      </c>
      <c r="J54751">
        <v>70</v>
      </c>
      <c r="K54751">
        <v>3213</v>
      </c>
      <c r="L54751">
        <v>3283</v>
      </c>
      <c r="M54751">
        <v>54</v>
      </c>
      <c r="N54751">
        <v>55</v>
      </c>
      <c r="O54751">
        <v>652779</v>
      </c>
      <c r="P54751">
        <v>3965</v>
      </c>
      <c r="Q54751" t="s">
        <v>28</v>
      </c>
      <c r="R54751" t="s">
        <v>28</v>
      </c>
      <c r="S54751">
        <v>660027</v>
      </c>
      <c r="T54751">
        <v>7498725</v>
      </c>
      <c r="U54751" t="s">
        <v>35840</v>
      </c>
      <c r="V54751" t="s">
        <v>28</v>
      </c>
      <c r="W54751" t="s">
        <v>1620</v>
      </c>
      <c r="X54751" t="s">
        <v>28</v>
      </c>
      <c r="Y54751" t="s">
        <v>28</v>
      </c>
    </row>
    <row r="54752" spans="1:25" x14ac:dyDescent="0.35">
      <c r="A54752" s="1" t="s">
        <v>42166</v>
      </c>
      <c r="B54752" s="2">
        <v>45067.708333333336</v>
      </c>
      <c r="C54752" s="1" t="s">
        <v>26</v>
      </c>
      <c r="D54752">
        <v>17</v>
      </c>
      <c r="E54752" s="1" t="s">
        <v>29</v>
      </c>
      <c r="F54752">
        <v>4063947052</v>
      </c>
      <c r="G54752">
        <v>1580514834</v>
      </c>
      <c r="H54752">
        <v>21</v>
      </c>
      <c r="I54752">
        <v>0</v>
      </c>
      <c r="J54752">
        <v>21</v>
      </c>
      <c r="K54752">
        <v>8506</v>
      </c>
      <c r="L54752">
        <v>8527</v>
      </c>
      <c r="M54752">
        <v>4</v>
      </c>
      <c r="N54752">
        <v>7</v>
      </c>
      <c r="O54752">
        <v>191135</v>
      </c>
      <c r="P54752">
        <v>1030</v>
      </c>
      <c r="Q54752" t="s">
        <v>28</v>
      </c>
      <c r="R54752" t="s">
        <v>28</v>
      </c>
      <c r="S54752">
        <v>200692</v>
      </c>
      <c r="T54752">
        <v>1344288</v>
      </c>
      <c r="U54752" t="s">
        <v>35841</v>
      </c>
      <c r="V54752" t="s">
        <v>43956</v>
      </c>
      <c r="W54752" t="s">
        <v>1620</v>
      </c>
      <c r="X54752" t="s">
        <v>28</v>
      </c>
      <c r="Y54752" t="s">
        <v>28</v>
      </c>
    </row>
    <row r="54753" spans="1:25" x14ac:dyDescent="0.35">
      <c r="A54753" s="1" t="s">
        <v>42166</v>
      </c>
      <c r="B54753" s="2">
        <v>45067.708333333336</v>
      </c>
      <c r="C54753" s="1" t="s">
        <v>26</v>
      </c>
      <c r="D54753">
        <v>18</v>
      </c>
      <c r="E54753" s="1" t="s">
        <v>30</v>
      </c>
      <c r="F54753">
        <v>3890597598</v>
      </c>
      <c r="G54753">
        <v>1659440194</v>
      </c>
      <c r="H54753">
        <v>76</v>
      </c>
      <c r="I54753">
        <v>7</v>
      </c>
      <c r="J54753">
        <v>83</v>
      </c>
      <c r="K54753">
        <v>499</v>
      </c>
      <c r="L54753">
        <v>582</v>
      </c>
      <c r="M54753">
        <v>-7</v>
      </c>
      <c r="N54753">
        <v>41</v>
      </c>
      <c r="O54753">
        <v>634152</v>
      </c>
      <c r="P54753">
        <v>3435</v>
      </c>
      <c r="Q54753" t="s">
        <v>28</v>
      </c>
      <c r="R54753" t="s">
        <v>28</v>
      </c>
      <c r="S54753">
        <v>638169</v>
      </c>
      <c r="T54753">
        <v>4356013</v>
      </c>
      <c r="U54753" t="s">
        <v>35842</v>
      </c>
      <c r="V54753" t="s">
        <v>28</v>
      </c>
      <c r="W54753" t="s">
        <v>1659</v>
      </c>
      <c r="X54753" t="s">
        <v>28</v>
      </c>
      <c r="Y54753" t="s">
        <v>28</v>
      </c>
    </row>
    <row r="54754" spans="1:25" x14ac:dyDescent="0.35">
      <c r="A54754" s="1" t="s">
        <v>42166</v>
      </c>
      <c r="B54754" s="2">
        <v>45067.708333333336</v>
      </c>
      <c r="C54754" s="1" t="s">
        <v>26</v>
      </c>
      <c r="D54754">
        <v>15</v>
      </c>
      <c r="E54754" s="1" t="s">
        <v>31</v>
      </c>
      <c r="F54754">
        <v>4083956555</v>
      </c>
      <c r="G54754">
        <v>1425084984</v>
      </c>
      <c r="H54754">
        <v>136</v>
      </c>
      <c r="I54754">
        <v>2</v>
      </c>
      <c r="J54754">
        <v>138</v>
      </c>
      <c r="K54754">
        <v>19760</v>
      </c>
      <c r="L54754">
        <v>19898</v>
      </c>
      <c r="M54754">
        <v>89</v>
      </c>
      <c r="N54754">
        <v>157</v>
      </c>
      <c r="O54754">
        <v>2435558</v>
      </c>
      <c r="P54754">
        <v>11912</v>
      </c>
      <c r="Q54754" t="s">
        <v>28</v>
      </c>
      <c r="R54754" t="s">
        <v>28</v>
      </c>
      <c r="S54754">
        <v>2467368</v>
      </c>
      <c r="T54754">
        <v>20899781</v>
      </c>
      <c r="U54754" t="s">
        <v>35843</v>
      </c>
      <c r="V54754" t="s">
        <v>28</v>
      </c>
      <c r="W54754" t="s">
        <v>1620</v>
      </c>
      <c r="X54754" t="s">
        <v>28</v>
      </c>
      <c r="Y54754" t="s">
        <v>28</v>
      </c>
    </row>
    <row r="54755" spans="1:25" x14ac:dyDescent="0.35">
      <c r="A54755" s="1" t="s">
        <v>42166</v>
      </c>
      <c r="B54755" s="2">
        <v>45067.708333333336</v>
      </c>
      <c r="C54755" s="1" t="s">
        <v>26</v>
      </c>
      <c r="D54755">
        <v>8</v>
      </c>
      <c r="E54755" s="1" t="s">
        <v>32</v>
      </c>
      <c r="F54755">
        <v>4449436681</v>
      </c>
      <c r="G54755">
        <v>113417208</v>
      </c>
      <c r="H54755">
        <v>374</v>
      </c>
      <c r="I54755">
        <v>12</v>
      </c>
      <c r="J54755">
        <v>386</v>
      </c>
      <c r="K54755">
        <v>2071</v>
      </c>
      <c r="L54755">
        <v>2457</v>
      </c>
      <c r="M54755">
        <v>-119</v>
      </c>
      <c r="N54755">
        <v>111</v>
      </c>
      <c r="O54755">
        <v>2131975</v>
      </c>
      <c r="P54755">
        <v>19465</v>
      </c>
      <c r="Q54755" t="s">
        <v>28</v>
      </c>
      <c r="R54755" t="s">
        <v>28</v>
      </c>
      <c r="S54755">
        <v>2153897</v>
      </c>
      <c r="T54755">
        <v>19586585</v>
      </c>
      <c r="U54755" t="s">
        <v>35844</v>
      </c>
      <c r="V54755" t="s">
        <v>28</v>
      </c>
      <c r="W54755" t="s">
        <v>1620</v>
      </c>
      <c r="X54755" t="s">
        <v>28</v>
      </c>
      <c r="Y54755" t="s">
        <v>28</v>
      </c>
    </row>
    <row r="54756" spans="1:25" x14ac:dyDescent="0.35">
      <c r="A54756" s="1" t="s">
        <v>42166</v>
      </c>
      <c r="B54756" s="2">
        <v>45067.708333333336</v>
      </c>
      <c r="C54756" s="1" t="s">
        <v>26</v>
      </c>
      <c r="D54756">
        <v>6</v>
      </c>
      <c r="E54756" s="1" t="s">
        <v>44725</v>
      </c>
      <c r="F54756">
        <v>456494354</v>
      </c>
      <c r="G54756">
        <v>1376813649</v>
      </c>
      <c r="H54756">
        <v>57</v>
      </c>
      <c r="I54756">
        <v>3</v>
      </c>
      <c r="J54756">
        <v>60</v>
      </c>
      <c r="K54756">
        <v>642</v>
      </c>
      <c r="L54756">
        <v>702</v>
      </c>
      <c r="M54756">
        <v>-51</v>
      </c>
      <c r="N54756">
        <v>34</v>
      </c>
      <c r="O54756">
        <v>574058</v>
      </c>
      <c r="P54756">
        <v>6128</v>
      </c>
      <c r="Q54756" t="s">
        <v>28</v>
      </c>
      <c r="R54756" t="s">
        <v>28</v>
      </c>
      <c r="S54756">
        <v>580888</v>
      </c>
      <c r="T54756">
        <v>7757812</v>
      </c>
      <c r="U54756" t="s">
        <v>35845</v>
      </c>
      <c r="V54756" t="s">
        <v>28</v>
      </c>
      <c r="W54756" t="s">
        <v>1625</v>
      </c>
      <c r="X54756" t="s">
        <v>28</v>
      </c>
      <c r="Y54756" t="s">
        <v>28</v>
      </c>
    </row>
    <row r="54757" spans="1:25" x14ac:dyDescent="0.35">
      <c r="A54757" s="1" t="s">
        <v>42166</v>
      </c>
      <c r="B54757" s="2">
        <v>45067.708333333336</v>
      </c>
      <c r="C54757" s="1" t="s">
        <v>26</v>
      </c>
      <c r="D54757">
        <v>12</v>
      </c>
      <c r="E54757" s="1" t="s">
        <v>33</v>
      </c>
      <c r="F54757">
        <v>4189277044</v>
      </c>
      <c r="G54757">
        <v>1248366722</v>
      </c>
      <c r="H54757">
        <v>250</v>
      </c>
      <c r="I54757">
        <v>17</v>
      </c>
      <c r="J54757">
        <v>267</v>
      </c>
      <c r="K54757">
        <v>21252</v>
      </c>
      <c r="L54757">
        <v>21519</v>
      </c>
      <c r="M54757">
        <v>91</v>
      </c>
      <c r="N54757">
        <v>252</v>
      </c>
      <c r="O54757">
        <v>2381688</v>
      </c>
      <c r="P54757">
        <v>12937</v>
      </c>
      <c r="Q54757" t="s">
        <v>28</v>
      </c>
      <c r="R54757" t="s">
        <v>28</v>
      </c>
      <c r="S54757">
        <v>2416144</v>
      </c>
      <c r="T54757">
        <v>26609018</v>
      </c>
      <c r="U54757" t="s">
        <v>35846</v>
      </c>
      <c r="V54757" t="s">
        <v>28</v>
      </c>
      <c r="W54757" t="s">
        <v>1620</v>
      </c>
      <c r="X54757" t="s">
        <v>28</v>
      </c>
      <c r="Y54757" t="s">
        <v>28</v>
      </c>
    </row>
    <row r="54758" spans="1:25" x14ac:dyDescent="0.35">
      <c r="A54758" s="1" t="s">
        <v>42166</v>
      </c>
      <c r="B54758" s="2">
        <v>45067.708333333336</v>
      </c>
      <c r="C54758" s="1" t="s">
        <v>26</v>
      </c>
      <c r="D54758">
        <v>7</v>
      </c>
      <c r="E54758" s="1" t="s">
        <v>34</v>
      </c>
      <c r="F54758">
        <v>4441149315</v>
      </c>
      <c r="G54758">
        <v>89326992</v>
      </c>
      <c r="H54758">
        <v>89</v>
      </c>
      <c r="I54758">
        <v>3</v>
      </c>
      <c r="J54758">
        <v>92</v>
      </c>
      <c r="K54758">
        <v>301</v>
      </c>
      <c r="L54758">
        <v>393</v>
      </c>
      <c r="M54758">
        <v>-30</v>
      </c>
      <c r="N54758">
        <v>46</v>
      </c>
      <c r="O54758">
        <v>661065</v>
      </c>
      <c r="P54758">
        <v>5933</v>
      </c>
      <c r="Q54758" t="s">
        <v>28</v>
      </c>
      <c r="R54758" t="s">
        <v>28</v>
      </c>
      <c r="S54758">
        <v>667391</v>
      </c>
      <c r="T54758">
        <v>6973340</v>
      </c>
      <c r="U54758" t="s">
        <v>35847</v>
      </c>
      <c r="V54758" t="s">
        <v>28</v>
      </c>
      <c r="W54758" t="s">
        <v>1620</v>
      </c>
      <c r="X54758" t="s">
        <v>28</v>
      </c>
      <c r="Y54758" t="s">
        <v>35848</v>
      </c>
    </row>
    <row r="54759" spans="1:25" x14ac:dyDescent="0.35">
      <c r="A54759" s="1" t="s">
        <v>42166</v>
      </c>
      <c r="B54759" s="2">
        <v>45067.708333333336</v>
      </c>
      <c r="C54759" s="1" t="s">
        <v>26</v>
      </c>
      <c r="D54759">
        <v>3</v>
      </c>
      <c r="E54759" s="1" t="s">
        <v>35</v>
      </c>
      <c r="F54759">
        <v>4546679409</v>
      </c>
      <c r="G54759">
        <v>9190347404</v>
      </c>
      <c r="H54759">
        <v>109</v>
      </c>
      <c r="I54759">
        <v>2</v>
      </c>
      <c r="J54759">
        <v>111</v>
      </c>
      <c r="K54759">
        <v>2040</v>
      </c>
      <c r="L54759">
        <v>2151</v>
      </c>
      <c r="M54759">
        <v>-71</v>
      </c>
      <c r="N54759">
        <v>168</v>
      </c>
      <c r="O54759">
        <v>4112131</v>
      </c>
      <c r="P54759">
        <v>45989</v>
      </c>
      <c r="Q54759" t="s">
        <v>28</v>
      </c>
      <c r="R54759" t="s">
        <v>28</v>
      </c>
      <c r="S54759">
        <v>4160271</v>
      </c>
      <c r="T54759">
        <v>45684015</v>
      </c>
      <c r="U54759" t="s">
        <v>35849</v>
      </c>
      <c r="V54759" t="s">
        <v>28</v>
      </c>
      <c r="W54759" t="s">
        <v>1620</v>
      </c>
      <c r="X54759" t="s">
        <v>28</v>
      </c>
      <c r="Y54759" t="s">
        <v>28</v>
      </c>
    </row>
    <row r="54760" spans="1:25" x14ac:dyDescent="0.35">
      <c r="A54760" s="1" t="s">
        <v>42166</v>
      </c>
      <c r="B54760" s="2">
        <v>45067.708333333336</v>
      </c>
      <c r="C54760" s="1" t="s">
        <v>26</v>
      </c>
      <c r="D54760">
        <v>11</v>
      </c>
      <c r="E54760" s="1" t="s">
        <v>36</v>
      </c>
      <c r="F54760">
        <v>4361675973</v>
      </c>
      <c r="G54760">
        <v>135188753</v>
      </c>
      <c r="H54760">
        <v>24</v>
      </c>
      <c r="I54760">
        <v>0</v>
      </c>
      <c r="J54760">
        <v>24</v>
      </c>
      <c r="K54760">
        <v>170</v>
      </c>
      <c r="L54760">
        <v>194</v>
      </c>
      <c r="M54760">
        <v>-1</v>
      </c>
      <c r="N54760">
        <v>29</v>
      </c>
      <c r="O54760">
        <v>713588</v>
      </c>
      <c r="P54760">
        <v>4434</v>
      </c>
      <c r="Q54760" t="s">
        <v>28</v>
      </c>
      <c r="R54760" t="s">
        <v>28</v>
      </c>
      <c r="S54760">
        <v>718216</v>
      </c>
      <c r="T54760">
        <v>3745776</v>
      </c>
      <c r="U54760" t="s">
        <v>35850</v>
      </c>
      <c r="V54760" t="s">
        <v>28</v>
      </c>
      <c r="W54760" t="s">
        <v>1620</v>
      </c>
      <c r="X54760" t="s">
        <v>28</v>
      </c>
      <c r="Y54760" t="s">
        <v>28</v>
      </c>
    </row>
    <row r="54761" spans="1:25" x14ac:dyDescent="0.35">
      <c r="A54761" s="1" t="s">
        <v>42166</v>
      </c>
      <c r="B54761" s="2">
        <v>45067.708333333336</v>
      </c>
      <c r="C54761" s="1" t="s">
        <v>26</v>
      </c>
      <c r="D54761">
        <v>14</v>
      </c>
      <c r="E54761" s="1" t="s">
        <v>37</v>
      </c>
      <c r="F54761">
        <v>4155774754</v>
      </c>
      <c r="G54761">
        <v>1465916051</v>
      </c>
      <c r="H54761">
        <v>6</v>
      </c>
      <c r="I54761">
        <v>1</v>
      </c>
      <c r="J54761">
        <v>7</v>
      </c>
      <c r="K54761">
        <v>403</v>
      </c>
      <c r="L54761">
        <v>410</v>
      </c>
      <c r="M54761">
        <v>13</v>
      </c>
      <c r="N54761">
        <v>14</v>
      </c>
      <c r="O54761">
        <v>101641</v>
      </c>
      <c r="P54761">
        <v>731</v>
      </c>
      <c r="Q54761" t="s">
        <v>28</v>
      </c>
      <c r="R54761" t="s">
        <v>28</v>
      </c>
      <c r="S54761">
        <v>102782</v>
      </c>
      <c r="T54761">
        <v>815215</v>
      </c>
      <c r="U54761" t="s">
        <v>35851</v>
      </c>
      <c r="V54761" t="s">
        <v>28</v>
      </c>
      <c r="W54761" t="s">
        <v>1620</v>
      </c>
      <c r="X54761" t="s">
        <v>28</v>
      </c>
      <c r="Y54761" t="s">
        <v>28</v>
      </c>
    </row>
    <row r="54762" spans="1:25" x14ac:dyDescent="0.35">
      <c r="A54762" s="1" t="s">
        <v>42166</v>
      </c>
      <c r="B54762" s="2">
        <v>45067.708333333336</v>
      </c>
      <c r="C54762" s="1" t="s">
        <v>26</v>
      </c>
      <c r="D54762">
        <v>21</v>
      </c>
      <c r="E54762" s="1" t="s">
        <v>44726</v>
      </c>
      <c r="F54762">
        <v>4649933453</v>
      </c>
      <c r="G54762">
        <v>1135662422</v>
      </c>
      <c r="H54762">
        <v>6</v>
      </c>
      <c r="I54762">
        <v>0</v>
      </c>
      <c r="J54762">
        <v>6</v>
      </c>
      <c r="K54762">
        <v>26</v>
      </c>
      <c r="L54762">
        <v>32</v>
      </c>
      <c r="M54762">
        <v>-13</v>
      </c>
      <c r="N54762">
        <v>3</v>
      </c>
      <c r="O54762">
        <v>294567</v>
      </c>
      <c r="P54762">
        <v>1619</v>
      </c>
      <c r="Q54762" t="s">
        <v>28</v>
      </c>
      <c r="R54762" t="s">
        <v>28</v>
      </c>
      <c r="S54762">
        <v>296218</v>
      </c>
      <c r="T54762">
        <v>5605285</v>
      </c>
      <c r="U54762" t="s">
        <v>35852</v>
      </c>
      <c r="V54762" t="s">
        <v>35853</v>
      </c>
      <c r="W54762" t="s">
        <v>1620</v>
      </c>
      <c r="X54762" t="s">
        <v>28</v>
      </c>
      <c r="Y54762" t="s">
        <v>35853</v>
      </c>
    </row>
    <row r="54763" spans="1:25" x14ac:dyDescent="0.35">
      <c r="A54763" s="1" t="s">
        <v>42166</v>
      </c>
      <c r="B54763" s="2">
        <v>45067.708333333336</v>
      </c>
      <c r="C54763" s="1" t="s">
        <v>26</v>
      </c>
      <c r="D54763">
        <v>22</v>
      </c>
      <c r="E54763" s="1" t="s">
        <v>44726</v>
      </c>
      <c r="F54763">
        <v>4606893511</v>
      </c>
      <c r="G54763">
        <v>1112123097</v>
      </c>
      <c r="H54763">
        <v>10</v>
      </c>
      <c r="I54763">
        <v>0</v>
      </c>
      <c r="J54763">
        <v>10</v>
      </c>
      <c r="K54763">
        <v>122</v>
      </c>
      <c r="L54763">
        <v>132</v>
      </c>
      <c r="M54763">
        <v>4</v>
      </c>
      <c r="N54763">
        <v>8</v>
      </c>
      <c r="O54763">
        <v>244533</v>
      </c>
      <c r="P54763">
        <v>1655</v>
      </c>
      <c r="Q54763" t="s">
        <v>28</v>
      </c>
      <c r="R54763" t="s">
        <v>28</v>
      </c>
      <c r="S54763">
        <v>246320</v>
      </c>
      <c r="T54763">
        <v>3053520</v>
      </c>
      <c r="U54763" t="s">
        <v>35854</v>
      </c>
      <c r="V54763" t="s">
        <v>28</v>
      </c>
      <c r="W54763" t="s">
        <v>1620</v>
      </c>
      <c r="X54763" t="s">
        <v>28</v>
      </c>
      <c r="Y54763" t="s">
        <v>28</v>
      </c>
    </row>
    <row r="54764" spans="1:25" x14ac:dyDescent="0.35">
      <c r="A54764" s="1" t="s">
        <v>42166</v>
      </c>
      <c r="B54764" s="2">
        <v>45067.708333333336</v>
      </c>
      <c r="C54764" s="1" t="s">
        <v>26</v>
      </c>
      <c r="D54764">
        <v>1</v>
      </c>
      <c r="E54764" s="1" t="s">
        <v>38</v>
      </c>
      <c r="F54764">
        <v>450732745</v>
      </c>
      <c r="G54764">
        <v>7680687483</v>
      </c>
      <c r="H54764">
        <v>136</v>
      </c>
      <c r="I54764">
        <v>2</v>
      </c>
      <c r="J54764">
        <v>138</v>
      </c>
      <c r="K54764">
        <v>28967</v>
      </c>
      <c r="L54764">
        <v>29105</v>
      </c>
      <c r="M54764">
        <v>23</v>
      </c>
      <c r="N54764">
        <v>75</v>
      </c>
      <c r="O54764">
        <v>1692225</v>
      </c>
      <c r="P54764">
        <v>13856</v>
      </c>
      <c r="Q54764" t="s">
        <v>28</v>
      </c>
      <c r="R54764" t="s">
        <v>28</v>
      </c>
      <c r="S54764">
        <v>1735186</v>
      </c>
      <c r="T54764">
        <v>21794185</v>
      </c>
      <c r="U54764" t="s">
        <v>35855</v>
      </c>
      <c r="V54764" t="s">
        <v>28</v>
      </c>
      <c r="W54764" t="s">
        <v>1620</v>
      </c>
      <c r="X54764" t="s">
        <v>28</v>
      </c>
      <c r="Y54764" t="s">
        <v>28</v>
      </c>
    </row>
    <row r="54765" spans="1:25" x14ac:dyDescent="0.35">
      <c r="A54765" s="1" t="s">
        <v>42166</v>
      </c>
      <c r="B54765" s="2">
        <v>45067.708333333336</v>
      </c>
      <c r="C54765" s="1" t="s">
        <v>26</v>
      </c>
      <c r="D54765">
        <v>16</v>
      </c>
      <c r="E54765" s="1" t="s">
        <v>39</v>
      </c>
      <c r="F54765">
        <v>4112559576</v>
      </c>
      <c r="G54765">
        <v>1686736689</v>
      </c>
      <c r="H54765">
        <v>99</v>
      </c>
      <c r="I54765">
        <v>7</v>
      </c>
      <c r="J54765">
        <v>106</v>
      </c>
      <c r="K54765">
        <v>1523</v>
      </c>
      <c r="L54765">
        <v>1629</v>
      </c>
      <c r="M54765">
        <v>-39</v>
      </c>
      <c r="N54765">
        <v>97</v>
      </c>
      <c r="O54765">
        <v>1628027</v>
      </c>
      <c r="P54765">
        <v>9788</v>
      </c>
      <c r="Q54765" t="s">
        <v>28</v>
      </c>
      <c r="R54765" t="s">
        <v>28</v>
      </c>
      <c r="S54765">
        <v>1639444</v>
      </c>
      <c r="T54765">
        <v>14057677</v>
      </c>
      <c r="U54765" t="s">
        <v>35856</v>
      </c>
      <c r="V54765" t="s">
        <v>28</v>
      </c>
      <c r="W54765" t="s">
        <v>1620</v>
      </c>
      <c r="X54765" t="s">
        <v>28</v>
      </c>
      <c r="Y54765" t="s">
        <v>28</v>
      </c>
    </row>
    <row r="54766" spans="1:25" x14ac:dyDescent="0.35">
      <c r="A54766" s="1" t="s">
        <v>42166</v>
      </c>
      <c r="B54766" s="2">
        <v>45067.708333333336</v>
      </c>
      <c r="C54766" s="1" t="s">
        <v>26</v>
      </c>
      <c r="D54766">
        <v>20</v>
      </c>
      <c r="E54766" s="1" t="s">
        <v>40</v>
      </c>
      <c r="F54766">
        <v>3921531192</v>
      </c>
      <c r="G54766">
        <v>9110616306</v>
      </c>
      <c r="H54766">
        <v>75</v>
      </c>
      <c r="I54766">
        <v>4</v>
      </c>
      <c r="J54766">
        <v>79</v>
      </c>
      <c r="K54766">
        <v>3937</v>
      </c>
      <c r="L54766">
        <v>4016</v>
      </c>
      <c r="M54766">
        <v>11</v>
      </c>
      <c r="N54766">
        <v>11</v>
      </c>
      <c r="O54766">
        <v>507470</v>
      </c>
      <c r="P54766">
        <v>2953</v>
      </c>
      <c r="Q54766" t="s">
        <v>28</v>
      </c>
      <c r="R54766" t="s">
        <v>28</v>
      </c>
      <c r="S54766">
        <v>514439</v>
      </c>
      <c r="T54766">
        <v>5471468</v>
      </c>
      <c r="U54766" t="s">
        <v>35857</v>
      </c>
      <c r="V54766" t="s">
        <v>28</v>
      </c>
      <c r="W54766" t="s">
        <v>1620</v>
      </c>
      <c r="X54766" t="s">
        <v>28</v>
      </c>
      <c r="Y54766" t="s">
        <v>35858</v>
      </c>
    </row>
    <row r="54767" spans="1:25" x14ac:dyDescent="0.35">
      <c r="A54767" s="1" t="s">
        <v>42166</v>
      </c>
      <c r="B54767" s="2">
        <v>45067.708333333336</v>
      </c>
      <c r="C54767" s="1" t="s">
        <v>26</v>
      </c>
      <c r="D54767">
        <v>19</v>
      </c>
      <c r="E54767" s="1" t="s">
        <v>41</v>
      </c>
      <c r="F54767">
        <v>3811569725</v>
      </c>
      <c r="G54767">
        <v>133623567</v>
      </c>
      <c r="H54767">
        <v>183</v>
      </c>
      <c r="I54767">
        <v>6</v>
      </c>
      <c r="J54767">
        <v>189</v>
      </c>
      <c r="K54767">
        <v>7336</v>
      </c>
      <c r="L54767">
        <v>7525</v>
      </c>
      <c r="M54767">
        <v>82</v>
      </c>
      <c r="N54767">
        <v>82</v>
      </c>
      <c r="O54767">
        <v>1806144</v>
      </c>
      <c r="P54767">
        <v>12789</v>
      </c>
      <c r="Q54767" t="s">
        <v>28</v>
      </c>
      <c r="R54767" t="s">
        <v>28</v>
      </c>
      <c r="S54767">
        <v>1826458</v>
      </c>
      <c r="T54767">
        <v>16845958</v>
      </c>
      <c r="U54767" t="s">
        <v>35859</v>
      </c>
      <c r="V54767" t="s">
        <v>28</v>
      </c>
      <c r="W54767" t="s">
        <v>1620</v>
      </c>
      <c r="X54767" t="s">
        <v>28</v>
      </c>
      <c r="Y54767" t="s">
        <v>28</v>
      </c>
    </row>
    <row r="54768" spans="1:25" x14ac:dyDescent="0.35">
      <c r="A54768" s="1" t="s">
        <v>42166</v>
      </c>
      <c r="B54768" s="2">
        <v>45067.708333333336</v>
      </c>
      <c r="C54768" s="1" t="s">
        <v>26</v>
      </c>
      <c r="D54768">
        <v>9</v>
      </c>
      <c r="E54768" s="1" t="s">
        <v>42</v>
      </c>
      <c r="F54768">
        <v>4376923077</v>
      </c>
      <c r="G54768">
        <v>1125588885</v>
      </c>
      <c r="H54768">
        <v>118</v>
      </c>
      <c r="I54768">
        <v>6</v>
      </c>
      <c r="J54768">
        <v>124</v>
      </c>
      <c r="K54768">
        <v>4685</v>
      </c>
      <c r="L54768">
        <v>4809</v>
      </c>
      <c r="M54768">
        <v>-37</v>
      </c>
      <c r="N54768">
        <v>106</v>
      </c>
      <c r="O54768">
        <v>1587437</v>
      </c>
      <c r="P54768">
        <v>11751</v>
      </c>
      <c r="Q54768" t="s">
        <v>28</v>
      </c>
      <c r="R54768" t="s">
        <v>28</v>
      </c>
      <c r="S54768">
        <v>1603997</v>
      </c>
      <c r="T54768">
        <v>16823619</v>
      </c>
      <c r="U54768" t="s">
        <v>35860</v>
      </c>
      <c r="V54768" t="s">
        <v>28</v>
      </c>
      <c r="W54768" t="s">
        <v>1620</v>
      </c>
      <c r="X54768" t="s">
        <v>28</v>
      </c>
      <c r="Y54768" t="s">
        <v>28</v>
      </c>
    </row>
    <row r="54769" spans="1:25" x14ac:dyDescent="0.35">
      <c r="A54769" s="1" t="s">
        <v>42166</v>
      </c>
      <c r="B54769" s="2">
        <v>45067.708333333336</v>
      </c>
      <c r="C54769" s="1" t="s">
        <v>26</v>
      </c>
      <c r="D54769">
        <v>10</v>
      </c>
      <c r="E54769" s="1" t="s">
        <v>43</v>
      </c>
      <c r="F54769">
        <v>4310675841</v>
      </c>
      <c r="G54769">
        <v>1238824698</v>
      </c>
      <c r="H54769">
        <v>81</v>
      </c>
      <c r="I54769">
        <v>4</v>
      </c>
      <c r="J54769">
        <v>85</v>
      </c>
      <c r="K54769">
        <v>754</v>
      </c>
      <c r="L54769">
        <v>839</v>
      </c>
      <c r="M54769">
        <v>-18</v>
      </c>
      <c r="N54769">
        <v>54</v>
      </c>
      <c r="O54769">
        <v>440453</v>
      </c>
      <c r="P54769">
        <v>2491</v>
      </c>
      <c r="Q54769" t="s">
        <v>28</v>
      </c>
      <c r="R54769" t="s">
        <v>28</v>
      </c>
      <c r="S54769">
        <v>443783</v>
      </c>
      <c r="T54769">
        <v>5073080</v>
      </c>
      <c r="U54769" t="s">
        <v>35861</v>
      </c>
      <c r="V54769" t="s">
        <v>35836</v>
      </c>
      <c r="W54769" t="s">
        <v>1625</v>
      </c>
      <c r="X54769" t="s">
        <v>28</v>
      </c>
      <c r="Y54769" t="s">
        <v>28</v>
      </c>
    </row>
    <row r="54770" spans="1:25" x14ac:dyDescent="0.35">
      <c r="A54770" s="1" t="s">
        <v>42166</v>
      </c>
      <c r="B54770" s="2">
        <v>45067.708333333336</v>
      </c>
      <c r="C54770" s="1" t="s">
        <v>26</v>
      </c>
      <c r="D54770">
        <v>2</v>
      </c>
      <c r="E54770" s="1" t="s">
        <v>44</v>
      </c>
      <c r="F54770">
        <v>4573750286</v>
      </c>
      <c r="G54770">
        <v>7320149366</v>
      </c>
      <c r="H54770">
        <v>5</v>
      </c>
      <c r="I54770">
        <v>0</v>
      </c>
      <c r="J54770">
        <v>5</v>
      </c>
      <c r="K54770">
        <v>23</v>
      </c>
      <c r="L54770">
        <v>28</v>
      </c>
      <c r="M54770">
        <v>3</v>
      </c>
      <c r="N54770">
        <v>3</v>
      </c>
      <c r="O54770">
        <v>50259</v>
      </c>
      <c r="P54770">
        <v>573</v>
      </c>
      <c r="Q54770" t="s">
        <v>28</v>
      </c>
      <c r="R54770" t="s">
        <v>28</v>
      </c>
      <c r="S54770">
        <v>50860</v>
      </c>
      <c r="T54770">
        <v>594869</v>
      </c>
      <c r="U54770" t="s">
        <v>35862</v>
      </c>
      <c r="V54770" t="s">
        <v>28</v>
      </c>
      <c r="W54770" t="s">
        <v>1620</v>
      </c>
      <c r="X54770" t="s">
        <v>28</v>
      </c>
      <c r="Y54770" t="s">
        <v>28</v>
      </c>
    </row>
    <row r="54771" spans="1:25" x14ac:dyDescent="0.35">
      <c r="A54771" s="1" t="s">
        <v>42166</v>
      </c>
      <c r="B54771" s="2">
        <v>45067.708333333336</v>
      </c>
      <c r="C54771" s="1" t="s">
        <v>26</v>
      </c>
      <c r="D54771">
        <v>5</v>
      </c>
      <c r="E54771" s="1" t="s">
        <v>45</v>
      </c>
      <c r="F54771">
        <v>4543490485</v>
      </c>
      <c r="G54771">
        <v>1233845213</v>
      </c>
      <c r="H54771">
        <v>185</v>
      </c>
      <c r="I54771">
        <v>8</v>
      </c>
      <c r="J54771">
        <v>193</v>
      </c>
      <c r="K54771">
        <v>15806</v>
      </c>
      <c r="L54771">
        <v>15999</v>
      </c>
      <c r="M54771">
        <v>-214</v>
      </c>
      <c r="N54771">
        <v>162</v>
      </c>
      <c r="O54771">
        <v>2692782</v>
      </c>
      <c r="P54771">
        <v>16860</v>
      </c>
      <c r="Q54771" t="s">
        <v>28</v>
      </c>
      <c r="R54771" t="s">
        <v>28</v>
      </c>
      <c r="S54771">
        <v>2725641</v>
      </c>
      <c r="T54771">
        <v>37840786</v>
      </c>
      <c r="U54771" t="s">
        <v>35863</v>
      </c>
      <c r="V54771" t="s">
        <v>43633</v>
      </c>
      <c r="W54771" t="s">
        <v>1620</v>
      </c>
      <c r="X54771" t="s">
        <v>28</v>
      </c>
      <c r="Y54771" t="s">
        <v>28</v>
      </c>
    </row>
    <row r="54772" spans="1:25" x14ac:dyDescent="0.35">
      <c r="A54772" s="1" t="s">
        <v>42166</v>
      </c>
      <c r="B54772" s="2">
        <v>45068.708333333336</v>
      </c>
      <c r="C54772" s="1" t="s">
        <v>26</v>
      </c>
      <c r="D54772">
        <v>13</v>
      </c>
      <c r="E54772" s="1" t="s">
        <v>27</v>
      </c>
      <c r="F54772">
        <v>4235122196</v>
      </c>
      <c r="G54772">
        <v>1339843823</v>
      </c>
      <c r="H54772">
        <v>68</v>
      </c>
      <c r="I54772">
        <v>0</v>
      </c>
      <c r="J54772">
        <v>68</v>
      </c>
      <c r="K54772">
        <v>3109</v>
      </c>
      <c r="L54772">
        <v>3177</v>
      </c>
      <c r="M54772">
        <v>-106</v>
      </c>
      <c r="N54772">
        <v>51</v>
      </c>
      <c r="O54772">
        <v>652936</v>
      </c>
      <c r="P54772">
        <v>3965</v>
      </c>
      <c r="Q54772" t="s">
        <v>28</v>
      </c>
      <c r="R54772" t="s">
        <v>28</v>
      </c>
      <c r="S54772">
        <v>660078</v>
      </c>
      <c r="T54772">
        <v>7499078</v>
      </c>
      <c r="U54772" t="s">
        <v>35865</v>
      </c>
      <c r="V54772" t="s">
        <v>44304</v>
      </c>
      <c r="W54772" t="s">
        <v>1620</v>
      </c>
      <c r="X54772" t="s">
        <v>28</v>
      </c>
      <c r="Y54772" t="s">
        <v>28</v>
      </c>
    </row>
    <row r="54773" spans="1:25" x14ac:dyDescent="0.35">
      <c r="A54773" s="1" t="s">
        <v>42166</v>
      </c>
      <c r="B54773" s="2">
        <v>45068.708333333336</v>
      </c>
      <c r="C54773" s="1" t="s">
        <v>26</v>
      </c>
      <c r="D54773">
        <v>17</v>
      </c>
      <c r="E54773" s="1" t="s">
        <v>29</v>
      </c>
      <c r="F54773">
        <v>4063947052</v>
      </c>
      <c r="G54773">
        <v>1580514834</v>
      </c>
      <c r="H54773">
        <v>21</v>
      </c>
      <c r="I54773">
        <v>0</v>
      </c>
      <c r="J54773">
        <v>21</v>
      </c>
      <c r="K54773">
        <v>8507</v>
      </c>
      <c r="L54773">
        <v>8528</v>
      </c>
      <c r="M54773">
        <v>1</v>
      </c>
      <c r="N54773">
        <v>6</v>
      </c>
      <c r="O54773">
        <v>191139</v>
      </c>
      <c r="P54773">
        <v>1031</v>
      </c>
      <c r="Q54773" t="s">
        <v>28</v>
      </c>
      <c r="R54773" t="s">
        <v>28</v>
      </c>
      <c r="S54773">
        <v>200698</v>
      </c>
      <c r="T54773">
        <v>1344435</v>
      </c>
      <c r="U54773" t="s">
        <v>35867</v>
      </c>
      <c r="V54773" t="s">
        <v>43956</v>
      </c>
      <c r="W54773" t="s">
        <v>1620</v>
      </c>
      <c r="X54773" t="s">
        <v>28</v>
      </c>
      <c r="Y54773" t="s">
        <v>28</v>
      </c>
    </row>
    <row r="54774" spans="1:25" x14ac:dyDescent="0.35">
      <c r="A54774" s="1" t="s">
        <v>42166</v>
      </c>
      <c r="B54774" s="2">
        <v>45068.708333333336</v>
      </c>
      <c r="C54774" s="1" t="s">
        <v>26</v>
      </c>
      <c r="D54774">
        <v>18</v>
      </c>
      <c r="E54774" s="1" t="s">
        <v>30</v>
      </c>
      <c r="F54774">
        <v>3890597598</v>
      </c>
      <c r="G54774">
        <v>1659440194</v>
      </c>
      <c r="H54774">
        <v>74</v>
      </c>
      <c r="I54774">
        <v>7</v>
      </c>
      <c r="J54774">
        <v>81</v>
      </c>
      <c r="K54774">
        <v>484</v>
      </c>
      <c r="L54774">
        <v>565</v>
      </c>
      <c r="M54774">
        <v>-17</v>
      </c>
      <c r="N54774">
        <v>47</v>
      </c>
      <c r="O54774">
        <v>634214</v>
      </c>
      <c r="P54774">
        <v>3437</v>
      </c>
      <c r="Q54774" t="s">
        <v>28</v>
      </c>
      <c r="R54774" t="s">
        <v>28</v>
      </c>
      <c r="S54774">
        <v>638216</v>
      </c>
      <c r="T54774">
        <v>4356594</v>
      </c>
      <c r="U54774" t="s">
        <v>35868</v>
      </c>
      <c r="V54774" t="s">
        <v>28</v>
      </c>
      <c r="W54774" t="s">
        <v>1620</v>
      </c>
      <c r="X54774" t="s">
        <v>28</v>
      </c>
      <c r="Y54774" t="s">
        <v>28</v>
      </c>
    </row>
    <row r="54775" spans="1:25" x14ac:dyDescent="0.35">
      <c r="A54775" s="1" t="s">
        <v>42166</v>
      </c>
      <c r="B54775" s="2">
        <v>45068.708333333336</v>
      </c>
      <c r="C54775" s="1" t="s">
        <v>26</v>
      </c>
      <c r="D54775">
        <v>15</v>
      </c>
      <c r="E54775" s="1" t="s">
        <v>31</v>
      </c>
      <c r="F54775">
        <v>4083956555</v>
      </c>
      <c r="G54775">
        <v>1425084984</v>
      </c>
      <c r="H54775">
        <v>144</v>
      </c>
      <c r="I54775">
        <v>2</v>
      </c>
      <c r="J54775">
        <v>146</v>
      </c>
      <c r="K54775">
        <v>19550</v>
      </c>
      <c r="L54775">
        <v>19696</v>
      </c>
      <c r="M54775">
        <v>-202</v>
      </c>
      <c r="N54775">
        <v>89</v>
      </c>
      <c r="O54775">
        <v>2435847</v>
      </c>
      <c r="P54775">
        <v>11914</v>
      </c>
      <c r="Q54775" t="s">
        <v>28</v>
      </c>
      <c r="R54775" t="s">
        <v>28</v>
      </c>
      <c r="S54775">
        <v>2467457</v>
      </c>
      <c r="T54775">
        <v>20901781</v>
      </c>
      <c r="U54775" t="s">
        <v>35869</v>
      </c>
      <c r="V54775" t="s">
        <v>28</v>
      </c>
      <c r="W54775" t="s">
        <v>1620</v>
      </c>
      <c r="X54775" t="s">
        <v>28</v>
      </c>
      <c r="Y54775" t="s">
        <v>35870</v>
      </c>
    </row>
    <row r="54776" spans="1:25" x14ac:dyDescent="0.35">
      <c r="A54776" s="1" t="s">
        <v>42166</v>
      </c>
      <c r="B54776" s="2">
        <v>45068.708333333336</v>
      </c>
      <c r="C54776" s="1" t="s">
        <v>26</v>
      </c>
      <c r="D54776">
        <v>8</v>
      </c>
      <c r="E54776" s="1" t="s">
        <v>32</v>
      </c>
      <c r="F54776">
        <v>4449436681</v>
      </c>
      <c r="G54776">
        <v>113417208</v>
      </c>
      <c r="H54776">
        <v>382</v>
      </c>
      <c r="I54776">
        <v>12</v>
      </c>
      <c r="J54776">
        <v>394</v>
      </c>
      <c r="K54776">
        <v>1931</v>
      </c>
      <c r="L54776">
        <v>2325</v>
      </c>
      <c r="M54776">
        <v>-132</v>
      </c>
      <c r="N54776">
        <v>63</v>
      </c>
      <c r="O54776">
        <v>2132168</v>
      </c>
      <c r="P54776">
        <v>19467</v>
      </c>
      <c r="Q54776" t="s">
        <v>28</v>
      </c>
      <c r="R54776" t="s">
        <v>28</v>
      </c>
      <c r="S54776">
        <v>2153960</v>
      </c>
      <c r="T54776">
        <v>19588035</v>
      </c>
      <c r="U54776" t="s">
        <v>35871</v>
      </c>
      <c r="V54776" t="s">
        <v>44305</v>
      </c>
      <c r="W54776" t="s">
        <v>1620</v>
      </c>
      <c r="X54776" t="s">
        <v>28</v>
      </c>
      <c r="Y54776" t="s">
        <v>28</v>
      </c>
    </row>
    <row r="54777" spans="1:25" x14ac:dyDescent="0.35">
      <c r="A54777" s="1" t="s">
        <v>42166</v>
      </c>
      <c r="B54777" s="2">
        <v>45068.708333333336</v>
      </c>
      <c r="C54777" s="1" t="s">
        <v>26</v>
      </c>
      <c r="D54777">
        <v>6</v>
      </c>
      <c r="E54777" s="1" t="s">
        <v>44725</v>
      </c>
      <c r="F54777">
        <v>456494354</v>
      </c>
      <c r="G54777">
        <v>1376813649</v>
      </c>
      <c r="H54777">
        <v>59</v>
      </c>
      <c r="I54777">
        <v>3</v>
      </c>
      <c r="J54777">
        <v>62</v>
      </c>
      <c r="K54777">
        <v>578</v>
      </c>
      <c r="L54777">
        <v>640</v>
      </c>
      <c r="M54777">
        <v>-62</v>
      </c>
      <c r="N54777">
        <v>14</v>
      </c>
      <c r="O54777">
        <v>574134</v>
      </c>
      <c r="P54777">
        <v>6128</v>
      </c>
      <c r="Q54777" t="s">
        <v>28</v>
      </c>
      <c r="R54777" t="s">
        <v>28</v>
      </c>
      <c r="S54777">
        <v>580902</v>
      </c>
      <c r="T54777">
        <v>7758921</v>
      </c>
      <c r="U54777" t="s">
        <v>35873</v>
      </c>
      <c r="V54777" t="s">
        <v>28</v>
      </c>
      <c r="W54777" t="s">
        <v>1625</v>
      </c>
      <c r="X54777" t="s">
        <v>28</v>
      </c>
      <c r="Y54777" t="s">
        <v>28</v>
      </c>
    </row>
    <row r="54778" spans="1:25" x14ac:dyDescent="0.35">
      <c r="A54778" s="1" t="s">
        <v>42166</v>
      </c>
      <c r="B54778" s="2">
        <v>45068.708333333336</v>
      </c>
      <c r="C54778" s="1" t="s">
        <v>26</v>
      </c>
      <c r="D54778">
        <v>12</v>
      </c>
      <c r="E54778" s="1" t="s">
        <v>33</v>
      </c>
      <c r="F54778">
        <v>4189277044</v>
      </c>
      <c r="G54778">
        <v>1248366722</v>
      </c>
      <c r="H54778">
        <v>255</v>
      </c>
      <c r="I54778">
        <v>19</v>
      </c>
      <c r="J54778">
        <v>274</v>
      </c>
      <c r="K54778">
        <v>21185</v>
      </c>
      <c r="L54778">
        <v>21459</v>
      </c>
      <c r="M54778">
        <v>-60</v>
      </c>
      <c r="N54778">
        <v>135</v>
      </c>
      <c r="O54778">
        <v>2381881</v>
      </c>
      <c r="P54778">
        <v>12939</v>
      </c>
      <c r="Q54778" t="s">
        <v>28</v>
      </c>
      <c r="R54778" t="s">
        <v>28</v>
      </c>
      <c r="S54778">
        <v>2416279</v>
      </c>
      <c r="T54778">
        <v>26611873</v>
      </c>
      <c r="U54778" t="s">
        <v>35874</v>
      </c>
      <c r="V54778" t="s">
        <v>28</v>
      </c>
      <c r="W54778" t="s">
        <v>1659</v>
      </c>
      <c r="X54778" t="s">
        <v>28</v>
      </c>
      <c r="Y54778" t="s">
        <v>28</v>
      </c>
    </row>
    <row r="54779" spans="1:25" x14ac:dyDescent="0.35">
      <c r="A54779" s="1" t="s">
        <v>42166</v>
      </c>
      <c r="B54779" s="2">
        <v>45068.708333333336</v>
      </c>
      <c r="C54779" s="1" t="s">
        <v>26</v>
      </c>
      <c r="D54779">
        <v>7</v>
      </c>
      <c r="E54779" s="1" t="s">
        <v>34</v>
      </c>
      <c r="F54779">
        <v>4441149315</v>
      </c>
      <c r="G54779">
        <v>89326992</v>
      </c>
      <c r="H54779">
        <v>86</v>
      </c>
      <c r="I54779">
        <v>2</v>
      </c>
      <c r="J54779">
        <v>88</v>
      </c>
      <c r="K54779">
        <v>284</v>
      </c>
      <c r="L54779">
        <v>372</v>
      </c>
      <c r="M54779">
        <v>-21</v>
      </c>
      <c r="N54779">
        <v>23</v>
      </c>
      <c r="O54779">
        <v>661109</v>
      </c>
      <c r="P54779">
        <v>5933</v>
      </c>
      <c r="Q54779" t="s">
        <v>28</v>
      </c>
      <c r="R54779" t="s">
        <v>28</v>
      </c>
      <c r="S54779">
        <v>667414</v>
      </c>
      <c r="T54779">
        <v>6973714</v>
      </c>
      <c r="U54779" t="s">
        <v>35875</v>
      </c>
      <c r="V54779" t="s">
        <v>28</v>
      </c>
      <c r="W54779" t="s">
        <v>1625</v>
      </c>
      <c r="X54779" t="s">
        <v>28</v>
      </c>
      <c r="Y54779" t="s">
        <v>35876</v>
      </c>
    </row>
    <row r="54780" spans="1:25" x14ac:dyDescent="0.35">
      <c r="A54780" s="1" t="s">
        <v>42166</v>
      </c>
      <c r="B54780" s="2">
        <v>45068.708333333336</v>
      </c>
      <c r="C54780" s="1" t="s">
        <v>26</v>
      </c>
      <c r="D54780">
        <v>3</v>
      </c>
      <c r="E54780" s="1" t="s">
        <v>35</v>
      </c>
      <c r="F54780">
        <v>4546679409</v>
      </c>
      <c r="G54780">
        <v>9190347404</v>
      </c>
      <c r="H54780">
        <v>101</v>
      </c>
      <c r="I54780">
        <v>2</v>
      </c>
      <c r="J54780">
        <v>103</v>
      </c>
      <c r="K54780">
        <v>1937</v>
      </c>
      <c r="L54780">
        <v>2040</v>
      </c>
      <c r="M54780">
        <v>-111</v>
      </c>
      <c r="N54780">
        <v>65</v>
      </c>
      <c r="O54780">
        <v>4112302</v>
      </c>
      <c r="P54780">
        <v>45994</v>
      </c>
      <c r="Q54780" t="s">
        <v>28</v>
      </c>
      <c r="R54780" t="s">
        <v>28</v>
      </c>
      <c r="S54780">
        <v>4160336</v>
      </c>
      <c r="T54780">
        <v>45685902</v>
      </c>
      <c r="U54780" t="s">
        <v>35877</v>
      </c>
      <c r="V54780" t="s">
        <v>28</v>
      </c>
      <c r="W54780" t="s">
        <v>1620</v>
      </c>
      <c r="X54780" t="s">
        <v>28</v>
      </c>
      <c r="Y54780" t="s">
        <v>28</v>
      </c>
    </row>
    <row r="54781" spans="1:25" x14ac:dyDescent="0.35">
      <c r="A54781" s="1" t="s">
        <v>42166</v>
      </c>
      <c r="B54781" s="2">
        <v>45068.708333333336</v>
      </c>
      <c r="C54781" s="1" t="s">
        <v>26</v>
      </c>
      <c r="D54781">
        <v>11</v>
      </c>
      <c r="E54781" s="1" t="s">
        <v>36</v>
      </c>
      <c r="F54781">
        <v>4361675973</v>
      </c>
      <c r="G54781">
        <v>135188753</v>
      </c>
      <c r="H54781">
        <v>22</v>
      </c>
      <c r="I54781">
        <v>0</v>
      </c>
      <c r="J54781">
        <v>22</v>
      </c>
      <c r="K54781">
        <v>164</v>
      </c>
      <c r="L54781">
        <v>186</v>
      </c>
      <c r="M54781">
        <v>-8</v>
      </c>
      <c r="N54781">
        <v>12</v>
      </c>
      <c r="O54781">
        <v>713608</v>
      </c>
      <c r="P54781">
        <v>4434</v>
      </c>
      <c r="Q54781" t="s">
        <v>28</v>
      </c>
      <c r="R54781" t="s">
        <v>28</v>
      </c>
      <c r="S54781">
        <v>718228</v>
      </c>
      <c r="T54781">
        <v>3745842</v>
      </c>
      <c r="U54781" t="s">
        <v>35878</v>
      </c>
      <c r="V54781" t="s">
        <v>28</v>
      </c>
      <c r="W54781" t="s">
        <v>1620</v>
      </c>
      <c r="X54781" t="s">
        <v>28</v>
      </c>
      <c r="Y54781" t="s">
        <v>28</v>
      </c>
    </row>
    <row r="54782" spans="1:25" x14ac:dyDescent="0.35">
      <c r="A54782" s="1" t="s">
        <v>42166</v>
      </c>
      <c r="B54782" s="2">
        <v>45068.708333333336</v>
      </c>
      <c r="C54782" s="1" t="s">
        <v>26</v>
      </c>
      <c r="D54782">
        <v>14</v>
      </c>
      <c r="E54782" s="1" t="s">
        <v>37</v>
      </c>
      <c r="F54782">
        <v>4155774754</v>
      </c>
      <c r="G54782">
        <v>1465916051</v>
      </c>
      <c r="H54782">
        <v>4</v>
      </c>
      <c r="I54782">
        <v>1</v>
      </c>
      <c r="J54782">
        <v>5</v>
      </c>
      <c r="K54782">
        <v>411</v>
      </c>
      <c r="L54782">
        <v>416</v>
      </c>
      <c r="M54782">
        <v>6</v>
      </c>
      <c r="N54782">
        <v>8</v>
      </c>
      <c r="O54782">
        <v>101643</v>
      </c>
      <c r="P54782">
        <v>731</v>
      </c>
      <c r="Q54782" t="s">
        <v>28</v>
      </c>
      <c r="R54782" t="s">
        <v>28</v>
      </c>
      <c r="S54782">
        <v>102790</v>
      </c>
      <c r="T54782">
        <v>815326</v>
      </c>
      <c r="U54782" t="s">
        <v>35879</v>
      </c>
      <c r="V54782" t="s">
        <v>28</v>
      </c>
      <c r="W54782" t="s">
        <v>1620</v>
      </c>
      <c r="X54782" t="s">
        <v>28</v>
      </c>
      <c r="Y54782" t="s">
        <v>28</v>
      </c>
    </row>
    <row r="54783" spans="1:25" x14ac:dyDescent="0.35">
      <c r="A54783" s="1" t="s">
        <v>42166</v>
      </c>
      <c r="B54783" s="2">
        <v>45068.708333333336</v>
      </c>
      <c r="C54783" s="1" t="s">
        <v>26</v>
      </c>
      <c r="D54783">
        <v>21</v>
      </c>
      <c r="E54783" s="1" t="s">
        <v>44726</v>
      </c>
      <c r="F54783">
        <v>4649933453</v>
      </c>
      <c r="G54783">
        <v>1135662422</v>
      </c>
      <c r="H54783">
        <v>6</v>
      </c>
      <c r="I54783">
        <v>0</v>
      </c>
      <c r="J54783">
        <v>6</v>
      </c>
      <c r="K54783">
        <v>22</v>
      </c>
      <c r="L54783">
        <v>28</v>
      </c>
      <c r="M54783">
        <v>-4</v>
      </c>
      <c r="N54783">
        <v>3</v>
      </c>
      <c r="O54783">
        <v>294574</v>
      </c>
      <c r="P54783">
        <v>1619</v>
      </c>
      <c r="Q54783" t="s">
        <v>28</v>
      </c>
      <c r="R54783" t="s">
        <v>28</v>
      </c>
      <c r="S54783">
        <v>296221</v>
      </c>
      <c r="T54783">
        <v>5605369</v>
      </c>
      <c r="U54783" t="s">
        <v>35880</v>
      </c>
      <c r="V54783" t="s">
        <v>35124</v>
      </c>
      <c r="W54783" t="s">
        <v>1620</v>
      </c>
      <c r="X54783" t="s">
        <v>28</v>
      </c>
      <c r="Y54783" t="s">
        <v>35124</v>
      </c>
    </row>
    <row r="54784" spans="1:25" x14ac:dyDescent="0.35">
      <c r="A54784" s="1" t="s">
        <v>42166</v>
      </c>
      <c r="B54784" s="2">
        <v>45068.708333333336</v>
      </c>
      <c r="C54784" s="1" t="s">
        <v>26</v>
      </c>
      <c r="D54784">
        <v>22</v>
      </c>
      <c r="E54784" s="1" t="s">
        <v>44726</v>
      </c>
      <c r="F54784">
        <v>4606893511</v>
      </c>
      <c r="G54784">
        <v>1112123097</v>
      </c>
      <c r="H54784">
        <v>11</v>
      </c>
      <c r="I54784">
        <v>0</v>
      </c>
      <c r="J54784">
        <v>11</v>
      </c>
      <c r="K54784">
        <v>109</v>
      </c>
      <c r="L54784">
        <v>120</v>
      </c>
      <c r="M54784">
        <v>-12</v>
      </c>
      <c r="N54784">
        <v>3</v>
      </c>
      <c r="O54784">
        <v>244548</v>
      </c>
      <c r="P54784">
        <v>1655</v>
      </c>
      <c r="Q54784" t="s">
        <v>28</v>
      </c>
      <c r="R54784" t="s">
        <v>28</v>
      </c>
      <c r="S54784">
        <v>246323</v>
      </c>
      <c r="T54784">
        <v>3053591</v>
      </c>
      <c r="U54784" t="s">
        <v>35881</v>
      </c>
      <c r="V54784" t="s">
        <v>28</v>
      </c>
      <c r="W54784" t="s">
        <v>1620</v>
      </c>
      <c r="X54784" t="s">
        <v>28</v>
      </c>
      <c r="Y54784" t="s">
        <v>28</v>
      </c>
    </row>
    <row r="54785" spans="1:25" x14ac:dyDescent="0.35">
      <c r="A54785" s="1" t="s">
        <v>42166</v>
      </c>
      <c r="B54785" s="2">
        <v>45068.708333333336</v>
      </c>
      <c r="C54785" s="1" t="s">
        <v>26</v>
      </c>
      <c r="D54785">
        <v>1</v>
      </c>
      <c r="E54785" s="1" t="s">
        <v>38</v>
      </c>
      <c r="F54785">
        <v>450732745</v>
      </c>
      <c r="G54785">
        <v>7680687483</v>
      </c>
      <c r="H54785">
        <v>127</v>
      </c>
      <c r="I54785">
        <v>3</v>
      </c>
      <c r="J54785">
        <v>130</v>
      </c>
      <c r="K54785">
        <v>28944</v>
      </c>
      <c r="L54785">
        <v>29074</v>
      </c>
      <c r="M54785">
        <v>-31</v>
      </c>
      <c r="N54785">
        <v>37</v>
      </c>
      <c r="O54785">
        <v>1692292</v>
      </c>
      <c r="P54785">
        <v>13857</v>
      </c>
      <c r="Q54785" t="s">
        <v>28</v>
      </c>
      <c r="R54785" t="s">
        <v>28</v>
      </c>
      <c r="S54785">
        <v>1735223</v>
      </c>
      <c r="T54785">
        <v>21795432</v>
      </c>
      <c r="U54785" t="s">
        <v>35882</v>
      </c>
      <c r="V54785" t="s">
        <v>28</v>
      </c>
      <c r="W54785" t="s">
        <v>1642</v>
      </c>
      <c r="X54785" t="s">
        <v>28</v>
      </c>
      <c r="Y54785" t="s">
        <v>28</v>
      </c>
    </row>
    <row r="54786" spans="1:25" x14ac:dyDescent="0.35">
      <c r="A54786" s="1" t="s">
        <v>42166</v>
      </c>
      <c r="B54786" s="2">
        <v>45068.708333333336</v>
      </c>
      <c r="C54786" s="1" t="s">
        <v>26</v>
      </c>
      <c r="D54786">
        <v>16</v>
      </c>
      <c r="E54786" s="1" t="s">
        <v>39</v>
      </c>
      <c r="F54786">
        <v>4112559576</v>
      </c>
      <c r="G54786">
        <v>1686736689</v>
      </c>
      <c r="H54786">
        <v>99</v>
      </c>
      <c r="I54786">
        <v>7</v>
      </c>
      <c r="J54786">
        <v>106</v>
      </c>
      <c r="K54786">
        <v>1445</v>
      </c>
      <c r="L54786">
        <v>1551</v>
      </c>
      <c r="M54786">
        <v>-78</v>
      </c>
      <c r="N54786">
        <v>43</v>
      </c>
      <c r="O54786">
        <v>1628148</v>
      </c>
      <c r="P54786">
        <v>9788</v>
      </c>
      <c r="Q54786" t="s">
        <v>28</v>
      </c>
      <c r="R54786" t="s">
        <v>28</v>
      </c>
      <c r="S54786">
        <v>1639487</v>
      </c>
      <c r="T54786">
        <v>14058774</v>
      </c>
      <c r="U54786" t="s">
        <v>35883</v>
      </c>
      <c r="V54786" t="s">
        <v>28</v>
      </c>
      <c r="W54786" t="s">
        <v>1620</v>
      </c>
      <c r="X54786" t="s">
        <v>28</v>
      </c>
      <c r="Y54786" t="s">
        <v>28</v>
      </c>
    </row>
    <row r="54787" spans="1:25" x14ac:dyDescent="0.35">
      <c r="A54787" s="1" t="s">
        <v>42166</v>
      </c>
      <c r="B54787" s="2">
        <v>45068.708333333336</v>
      </c>
      <c r="C54787" s="1" t="s">
        <v>26</v>
      </c>
      <c r="D54787">
        <v>20</v>
      </c>
      <c r="E54787" s="1" t="s">
        <v>40</v>
      </c>
      <c r="F54787">
        <v>3921531192</v>
      </c>
      <c r="G54787">
        <v>9110616306</v>
      </c>
      <c r="H54787">
        <v>74</v>
      </c>
      <c r="I54787">
        <v>4</v>
      </c>
      <c r="J54787">
        <v>78</v>
      </c>
      <c r="K54787">
        <v>3993</v>
      </c>
      <c r="L54787">
        <v>4071</v>
      </c>
      <c r="M54787">
        <v>55</v>
      </c>
      <c r="N54787">
        <v>59</v>
      </c>
      <c r="O54787">
        <v>507474</v>
      </c>
      <c r="P54787">
        <v>2953</v>
      </c>
      <c r="Q54787" t="s">
        <v>28</v>
      </c>
      <c r="R54787" t="s">
        <v>28</v>
      </c>
      <c r="S54787">
        <v>514498</v>
      </c>
      <c r="T54787">
        <v>5471610</v>
      </c>
      <c r="U54787" t="s">
        <v>35884</v>
      </c>
      <c r="V54787" t="s">
        <v>28</v>
      </c>
      <c r="W54787" t="s">
        <v>1620</v>
      </c>
      <c r="X54787" t="s">
        <v>28</v>
      </c>
      <c r="Y54787" t="s">
        <v>35885</v>
      </c>
    </row>
    <row r="54788" spans="1:25" x14ac:dyDescent="0.35">
      <c r="A54788" s="1" t="s">
        <v>42166</v>
      </c>
      <c r="B54788" s="2">
        <v>45068.708333333336</v>
      </c>
      <c r="C54788" s="1" t="s">
        <v>26</v>
      </c>
      <c r="D54788">
        <v>19</v>
      </c>
      <c r="E54788" s="1" t="s">
        <v>41</v>
      </c>
      <c r="F54788">
        <v>3811569725</v>
      </c>
      <c r="G54788">
        <v>133623567</v>
      </c>
      <c r="H54788">
        <v>190</v>
      </c>
      <c r="I54788">
        <v>6</v>
      </c>
      <c r="J54788">
        <v>196</v>
      </c>
      <c r="K54788">
        <v>7360</v>
      </c>
      <c r="L54788">
        <v>7556</v>
      </c>
      <c r="M54788">
        <v>31</v>
      </c>
      <c r="N54788">
        <v>35</v>
      </c>
      <c r="O54788">
        <v>1806144</v>
      </c>
      <c r="P54788">
        <v>12793</v>
      </c>
      <c r="Q54788" t="s">
        <v>28</v>
      </c>
      <c r="R54788" t="s">
        <v>28</v>
      </c>
      <c r="S54788">
        <v>1826493</v>
      </c>
      <c r="T54788">
        <v>16847139</v>
      </c>
      <c r="U54788" t="s">
        <v>35886</v>
      </c>
      <c r="V54788" t="s">
        <v>28</v>
      </c>
      <c r="W54788" t="s">
        <v>1659</v>
      </c>
      <c r="X54788" t="s">
        <v>28</v>
      </c>
      <c r="Y54788" t="s">
        <v>28</v>
      </c>
    </row>
    <row r="54789" spans="1:25" x14ac:dyDescent="0.35">
      <c r="A54789" s="1" t="s">
        <v>42166</v>
      </c>
      <c r="B54789" s="2">
        <v>45068.708333333336</v>
      </c>
      <c r="C54789" s="1" t="s">
        <v>26</v>
      </c>
      <c r="D54789">
        <v>9</v>
      </c>
      <c r="E54789" s="1" t="s">
        <v>42</v>
      </c>
      <c r="F54789">
        <v>4376923077</v>
      </c>
      <c r="G54789">
        <v>1125588885</v>
      </c>
      <c r="H54789">
        <v>139</v>
      </c>
      <c r="I54789">
        <v>4</v>
      </c>
      <c r="J54789">
        <v>143</v>
      </c>
      <c r="K54789">
        <v>4722</v>
      </c>
      <c r="L54789">
        <v>4865</v>
      </c>
      <c r="M54789">
        <v>56</v>
      </c>
      <c r="N54789">
        <v>75</v>
      </c>
      <c r="O54789">
        <v>1587456</v>
      </c>
      <c r="P54789">
        <v>11751</v>
      </c>
      <c r="Q54789" t="s">
        <v>28</v>
      </c>
      <c r="R54789" t="s">
        <v>28</v>
      </c>
      <c r="S54789">
        <v>1604072</v>
      </c>
      <c r="T54789">
        <v>16824422</v>
      </c>
      <c r="U54789" t="s">
        <v>35887</v>
      </c>
      <c r="V54789" t="s">
        <v>28</v>
      </c>
      <c r="W54789" t="s">
        <v>1620</v>
      </c>
      <c r="X54789" t="s">
        <v>28</v>
      </c>
      <c r="Y54789" t="s">
        <v>28</v>
      </c>
    </row>
    <row r="54790" spans="1:25" x14ac:dyDescent="0.35">
      <c r="A54790" s="1" t="s">
        <v>42166</v>
      </c>
      <c r="B54790" s="2">
        <v>45068.708333333336</v>
      </c>
      <c r="C54790" s="1" t="s">
        <v>26</v>
      </c>
      <c r="D54790">
        <v>10</v>
      </c>
      <c r="E54790" s="1" t="s">
        <v>43</v>
      </c>
      <c r="F54790">
        <v>4310675841</v>
      </c>
      <c r="G54790">
        <v>1238824698</v>
      </c>
      <c r="H54790">
        <v>83</v>
      </c>
      <c r="I54790">
        <v>4</v>
      </c>
      <c r="J54790">
        <v>87</v>
      </c>
      <c r="K54790">
        <v>744</v>
      </c>
      <c r="L54790">
        <v>831</v>
      </c>
      <c r="M54790">
        <v>-8</v>
      </c>
      <c r="N54790">
        <v>27</v>
      </c>
      <c r="O54790">
        <v>440488</v>
      </c>
      <c r="P54790">
        <v>2491</v>
      </c>
      <c r="Q54790" t="s">
        <v>28</v>
      </c>
      <c r="R54790" t="s">
        <v>28</v>
      </c>
      <c r="S54790">
        <v>443810</v>
      </c>
      <c r="T54790">
        <v>5073246</v>
      </c>
      <c r="U54790" t="s">
        <v>35888</v>
      </c>
      <c r="V54790" t="s">
        <v>35836</v>
      </c>
      <c r="W54790" t="s">
        <v>1620</v>
      </c>
      <c r="X54790" t="s">
        <v>28</v>
      </c>
      <c r="Y54790" t="s">
        <v>28</v>
      </c>
    </row>
    <row r="54791" spans="1:25" x14ac:dyDescent="0.35">
      <c r="A54791" s="1" t="s">
        <v>42166</v>
      </c>
      <c r="B54791" s="2">
        <v>45068.708333333336</v>
      </c>
      <c r="C54791" s="1" t="s">
        <v>26</v>
      </c>
      <c r="D54791">
        <v>2</v>
      </c>
      <c r="E54791" s="1" t="s">
        <v>44</v>
      </c>
      <c r="F54791">
        <v>4573750286</v>
      </c>
      <c r="G54791">
        <v>7320149366</v>
      </c>
      <c r="H54791">
        <v>3</v>
      </c>
      <c r="I54791">
        <v>0</v>
      </c>
      <c r="J54791">
        <v>3</v>
      </c>
      <c r="K54791">
        <v>18</v>
      </c>
      <c r="L54791">
        <v>21</v>
      </c>
      <c r="M54791">
        <v>-7</v>
      </c>
      <c r="N54791">
        <v>0</v>
      </c>
      <c r="O54791">
        <v>50266</v>
      </c>
      <c r="P54791">
        <v>573</v>
      </c>
      <c r="Q54791" t="s">
        <v>28</v>
      </c>
      <c r="R54791" t="s">
        <v>28</v>
      </c>
      <c r="S54791">
        <v>50860</v>
      </c>
      <c r="T54791">
        <v>594886</v>
      </c>
      <c r="U54791" t="s">
        <v>35889</v>
      </c>
      <c r="V54791" t="s">
        <v>28</v>
      </c>
      <c r="W54791" t="s">
        <v>1620</v>
      </c>
      <c r="X54791" t="s">
        <v>28</v>
      </c>
      <c r="Y54791" t="s">
        <v>28</v>
      </c>
    </row>
    <row r="54792" spans="1:25" x14ac:dyDescent="0.35">
      <c r="A54792" s="1" t="s">
        <v>42166</v>
      </c>
      <c r="B54792" s="2">
        <v>45068.708333333336</v>
      </c>
      <c r="C54792" s="1" t="s">
        <v>26</v>
      </c>
      <c r="D54792">
        <v>5</v>
      </c>
      <c r="E54792" s="1" t="s">
        <v>45</v>
      </c>
      <c r="F54792">
        <v>4543490485</v>
      </c>
      <c r="G54792">
        <v>1233845213</v>
      </c>
      <c r="H54792">
        <v>184</v>
      </c>
      <c r="I54792">
        <v>9</v>
      </c>
      <c r="J54792">
        <v>193</v>
      </c>
      <c r="K54792">
        <v>15659</v>
      </c>
      <c r="L54792">
        <v>15852</v>
      </c>
      <c r="M54792">
        <v>-147</v>
      </c>
      <c r="N54792">
        <v>74</v>
      </c>
      <c r="O54792">
        <v>2693003</v>
      </c>
      <c r="P54792">
        <v>16860</v>
      </c>
      <c r="Q54792" t="s">
        <v>28</v>
      </c>
      <c r="R54792" t="s">
        <v>28</v>
      </c>
      <c r="S54792">
        <v>2725715</v>
      </c>
      <c r="T54792">
        <v>37842618</v>
      </c>
      <c r="U54792" t="s">
        <v>35890</v>
      </c>
      <c r="V54792" t="s">
        <v>28</v>
      </c>
      <c r="W54792" t="s">
        <v>1625</v>
      </c>
      <c r="X54792" t="s">
        <v>28</v>
      </c>
      <c r="Y54792" t="s">
        <v>28</v>
      </c>
    </row>
    <row r="54793" spans="1:25" x14ac:dyDescent="0.35">
      <c r="A54793" s="1" t="s">
        <v>42166</v>
      </c>
      <c r="B54793" s="2">
        <v>45069.708333333336</v>
      </c>
      <c r="C54793" s="1" t="s">
        <v>26</v>
      </c>
      <c r="D54793">
        <v>13</v>
      </c>
      <c r="E54793" s="1" t="s">
        <v>27</v>
      </c>
      <c r="F54793">
        <v>4235122196</v>
      </c>
      <c r="G54793">
        <v>1339843823</v>
      </c>
      <c r="H54793">
        <v>76</v>
      </c>
      <c r="I54793">
        <v>0</v>
      </c>
      <c r="J54793">
        <v>76</v>
      </c>
      <c r="K54793">
        <v>3149</v>
      </c>
      <c r="L54793">
        <v>3225</v>
      </c>
      <c r="M54793">
        <v>48</v>
      </c>
      <c r="N54793">
        <v>178</v>
      </c>
      <c r="O54793">
        <v>653066</v>
      </c>
      <c r="P54793">
        <v>3965</v>
      </c>
      <c r="Q54793" t="s">
        <v>28</v>
      </c>
      <c r="R54793" t="s">
        <v>28</v>
      </c>
      <c r="S54793">
        <v>660256</v>
      </c>
      <c r="T54793">
        <v>7500489</v>
      </c>
      <c r="U54793" t="s">
        <v>35892</v>
      </c>
      <c r="V54793" t="s">
        <v>44306</v>
      </c>
      <c r="W54793" t="s">
        <v>1620</v>
      </c>
      <c r="X54793" t="s">
        <v>28</v>
      </c>
      <c r="Y54793" t="s">
        <v>28</v>
      </c>
    </row>
    <row r="54794" spans="1:25" x14ac:dyDescent="0.35">
      <c r="A54794" s="1" t="s">
        <v>42166</v>
      </c>
      <c r="B54794" s="2">
        <v>45069.708333333336</v>
      </c>
      <c r="C54794" s="1" t="s">
        <v>26</v>
      </c>
      <c r="D54794">
        <v>17</v>
      </c>
      <c r="E54794" s="1" t="s">
        <v>29</v>
      </c>
      <c r="F54794">
        <v>4063947052</v>
      </c>
      <c r="G54794">
        <v>1580514834</v>
      </c>
      <c r="H54794">
        <v>21</v>
      </c>
      <c r="I54794">
        <v>0</v>
      </c>
      <c r="J54794">
        <v>21</v>
      </c>
      <c r="K54794">
        <v>8507</v>
      </c>
      <c r="L54794">
        <v>8528</v>
      </c>
      <c r="M54794">
        <v>0</v>
      </c>
      <c r="N54794">
        <v>10</v>
      </c>
      <c r="O54794">
        <v>191149</v>
      </c>
      <c r="P54794">
        <v>1031</v>
      </c>
      <c r="Q54794" t="s">
        <v>28</v>
      </c>
      <c r="R54794" t="s">
        <v>28</v>
      </c>
      <c r="S54794">
        <v>200708</v>
      </c>
      <c r="T54794">
        <v>1344671</v>
      </c>
      <c r="U54794" t="s">
        <v>35894</v>
      </c>
      <c r="V54794" t="s">
        <v>43956</v>
      </c>
      <c r="W54794" t="s">
        <v>1620</v>
      </c>
      <c r="X54794" t="s">
        <v>28</v>
      </c>
      <c r="Y54794" t="s">
        <v>28</v>
      </c>
    </row>
    <row r="54795" spans="1:25" x14ac:dyDescent="0.35">
      <c r="A54795" s="1" t="s">
        <v>42166</v>
      </c>
      <c r="B54795" s="2">
        <v>45069.708333333336</v>
      </c>
      <c r="C54795" s="1" t="s">
        <v>26</v>
      </c>
      <c r="D54795">
        <v>18</v>
      </c>
      <c r="E54795" s="1" t="s">
        <v>30</v>
      </c>
      <c r="F54795">
        <v>3890597598</v>
      </c>
      <c r="G54795">
        <v>1659440194</v>
      </c>
      <c r="H54795">
        <v>71</v>
      </c>
      <c r="I54795">
        <v>8</v>
      </c>
      <c r="J54795">
        <v>79</v>
      </c>
      <c r="K54795">
        <v>523</v>
      </c>
      <c r="L54795">
        <v>602</v>
      </c>
      <c r="M54795">
        <v>37</v>
      </c>
      <c r="N54795">
        <v>114</v>
      </c>
      <c r="O54795">
        <v>634290</v>
      </c>
      <c r="P54795">
        <v>3438</v>
      </c>
      <c r="Q54795" t="s">
        <v>28</v>
      </c>
      <c r="R54795" t="s">
        <v>28</v>
      </c>
      <c r="S54795">
        <v>638330</v>
      </c>
      <c r="T54795">
        <v>4357881</v>
      </c>
      <c r="U54795" t="s">
        <v>35895</v>
      </c>
      <c r="V54795" t="s">
        <v>28</v>
      </c>
      <c r="W54795" t="s">
        <v>1625</v>
      </c>
      <c r="X54795" t="s">
        <v>28</v>
      </c>
      <c r="Y54795" t="s">
        <v>28</v>
      </c>
    </row>
    <row r="54796" spans="1:25" x14ac:dyDescent="0.35">
      <c r="A54796" s="1" t="s">
        <v>42166</v>
      </c>
      <c r="B54796" s="2">
        <v>45069.708333333336</v>
      </c>
      <c r="C54796" s="1" t="s">
        <v>26</v>
      </c>
      <c r="D54796">
        <v>15</v>
      </c>
      <c r="E54796" s="1" t="s">
        <v>31</v>
      </c>
      <c r="F54796">
        <v>4083956555</v>
      </c>
      <c r="G54796">
        <v>1425084984</v>
      </c>
      <c r="H54796">
        <v>136</v>
      </c>
      <c r="I54796">
        <v>2</v>
      </c>
      <c r="J54796">
        <v>138</v>
      </c>
      <c r="K54796">
        <v>19591</v>
      </c>
      <c r="L54796">
        <v>19729</v>
      </c>
      <c r="M54796">
        <v>33</v>
      </c>
      <c r="N54796">
        <v>316</v>
      </c>
      <c r="O54796">
        <v>2436128</v>
      </c>
      <c r="P54796">
        <v>11916</v>
      </c>
      <c r="Q54796" t="s">
        <v>28</v>
      </c>
      <c r="R54796" t="s">
        <v>28</v>
      </c>
      <c r="S54796">
        <v>2467773</v>
      </c>
      <c r="T54796">
        <v>20907704</v>
      </c>
      <c r="U54796" t="s">
        <v>35896</v>
      </c>
      <c r="V54796" t="s">
        <v>28</v>
      </c>
      <c r="W54796" t="s">
        <v>1620</v>
      </c>
      <c r="X54796" t="s">
        <v>28</v>
      </c>
      <c r="Y54796" t="s">
        <v>35897</v>
      </c>
    </row>
    <row r="54797" spans="1:25" x14ac:dyDescent="0.35">
      <c r="A54797" s="1" t="s">
        <v>42166</v>
      </c>
      <c r="B54797" s="2">
        <v>45069.708333333336</v>
      </c>
      <c r="C54797" s="1" t="s">
        <v>26</v>
      </c>
      <c r="D54797">
        <v>8</v>
      </c>
      <c r="E54797" s="1" t="s">
        <v>32</v>
      </c>
      <c r="F54797">
        <v>4449436681</v>
      </c>
      <c r="G54797">
        <v>113417208</v>
      </c>
      <c r="H54797">
        <v>368</v>
      </c>
      <c r="I54797">
        <v>13</v>
      </c>
      <c r="J54797">
        <v>381</v>
      </c>
      <c r="K54797">
        <v>1933</v>
      </c>
      <c r="L54797">
        <v>2314</v>
      </c>
      <c r="M54797">
        <v>-11</v>
      </c>
      <c r="N54797">
        <v>111</v>
      </c>
      <c r="O54797">
        <v>2132284</v>
      </c>
      <c r="P54797">
        <v>19473</v>
      </c>
      <c r="Q54797" t="s">
        <v>28</v>
      </c>
      <c r="R54797" t="s">
        <v>28</v>
      </c>
      <c r="S54797">
        <v>2154071</v>
      </c>
      <c r="T54797">
        <v>19592957</v>
      </c>
      <c r="U54797" t="s">
        <v>35898</v>
      </c>
      <c r="V54797" t="s">
        <v>44307</v>
      </c>
      <c r="W54797" t="s">
        <v>1625</v>
      </c>
      <c r="X54797" t="s">
        <v>28</v>
      </c>
      <c r="Y54797" t="s">
        <v>28</v>
      </c>
    </row>
    <row r="54798" spans="1:25" x14ac:dyDescent="0.35">
      <c r="A54798" s="1" t="s">
        <v>42166</v>
      </c>
      <c r="B54798" s="2">
        <v>45069.708333333336</v>
      </c>
      <c r="C54798" s="1" t="s">
        <v>26</v>
      </c>
      <c r="D54798">
        <v>6</v>
      </c>
      <c r="E54798" s="1" t="s">
        <v>44725</v>
      </c>
      <c r="F54798">
        <v>456494354</v>
      </c>
      <c r="G54798">
        <v>1376813649</v>
      </c>
      <c r="H54798">
        <v>58</v>
      </c>
      <c r="I54798">
        <v>2</v>
      </c>
      <c r="J54798">
        <v>60</v>
      </c>
      <c r="K54798">
        <v>631</v>
      </c>
      <c r="L54798">
        <v>691</v>
      </c>
      <c r="M54798">
        <v>51</v>
      </c>
      <c r="N54798">
        <v>111</v>
      </c>
      <c r="O54798">
        <v>574190</v>
      </c>
      <c r="P54798">
        <v>6131</v>
      </c>
      <c r="Q54798" t="s">
        <v>28</v>
      </c>
      <c r="R54798" t="s">
        <v>28</v>
      </c>
      <c r="S54798">
        <v>581012</v>
      </c>
      <c r="T54798">
        <v>7759629</v>
      </c>
      <c r="U54798" t="s">
        <v>35900</v>
      </c>
      <c r="V54798" t="s">
        <v>43975</v>
      </c>
      <c r="W54798" t="s">
        <v>1620</v>
      </c>
      <c r="X54798" t="s">
        <v>28</v>
      </c>
      <c r="Y54798" t="s">
        <v>28</v>
      </c>
    </row>
    <row r="54799" spans="1:25" x14ac:dyDescent="0.35">
      <c r="A54799" s="1" t="s">
        <v>42166</v>
      </c>
      <c r="B54799" s="2">
        <v>45069.708333333336</v>
      </c>
      <c r="C54799" s="1" t="s">
        <v>26</v>
      </c>
      <c r="D54799">
        <v>12</v>
      </c>
      <c r="E54799" s="1" t="s">
        <v>33</v>
      </c>
      <c r="F54799">
        <v>4189277044</v>
      </c>
      <c r="G54799">
        <v>1248366722</v>
      </c>
      <c r="H54799">
        <v>242</v>
      </c>
      <c r="I54799">
        <v>19</v>
      </c>
      <c r="J54799">
        <v>261</v>
      </c>
      <c r="K54799">
        <v>21342</v>
      </c>
      <c r="L54799">
        <v>21603</v>
      </c>
      <c r="M54799">
        <v>144</v>
      </c>
      <c r="N54799">
        <v>453</v>
      </c>
      <c r="O54799">
        <v>2382189</v>
      </c>
      <c r="P54799">
        <v>12940</v>
      </c>
      <c r="Q54799" t="s">
        <v>28</v>
      </c>
      <c r="R54799" t="s">
        <v>28</v>
      </c>
      <c r="S54799">
        <v>2416732</v>
      </c>
      <c r="T54799">
        <v>26616660</v>
      </c>
      <c r="U54799" t="s">
        <v>35901</v>
      </c>
      <c r="V54799" t="s">
        <v>28</v>
      </c>
      <c r="W54799" t="s">
        <v>1620</v>
      </c>
      <c r="X54799" t="s">
        <v>28</v>
      </c>
      <c r="Y54799" t="s">
        <v>28</v>
      </c>
    </row>
    <row r="54800" spans="1:25" x14ac:dyDescent="0.35">
      <c r="A54800" s="1" t="s">
        <v>42166</v>
      </c>
      <c r="B54800" s="2">
        <v>45069.708333333336</v>
      </c>
      <c r="C54800" s="1" t="s">
        <v>26</v>
      </c>
      <c r="D54800">
        <v>7</v>
      </c>
      <c r="E54800" s="1" t="s">
        <v>34</v>
      </c>
      <c r="F54800">
        <v>4441149315</v>
      </c>
      <c r="G54800">
        <v>89326992</v>
      </c>
      <c r="H54800">
        <v>84</v>
      </c>
      <c r="I54800">
        <v>1</v>
      </c>
      <c r="J54800">
        <v>85</v>
      </c>
      <c r="K54800">
        <v>266</v>
      </c>
      <c r="L54800">
        <v>351</v>
      </c>
      <c r="M54800">
        <v>-21</v>
      </c>
      <c r="N54800">
        <v>91</v>
      </c>
      <c r="O54800">
        <v>661220</v>
      </c>
      <c r="P54800">
        <v>5934</v>
      </c>
      <c r="Q54800" t="s">
        <v>28</v>
      </c>
      <c r="R54800" t="s">
        <v>28</v>
      </c>
      <c r="S54800">
        <v>667505</v>
      </c>
      <c r="T54800">
        <v>6974754</v>
      </c>
      <c r="U54800" t="s">
        <v>35902</v>
      </c>
      <c r="V54800" t="s">
        <v>28</v>
      </c>
      <c r="W54800" t="s">
        <v>1620</v>
      </c>
      <c r="X54800" t="s">
        <v>28</v>
      </c>
      <c r="Y54800" t="s">
        <v>35903</v>
      </c>
    </row>
    <row r="54801" spans="1:25" x14ac:dyDescent="0.35">
      <c r="A54801" s="1" t="s">
        <v>42166</v>
      </c>
      <c r="B54801" s="2">
        <v>45069.708333333336</v>
      </c>
      <c r="C54801" s="1" t="s">
        <v>26</v>
      </c>
      <c r="D54801">
        <v>3</v>
      </c>
      <c r="E54801" s="1" t="s">
        <v>35</v>
      </c>
      <c r="F54801">
        <v>4546679409</v>
      </c>
      <c r="G54801">
        <v>9190347404</v>
      </c>
      <c r="H54801">
        <v>105</v>
      </c>
      <c r="I54801">
        <v>2</v>
      </c>
      <c r="J54801">
        <v>107</v>
      </c>
      <c r="K54801">
        <v>1696</v>
      </c>
      <c r="L54801">
        <v>1803</v>
      </c>
      <c r="M54801">
        <v>-237</v>
      </c>
      <c r="N54801">
        <v>465</v>
      </c>
      <c r="O54801">
        <v>4113003</v>
      </c>
      <c r="P54801">
        <v>45995</v>
      </c>
      <c r="Q54801" t="s">
        <v>28</v>
      </c>
      <c r="R54801" t="s">
        <v>28</v>
      </c>
      <c r="S54801">
        <v>4160801</v>
      </c>
      <c r="T54801">
        <v>45694128</v>
      </c>
      <c r="U54801" t="s">
        <v>35904</v>
      </c>
      <c r="V54801" t="s">
        <v>28</v>
      </c>
      <c r="W54801" t="s">
        <v>1620</v>
      </c>
      <c r="X54801" t="s">
        <v>28</v>
      </c>
      <c r="Y54801" t="s">
        <v>28</v>
      </c>
    </row>
    <row r="54802" spans="1:25" x14ac:dyDescent="0.35">
      <c r="A54802" s="1" t="s">
        <v>42166</v>
      </c>
      <c r="B54802" s="2">
        <v>45069.708333333336</v>
      </c>
      <c r="C54802" s="1" t="s">
        <v>26</v>
      </c>
      <c r="D54802">
        <v>11</v>
      </c>
      <c r="E54802" s="1" t="s">
        <v>36</v>
      </c>
      <c r="F54802">
        <v>4361675973</v>
      </c>
      <c r="G54802">
        <v>135188753</v>
      </c>
      <c r="H54802">
        <v>21</v>
      </c>
      <c r="I54802">
        <v>0</v>
      </c>
      <c r="J54802">
        <v>21</v>
      </c>
      <c r="K54802">
        <v>158</v>
      </c>
      <c r="L54802">
        <v>179</v>
      </c>
      <c r="M54802">
        <v>-7</v>
      </c>
      <c r="N54802">
        <v>86</v>
      </c>
      <c r="O54802">
        <v>713701</v>
      </c>
      <c r="P54802">
        <v>4434</v>
      </c>
      <c r="Q54802" t="s">
        <v>28</v>
      </c>
      <c r="R54802" t="s">
        <v>28</v>
      </c>
      <c r="S54802">
        <v>718314</v>
      </c>
      <c r="T54802">
        <v>3746174</v>
      </c>
      <c r="U54802" t="s">
        <v>35905</v>
      </c>
      <c r="V54802" t="s">
        <v>28</v>
      </c>
      <c r="W54802" t="s">
        <v>1620</v>
      </c>
      <c r="X54802" t="s">
        <v>28</v>
      </c>
      <c r="Y54802" t="s">
        <v>28</v>
      </c>
    </row>
    <row r="54803" spans="1:25" x14ac:dyDescent="0.35">
      <c r="A54803" s="1" t="s">
        <v>42166</v>
      </c>
      <c r="B54803" s="2">
        <v>45069.708333333336</v>
      </c>
      <c r="C54803" s="1" t="s">
        <v>26</v>
      </c>
      <c r="D54803">
        <v>14</v>
      </c>
      <c r="E54803" s="1" t="s">
        <v>37</v>
      </c>
      <c r="F54803">
        <v>4155774754</v>
      </c>
      <c r="G54803">
        <v>1465916051</v>
      </c>
      <c r="H54803">
        <v>5</v>
      </c>
      <c r="I54803">
        <v>2</v>
      </c>
      <c r="J54803">
        <v>7</v>
      </c>
      <c r="K54803">
        <v>357</v>
      </c>
      <c r="L54803">
        <v>364</v>
      </c>
      <c r="M54803">
        <v>-52</v>
      </c>
      <c r="N54803">
        <v>15</v>
      </c>
      <c r="O54803">
        <v>101710</v>
      </c>
      <c r="P54803">
        <v>731</v>
      </c>
      <c r="Q54803" t="s">
        <v>28</v>
      </c>
      <c r="R54803" t="s">
        <v>28</v>
      </c>
      <c r="S54803">
        <v>102805</v>
      </c>
      <c r="T54803">
        <v>815443</v>
      </c>
      <c r="U54803" t="s">
        <v>35906</v>
      </c>
      <c r="V54803" t="s">
        <v>28</v>
      </c>
      <c r="W54803" t="s">
        <v>1625</v>
      </c>
      <c r="X54803" t="s">
        <v>28</v>
      </c>
      <c r="Y54803" t="s">
        <v>28</v>
      </c>
    </row>
    <row r="54804" spans="1:25" x14ac:dyDescent="0.35">
      <c r="A54804" s="1" t="s">
        <v>42166</v>
      </c>
      <c r="B54804" s="2">
        <v>45069.708333333336</v>
      </c>
      <c r="C54804" s="1" t="s">
        <v>26</v>
      </c>
      <c r="D54804">
        <v>21</v>
      </c>
      <c r="E54804" s="1" t="s">
        <v>44726</v>
      </c>
      <c r="F54804">
        <v>4649933453</v>
      </c>
      <c r="G54804">
        <v>1135662422</v>
      </c>
      <c r="H54804">
        <v>7</v>
      </c>
      <c r="I54804">
        <v>0</v>
      </c>
      <c r="J54804">
        <v>7</v>
      </c>
      <c r="K54804">
        <v>35</v>
      </c>
      <c r="L54804">
        <v>42</v>
      </c>
      <c r="M54804">
        <v>14</v>
      </c>
      <c r="N54804">
        <v>21</v>
      </c>
      <c r="O54804">
        <v>294581</v>
      </c>
      <c r="P54804">
        <v>1619</v>
      </c>
      <c r="Q54804" t="s">
        <v>28</v>
      </c>
      <c r="R54804" t="s">
        <v>28</v>
      </c>
      <c r="S54804">
        <v>296242</v>
      </c>
      <c r="T54804">
        <v>5605593</v>
      </c>
      <c r="U54804" t="s">
        <v>35907</v>
      </c>
      <c r="V54804" t="s">
        <v>35908</v>
      </c>
      <c r="W54804" t="s">
        <v>1620</v>
      </c>
      <c r="X54804" t="s">
        <v>28</v>
      </c>
      <c r="Y54804" t="s">
        <v>35908</v>
      </c>
    </row>
    <row r="54805" spans="1:25" x14ac:dyDescent="0.35">
      <c r="A54805" s="1" t="s">
        <v>42166</v>
      </c>
      <c r="B54805" s="2">
        <v>45069.708333333336</v>
      </c>
      <c r="C54805" s="1" t="s">
        <v>26</v>
      </c>
      <c r="D54805">
        <v>22</v>
      </c>
      <c r="E54805" s="1" t="s">
        <v>44726</v>
      </c>
      <c r="F54805">
        <v>4606893511</v>
      </c>
      <c r="G54805">
        <v>1112123097</v>
      </c>
      <c r="H54805">
        <v>10</v>
      </c>
      <c r="I54805">
        <v>0</v>
      </c>
      <c r="J54805">
        <v>10</v>
      </c>
      <c r="K54805">
        <v>106</v>
      </c>
      <c r="L54805">
        <v>116</v>
      </c>
      <c r="M54805">
        <v>-4</v>
      </c>
      <c r="N54805">
        <v>23</v>
      </c>
      <c r="O54805">
        <v>244575</v>
      </c>
      <c r="P54805">
        <v>1655</v>
      </c>
      <c r="Q54805" t="s">
        <v>28</v>
      </c>
      <c r="R54805" t="s">
        <v>28</v>
      </c>
      <c r="S54805">
        <v>246346</v>
      </c>
      <c r="T54805">
        <v>3053789</v>
      </c>
      <c r="U54805" t="s">
        <v>35909</v>
      </c>
      <c r="V54805" t="s">
        <v>28</v>
      </c>
      <c r="W54805" t="s">
        <v>1620</v>
      </c>
      <c r="X54805" t="s">
        <v>28</v>
      </c>
      <c r="Y54805" t="s">
        <v>28</v>
      </c>
    </row>
    <row r="54806" spans="1:25" x14ac:dyDescent="0.35">
      <c r="A54806" s="1" t="s">
        <v>42166</v>
      </c>
      <c r="B54806" s="2">
        <v>45069.708333333336</v>
      </c>
      <c r="C54806" s="1" t="s">
        <v>26</v>
      </c>
      <c r="D54806">
        <v>1</v>
      </c>
      <c r="E54806" s="1" t="s">
        <v>38</v>
      </c>
      <c r="F54806">
        <v>450732745</v>
      </c>
      <c r="G54806">
        <v>7680687483</v>
      </c>
      <c r="H54806">
        <v>133</v>
      </c>
      <c r="I54806">
        <v>4</v>
      </c>
      <c r="J54806">
        <v>137</v>
      </c>
      <c r="K54806">
        <v>28939</v>
      </c>
      <c r="L54806">
        <v>29076</v>
      </c>
      <c r="M54806">
        <v>2</v>
      </c>
      <c r="N54806">
        <v>170</v>
      </c>
      <c r="O54806">
        <v>1692460</v>
      </c>
      <c r="P54806">
        <v>13857</v>
      </c>
      <c r="Q54806" t="s">
        <v>28</v>
      </c>
      <c r="R54806" t="s">
        <v>28</v>
      </c>
      <c r="S54806">
        <v>1735393</v>
      </c>
      <c r="T54806">
        <v>21799570</v>
      </c>
      <c r="U54806" t="s">
        <v>35910</v>
      </c>
      <c r="V54806" t="s">
        <v>28</v>
      </c>
      <c r="W54806" t="s">
        <v>1659</v>
      </c>
      <c r="X54806" t="s">
        <v>28</v>
      </c>
      <c r="Y54806" t="s">
        <v>28</v>
      </c>
    </row>
    <row r="54807" spans="1:25" x14ac:dyDescent="0.35">
      <c r="A54807" s="1" t="s">
        <v>42166</v>
      </c>
      <c r="B54807" s="2">
        <v>45069.708333333336</v>
      </c>
      <c r="C54807" s="1" t="s">
        <v>26</v>
      </c>
      <c r="D54807">
        <v>16</v>
      </c>
      <c r="E54807" s="1" t="s">
        <v>39</v>
      </c>
      <c r="F54807">
        <v>4112559576</v>
      </c>
      <c r="G54807">
        <v>1686736689</v>
      </c>
      <c r="H54807">
        <v>92</v>
      </c>
      <c r="I54807">
        <v>7</v>
      </c>
      <c r="J54807">
        <v>99</v>
      </c>
      <c r="K54807">
        <v>1508</v>
      </c>
      <c r="L54807">
        <v>1607</v>
      </c>
      <c r="M54807">
        <v>56</v>
      </c>
      <c r="N54807">
        <v>198</v>
      </c>
      <c r="O54807">
        <v>1628286</v>
      </c>
      <c r="P54807">
        <v>9792</v>
      </c>
      <c r="Q54807" t="s">
        <v>28</v>
      </c>
      <c r="R54807" t="s">
        <v>28</v>
      </c>
      <c r="S54807">
        <v>1639685</v>
      </c>
      <c r="T54807">
        <v>14062022</v>
      </c>
      <c r="U54807" t="s">
        <v>35911</v>
      </c>
      <c r="V54807" t="s">
        <v>28</v>
      </c>
      <c r="W54807" t="s">
        <v>1625</v>
      </c>
      <c r="X54807" t="s">
        <v>28</v>
      </c>
      <c r="Y54807" t="s">
        <v>28</v>
      </c>
    </row>
    <row r="54808" spans="1:25" x14ac:dyDescent="0.35">
      <c r="A54808" s="1" t="s">
        <v>42166</v>
      </c>
      <c r="B54808" s="2">
        <v>45069.708333333336</v>
      </c>
      <c r="C54808" s="1" t="s">
        <v>26</v>
      </c>
      <c r="D54808">
        <v>20</v>
      </c>
      <c r="E54808" s="1" t="s">
        <v>40</v>
      </c>
      <c r="F54808">
        <v>3921531192</v>
      </c>
      <c r="G54808">
        <v>9110616306</v>
      </c>
      <c r="H54808">
        <v>72</v>
      </c>
      <c r="I54808">
        <v>0</v>
      </c>
      <c r="J54808">
        <v>72</v>
      </c>
      <c r="K54808">
        <v>3883</v>
      </c>
      <c r="L54808">
        <v>3955</v>
      </c>
      <c r="M54808">
        <v>-116</v>
      </c>
      <c r="N54808">
        <v>106</v>
      </c>
      <c r="O54808">
        <v>507695</v>
      </c>
      <c r="P54808">
        <v>2954</v>
      </c>
      <c r="Q54808" t="s">
        <v>28</v>
      </c>
      <c r="R54808" t="s">
        <v>28</v>
      </c>
      <c r="S54808">
        <v>514604</v>
      </c>
      <c r="T54808">
        <v>5472425</v>
      </c>
      <c r="U54808" t="s">
        <v>35912</v>
      </c>
      <c r="V54808" t="s">
        <v>28</v>
      </c>
      <c r="W54808" t="s">
        <v>1620</v>
      </c>
      <c r="X54808" t="s">
        <v>28</v>
      </c>
      <c r="Y54808" t="s">
        <v>35913</v>
      </c>
    </row>
    <row r="54809" spans="1:25" x14ac:dyDescent="0.35">
      <c r="A54809" s="1" t="s">
        <v>42166</v>
      </c>
      <c r="B54809" s="2">
        <v>45069.708333333336</v>
      </c>
      <c r="C54809" s="1" t="s">
        <v>26</v>
      </c>
      <c r="D54809">
        <v>19</v>
      </c>
      <c r="E54809" s="1" t="s">
        <v>41</v>
      </c>
      <c r="F54809">
        <v>3811569725</v>
      </c>
      <c r="G54809">
        <v>133623567</v>
      </c>
      <c r="H54809">
        <v>193</v>
      </c>
      <c r="I54809">
        <v>8</v>
      </c>
      <c r="J54809">
        <v>201</v>
      </c>
      <c r="K54809">
        <v>7581</v>
      </c>
      <c r="L54809">
        <v>7782</v>
      </c>
      <c r="M54809">
        <v>226</v>
      </c>
      <c r="N54809">
        <v>228</v>
      </c>
      <c r="O54809">
        <v>1806144</v>
      </c>
      <c r="P54809">
        <v>12795</v>
      </c>
      <c r="Q54809" t="s">
        <v>28</v>
      </c>
      <c r="R54809" t="s">
        <v>28</v>
      </c>
      <c r="S54809">
        <v>1826721</v>
      </c>
      <c r="T54809">
        <v>16854871</v>
      </c>
      <c r="U54809" t="s">
        <v>35914</v>
      </c>
      <c r="V54809" t="s">
        <v>28</v>
      </c>
      <c r="W54809" t="s">
        <v>1642</v>
      </c>
      <c r="X54809" t="s">
        <v>28</v>
      </c>
      <c r="Y54809" t="s">
        <v>28</v>
      </c>
    </row>
    <row r="54810" spans="1:25" x14ac:dyDescent="0.35">
      <c r="A54810" s="1" t="s">
        <v>42166</v>
      </c>
      <c r="B54810" s="2">
        <v>45069.708333333336</v>
      </c>
      <c r="C54810" s="1" t="s">
        <v>26</v>
      </c>
      <c r="D54810">
        <v>9</v>
      </c>
      <c r="E54810" s="1" t="s">
        <v>42</v>
      </c>
      <c r="F54810">
        <v>4376923077</v>
      </c>
      <c r="G54810">
        <v>1125588885</v>
      </c>
      <c r="H54810">
        <v>144</v>
      </c>
      <c r="I54810">
        <v>4</v>
      </c>
      <c r="J54810">
        <v>148</v>
      </c>
      <c r="K54810">
        <v>4576</v>
      </c>
      <c r="L54810">
        <v>4724</v>
      </c>
      <c r="M54810">
        <v>-141</v>
      </c>
      <c r="N54810">
        <v>242</v>
      </c>
      <c r="O54810">
        <v>1587838</v>
      </c>
      <c r="P54810">
        <v>11752</v>
      </c>
      <c r="Q54810" t="s">
        <v>28</v>
      </c>
      <c r="R54810" t="s">
        <v>28</v>
      </c>
      <c r="S54810">
        <v>1604314</v>
      </c>
      <c r="T54810">
        <v>16827960</v>
      </c>
      <c r="U54810" t="s">
        <v>35915</v>
      </c>
      <c r="V54810" t="s">
        <v>28</v>
      </c>
      <c r="W54810" t="s">
        <v>1620</v>
      </c>
      <c r="X54810" t="s">
        <v>28</v>
      </c>
      <c r="Y54810" t="s">
        <v>28</v>
      </c>
    </row>
    <row r="54811" spans="1:25" x14ac:dyDescent="0.35">
      <c r="A54811" s="1" t="s">
        <v>42166</v>
      </c>
      <c r="B54811" s="2">
        <v>45069.708333333336</v>
      </c>
      <c r="C54811" s="1" t="s">
        <v>26</v>
      </c>
      <c r="D54811">
        <v>10</v>
      </c>
      <c r="E54811" s="1" t="s">
        <v>43</v>
      </c>
      <c r="F54811">
        <v>4310675841</v>
      </c>
      <c r="G54811">
        <v>1238824698</v>
      </c>
      <c r="H54811">
        <v>81</v>
      </c>
      <c r="I54811">
        <v>3</v>
      </c>
      <c r="J54811">
        <v>84</v>
      </c>
      <c r="K54811">
        <v>793</v>
      </c>
      <c r="L54811">
        <v>877</v>
      </c>
      <c r="M54811">
        <v>46</v>
      </c>
      <c r="N54811">
        <v>98</v>
      </c>
      <c r="O54811">
        <v>440539</v>
      </c>
      <c r="P54811">
        <v>2492</v>
      </c>
      <c r="Q54811" t="s">
        <v>28</v>
      </c>
      <c r="R54811" t="s">
        <v>28</v>
      </c>
      <c r="S54811">
        <v>443908</v>
      </c>
      <c r="T54811">
        <v>5073866</v>
      </c>
      <c r="U54811" t="s">
        <v>35916</v>
      </c>
      <c r="V54811" t="s">
        <v>35917</v>
      </c>
      <c r="W54811" t="s">
        <v>1620</v>
      </c>
      <c r="X54811" t="s">
        <v>28</v>
      </c>
      <c r="Y54811" t="s">
        <v>28</v>
      </c>
    </row>
    <row r="54812" spans="1:25" x14ac:dyDescent="0.35">
      <c r="A54812" s="1" t="s">
        <v>42166</v>
      </c>
      <c r="B54812" s="2">
        <v>45069.708333333336</v>
      </c>
      <c r="C54812" s="1" t="s">
        <v>26</v>
      </c>
      <c r="D54812">
        <v>2</v>
      </c>
      <c r="E54812" s="1" t="s">
        <v>44</v>
      </c>
      <c r="F54812">
        <v>4573750286</v>
      </c>
      <c r="G54812">
        <v>7320149366</v>
      </c>
      <c r="H54812">
        <v>3</v>
      </c>
      <c r="I54812">
        <v>0</v>
      </c>
      <c r="J54812">
        <v>3</v>
      </c>
      <c r="K54812">
        <v>17</v>
      </c>
      <c r="L54812">
        <v>20</v>
      </c>
      <c r="M54812">
        <v>-1</v>
      </c>
      <c r="N54812">
        <v>5</v>
      </c>
      <c r="O54812">
        <v>50272</v>
      </c>
      <c r="P54812">
        <v>573</v>
      </c>
      <c r="Q54812" t="s">
        <v>28</v>
      </c>
      <c r="R54812" t="s">
        <v>28</v>
      </c>
      <c r="S54812">
        <v>50865</v>
      </c>
      <c r="T54812">
        <v>594920</v>
      </c>
      <c r="U54812" t="s">
        <v>35918</v>
      </c>
      <c r="V54812" t="s">
        <v>28</v>
      </c>
      <c r="W54812" t="s">
        <v>1620</v>
      </c>
      <c r="X54812" t="s">
        <v>28</v>
      </c>
      <c r="Y54812" t="s">
        <v>28</v>
      </c>
    </row>
    <row r="54813" spans="1:25" x14ac:dyDescent="0.35">
      <c r="A54813" s="1" t="s">
        <v>42166</v>
      </c>
      <c r="B54813" s="2">
        <v>45069.708333333336</v>
      </c>
      <c r="C54813" s="1" t="s">
        <v>26</v>
      </c>
      <c r="D54813">
        <v>5</v>
      </c>
      <c r="E54813" s="1" t="s">
        <v>45</v>
      </c>
      <c r="F54813">
        <v>4543490485</v>
      </c>
      <c r="G54813">
        <v>1233845213</v>
      </c>
      <c r="H54813">
        <v>194</v>
      </c>
      <c r="I54813">
        <v>9</v>
      </c>
      <c r="J54813">
        <v>203</v>
      </c>
      <c r="K54813">
        <v>15840</v>
      </c>
      <c r="L54813">
        <v>16043</v>
      </c>
      <c r="M54813">
        <v>191</v>
      </c>
      <c r="N54813">
        <v>450</v>
      </c>
      <c r="O54813">
        <v>2693258</v>
      </c>
      <c r="P54813">
        <v>16864</v>
      </c>
      <c r="Q54813" t="s">
        <v>28</v>
      </c>
      <c r="R54813" t="s">
        <v>28</v>
      </c>
      <c r="S54813">
        <v>2726165</v>
      </c>
      <c r="T54813">
        <v>37853283</v>
      </c>
      <c r="U54813" t="s">
        <v>35919</v>
      </c>
      <c r="V54813" t="s">
        <v>42751</v>
      </c>
      <c r="W54813" t="s">
        <v>1620</v>
      </c>
      <c r="X54813" t="s">
        <v>28</v>
      </c>
      <c r="Y54813" t="s">
        <v>28</v>
      </c>
    </row>
    <row r="54814" spans="1:25" x14ac:dyDescent="0.35">
      <c r="A54814" s="1" t="s">
        <v>42166</v>
      </c>
      <c r="B54814" s="2">
        <v>45070.708333333336</v>
      </c>
      <c r="C54814" s="1" t="s">
        <v>26</v>
      </c>
      <c r="D54814">
        <v>13</v>
      </c>
      <c r="E54814" s="1" t="s">
        <v>27</v>
      </c>
      <c r="F54814">
        <v>4235122196</v>
      </c>
      <c r="G54814">
        <v>1339843823</v>
      </c>
      <c r="H54814">
        <v>76</v>
      </c>
      <c r="I54814">
        <v>1</v>
      </c>
      <c r="J54814">
        <v>77</v>
      </c>
      <c r="K54814">
        <v>3183</v>
      </c>
      <c r="L54814">
        <v>3260</v>
      </c>
      <c r="M54814">
        <v>35</v>
      </c>
      <c r="N54814">
        <v>173</v>
      </c>
      <c r="O54814">
        <v>653204</v>
      </c>
      <c r="P54814">
        <v>3965</v>
      </c>
      <c r="Q54814" t="s">
        <v>28</v>
      </c>
      <c r="R54814" t="s">
        <v>28</v>
      </c>
      <c r="S54814">
        <v>660429</v>
      </c>
      <c r="T54814">
        <v>7502149</v>
      </c>
      <c r="U54814" t="s">
        <v>35921</v>
      </c>
      <c r="V54814" t="s">
        <v>44308</v>
      </c>
      <c r="W54814" t="s">
        <v>1625</v>
      </c>
      <c r="X54814" t="s">
        <v>28</v>
      </c>
      <c r="Y54814" t="s">
        <v>28</v>
      </c>
    </row>
    <row r="54815" spans="1:25" x14ac:dyDescent="0.35">
      <c r="A54815" s="1" t="s">
        <v>42166</v>
      </c>
      <c r="B54815" s="2">
        <v>45070.708333333336</v>
      </c>
      <c r="C54815" s="1" t="s">
        <v>26</v>
      </c>
      <c r="D54815">
        <v>17</v>
      </c>
      <c r="E54815" s="1" t="s">
        <v>29</v>
      </c>
      <c r="F54815">
        <v>4063947052</v>
      </c>
      <c r="G54815">
        <v>1580514834</v>
      </c>
      <c r="H54815">
        <v>21</v>
      </c>
      <c r="I54815">
        <v>0</v>
      </c>
      <c r="J54815">
        <v>21</v>
      </c>
      <c r="K54815">
        <v>8522</v>
      </c>
      <c r="L54815">
        <v>8543</v>
      </c>
      <c r="M54815">
        <v>15</v>
      </c>
      <c r="N54815">
        <v>18</v>
      </c>
      <c r="O54815">
        <v>191152</v>
      </c>
      <c r="P54815">
        <v>1031</v>
      </c>
      <c r="Q54815" t="s">
        <v>28</v>
      </c>
      <c r="R54815" t="s">
        <v>28</v>
      </c>
      <c r="S54815">
        <v>200726</v>
      </c>
      <c r="T54815">
        <v>1344856</v>
      </c>
      <c r="U54815" t="s">
        <v>35923</v>
      </c>
      <c r="V54815" t="s">
        <v>43956</v>
      </c>
      <c r="W54815" t="s">
        <v>1620</v>
      </c>
      <c r="X54815" t="s">
        <v>28</v>
      </c>
      <c r="Y54815" t="s">
        <v>28</v>
      </c>
    </row>
    <row r="54816" spans="1:25" x14ac:dyDescent="0.35">
      <c r="A54816" s="1" t="s">
        <v>42166</v>
      </c>
      <c r="B54816" s="2">
        <v>45070.708333333336</v>
      </c>
      <c r="C54816" s="1" t="s">
        <v>26</v>
      </c>
      <c r="D54816">
        <v>18</v>
      </c>
      <c r="E54816" s="1" t="s">
        <v>30</v>
      </c>
      <c r="F54816">
        <v>3890597598</v>
      </c>
      <c r="G54816">
        <v>1659440194</v>
      </c>
      <c r="H54816">
        <v>69</v>
      </c>
      <c r="I54816">
        <v>8</v>
      </c>
      <c r="J54816">
        <v>77</v>
      </c>
      <c r="K54816">
        <v>553</v>
      </c>
      <c r="L54816">
        <v>630</v>
      </c>
      <c r="M54816">
        <v>28</v>
      </c>
      <c r="N54816">
        <v>67</v>
      </c>
      <c r="O54816">
        <v>634328</v>
      </c>
      <c r="P54816">
        <v>3439</v>
      </c>
      <c r="Q54816" t="s">
        <v>28</v>
      </c>
      <c r="R54816" t="s">
        <v>28</v>
      </c>
      <c r="S54816">
        <v>638397</v>
      </c>
      <c r="T54816">
        <v>4359100</v>
      </c>
      <c r="U54816" t="s">
        <v>35924</v>
      </c>
      <c r="V54816" t="s">
        <v>28</v>
      </c>
      <c r="W54816" t="s">
        <v>1625</v>
      </c>
      <c r="X54816" t="s">
        <v>28</v>
      </c>
      <c r="Y54816" t="s">
        <v>28</v>
      </c>
    </row>
    <row r="54817" spans="1:25" x14ac:dyDescent="0.35">
      <c r="A54817" s="1" t="s">
        <v>42166</v>
      </c>
      <c r="B54817" s="2">
        <v>45070.708333333336</v>
      </c>
      <c r="C54817" s="1" t="s">
        <v>26</v>
      </c>
      <c r="D54817">
        <v>15</v>
      </c>
      <c r="E54817" s="1" t="s">
        <v>31</v>
      </c>
      <c r="F54817">
        <v>4083956555</v>
      </c>
      <c r="G54817">
        <v>1425084984</v>
      </c>
      <c r="H54817">
        <v>122</v>
      </c>
      <c r="I54817">
        <v>3</v>
      </c>
      <c r="J54817">
        <v>125</v>
      </c>
      <c r="K54817">
        <v>19468</v>
      </c>
      <c r="L54817">
        <v>19593</v>
      </c>
      <c r="M54817">
        <v>-136</v>
      </c>
      <c r="N54817">
        <v>237</v>
      </c>
      <c r="O54817">
        <v>2436501</v>
      </c>
      <c r="P54817">
        <v>11916</v>
      </c>
      <c r="Q54817" t="s">
        <v>28</v>
      </c>
      <c r="R54817" t="s">
        <v>28</v>
      </c>
      <c r="S54817">
        <v>2468010</v>
      </c>
      <c r="T54817">
        <v>20912773</v>
      </c>
      <c r="U54817" t="s">
        <v>35925</v>
      </c>
      <c r="V54817" t="s">
        <v>28</v>
      </c>
      <c r="W54817" t="s">
        <v>1625</v>
      </c>
      <c r="X54817" t="s">
        <v>28</v>
      </c>
      <c r="Y54817" t="s">
        <v>28</v>
      </c>
    </row>
    <row r="54818" spans="1:25" x14ac:dyDescent="0.35">
      <c r="A54818" s="1" t="s">
        <v>42166</v>
      </c>
      <c r="B54818" s="2">
        <v>45070.708333333336</v>
      </c>
      <c r="C54818" s="1" t="s">
        <v>26</v>
      </c>
      <c r="D54818">
        <v>8</v>
      </c>
      <c r="E54818" s="1" t="s">
        <v>32</v>
      </c>
      <c r="F54818">
        <v>4449436681</v>
      </c>
      <c r="G54818">
        <v>113417208</v>
      </c>
      <c r="H54818">
        <v>357</v>
      </c>
      <c r="I54818">
        <v>14</v>
      </c>
      <c r="J54818">
        <v>371</v>
      </c>
      <c r="K54818">
        <v>1890</v>
      </c>
      <c r="L54818">
        <v>2261</v>
      </c>
      <c r="M54818">
        <v>-53</v>
      </c>
      <c r="N54818">
        <v>167</v>
      </c>
      <c r="O54818">
        <v>2132502</v>
      </c>
      <c r="P54818">
        <v>19475</v>
      </c>
      <c r="Q54818" t="s">
        <v>28</v>
      </c>
      <c r="R54818" t="s">
        <v>28</v>
      </c>
      <c r="S54818">
        <v>2154238</v>
      </c>
      <c r="T54818">
        <v>19595430</v>
      </c>
      <c r="U54818" t="s">
        <v>35926</v>
      </c>
      <c r="V54818" t="s">
        <v>28</v>
      </c>
      <c r="W54818" t="s">
        <v>1625</v>
      </c>
      <c r="X54818" t="s">
        <v>28</v>
      </c>
      <c r="Y54818" t="s">
        <v>28</v>
      </c>
    </row>
    <row r="54819" spans="1:25" x14ac:dyDescent="0.35">
      <c r="A54819" s="1" t="s">
        <v>42166</v>
      </c>
      <c r="B54819" s="2">
        <v>45070.708333333336</v>
      </c>
      <c r="C54819" s="1" t="s">
        <v>26</v>
      </c>
      <c r="D54819">
        <v>6</v>
      </c>
      <c r="E54819" s="1" t="s">
        <v>44725</v>
      </c>
      <c r="F54819">
        <v>456494354</v>
      </c>
      <c r="G54819">
        <v>1376813649</v>
      </c>
      <c r="H54819">
        <v>59</v>
      </c>
      <c r="I54819">
        <v>1</v>
      </c>
      <c r="J54819">
        <v>60</v>
      </c>
      <c r="K54819">
        <v>623</v>
      </c>
      <c r="L54819">
        <v>683</v>
      </c>
      <c r="M54819">
        <v>-8</v>
      </c>
      <c r="N54819">
        <v>61</v>
      </c>
      <c r="O54819">
        <v>574256</v>
      </c>
      <c r="P54819">
        <v>6134</v>
      </c>
      <c r="Q54819" t="s">
        <v>28</v>
      </c>
      <c r="R54819" t="s">
        <v>28</v>
      </c>
      <c r="S54819">
        <v>581073</v>
      </c>
      <c r="T54819">
        <v>7760663</v>
      </c>
      <c r="U54819" t="s">
        <v>35927</v>
      </c>
      <c r="V54819" t="s">
        <v>28</v>
      </c>
      <c r="W54819" t="s">
        <v>1620</v>
      </c>
      <c r="X54819" t="s">
        <v>28</v>
      </c>
      <c r="Y54819" t="s">
        <v>28</v>
      </c>
    </row>
    <row r="54820" spans="1:25" x14ac:dyDescent="0.35">
      <c r="A54820" s="1" t="s">
        <v>42166</v>
      </c>
      <c r="B54820" s="2">
        <v>45070.708333333336</v>
      </c>
      <c r="C54820" s="1" t="s">
        <v>26</v>
      </c>
      <c r="D54820">
        <v>12</v>
      </c>
      <c r="E54820" s="1" t="s">
        <v>33</v>
      </c>
      <c r="F54820">
        <v>4189277044</v>
      </c>
      <c r="G54820">
        <v>1248366722</v>
      </c>
      <c r="H54820">
        <v>242</v>
      </c>
      <c r="I54820">
        <v>19</v>
      </c>
      <c r="J54820">
        <v>261</v>
      </c>
      <c r="K54820">
        <v>21484</v>
      </c>
      <c r="L54820">
        <v>21745</v>
      </c>
      <c r="M54820">
        <v>142</v>
      </c>
      <c r="N54820">
        <v>356</v>
      </c>
      <c r="O54820">
        <v>2382403</v>
      </c>
      <c r="P54820">
        <v>12940</v>
      </c>
      <c r="Q54820" t="s">
        <v>28</v>
      </c>
      <c r="R54820" t="s">
        <v>28</v>
      </c>
      <c r="S54820">
        <v>2417088</v>
      </c>
      <c r="T54820">
        <v>26622878</v>
      </c>
      <c r="U54820" t="s">
        <v>35928</v>
      </c>
      <c r="V54820" t="s">
        <v>28</v>
      </c>
      <c r="W54820" t="s">
        <v>1620</v>
      </c>
      <c r="X54820" t="s">
        <v>28</v>
      </c>
      <c r="Y54820" t="s">
        <v>28</v>
      </c>
    </row>
    <row r="54821" spans="1:25" x14ac:dyDescent="0.35">
      <c r="A54821" s="1" t="s">
        <v>42166</v>
      </c>
      <c r="B54821" s="2">
        <v>45070.708333333336</v>
      </c>
      <c r="C54821" s="1" t="s">
        <v>26</v>
      </c>
      <c r="D54821">
        <v>7</v>
      </c>
      <c r="E54821" s="1" t="s">
        <v>34</v>
      </c>
      <c r="F54821">
        <v>4441149315</v>
      </c>
      <c r="G54821">
        <v>89326992</v>
      </c>
      <c r="H54821">
        <v>89</v>
      </c>
      <c r="I54821">
        <v>0</v>
      </c>
      <c r="J54821">
        <v>89</v>
      </c>
      <c r="K54821">
        <v>256</v>
      </c>
      <c r="L54821">
        <v>345</v>
      </c>
      <c r="M54821">
        <v>-6</v>
      </c>
      <c r="N54821">
        <v>56</v>
      </c>
      <c r="O54821">
        <v>661282</v>
      </c>
      <c r="P54821">
        <v>5934</v>
      </c>
      <c r="Q54821" t="s">
        <v>28</v>
      </c>
      <c r="R54821" t="s">
        <v>28</v>
      </c>
      <c r="S54821">
        <v>667561</v>
      </c>
      <c r="T54821">
        <v>6975497</v>
      </c>
      <c r="U54821" t="s">
        <v>35929</v>
      </c>
      <c r="V54821" t="s">
        <v>28</v>
      </c>
      <c r="W54821" t="s">
        <v>1620</v>
      </c>
      <c r="X54821" t="s">
        <v>28</v>
      </c>
      <c r="Y54821" t="s">
        <v>35930</v>
      </c>
    </row>
    <row r="54822" spans="1:25" x14ac:dyDescent="0.35">
      <c r="A54822" s="1" t="s">
        <v>42166</v>
      </c>
      <c r="B54822" s="2">
        <v>45070.708333333336</v>
      </c>
      <c r="C54822" s="1" t="s">
        <v>26</v>
      </c>
      <c r="D54822">
        <v>3</v>
      </c>
      <c r="E54822" s="1" t="s">
        <v>35</v>
      </c>
      <c r="F54822">
        <v>4546679409</v>
      </c>
      <c r="G54822">
        <v>9190347404</v>
      </c>
      <c r="H54822">
        <v>100</v>
      </c>
      <c r="I54822">
        <v>2</v>
      </c>
      <c r="J54822">
        <v>102</v>
      </c>
      <c r="K54822">
        <v>1765</v>
      </c>
      <c r="L54822">
        <v>1867</v>
      </c>
      <c r="M54822">
        <v>64</v>
      </c>
      <c r="N54822">
        <v>0</v>
      </c>
      <c r="O54822">
        <v>4113302</v>
      </c>
      <c r="P54822">
        <v>45995</v>
      </c>
      <c r="Q54822" t="s">
        <v>28</v>
      </c>
      <c r="R54822" t="s">
        <v>28</v>
      </c>
      <c r="S54822">
        <v>4161164</v>
      </c>
      <c r="T54822">
        <v>45700695</v>
      </c>
      <c r="U54822" t="s">
        <v>35931</v>
      </c>
      <c r="V54822" t="s">
        <v>28</v>
      </c>
      <c r="W54822" t="s">
        <v>1620</v>
      </c>
      <c r="X54822" t="s">
        <v>28</v>
      </c>
      <c r="Y54822" t="s">
        <v>28</v>
      </c>
    </row>
    <row r="54823" spans="1:25" x14ac:dyDescent="0.35">
      <c r="A54823" s="1" t="s">
        <v>42166</v>
      </c>
      <c r="B54823" s="2">
        <v>45070.708333333336</v>
      </c>
      <c r="C54823" s="1" t="s">
        <v>26</v>
      </c>
      <c r="D54823">
        <v>11</v>
      </c>
      <c r="E54823" s="1" t="s">
        <v>36</v>
      </c>
      <c r="F54823">
        <v>4361675973</v>
      </c>
      <c r="G54823">
        <v>135188753</v>
      </c>
      <c r="H54823">
        <v>21</v>
      </c>
      <c r="I54823">
        <v>0</v>
      </c>
      <c r="J54823">
        <v>21</v>
      </c>
      <c r="K54823">
        <v>157</v>
      </c>
      <c r="L54823">
        <v>178</v>
      </c>
      <c r="M54823">
        <v>-1</v>
      </c>
      <c r="N54823">
        <v>70</v>
      </c>
      <c r="O54823">
        <v>713772</v>
      </c>
      <c r="P54823">
        <v>4434</v>
      </c>
      <c r="Q54823" t="s">
        <v>28</v>
      </c>
      <c r="R54823" t="s">
        <v>28</v>
      </c>
      <c r="S54823">
        <v>718384</v>
      </c>
      <c r="T54823">
        <v>3746446</v>
      </c>
      <c r="U54823" t="s">
        <v>35932</v>
      </c>
      <c r="V54823" t="s">
        <v>28</v>
      </c>
      <c r="W54823" t="s">
        <v>1620</v>
      </c>
      <c r="X54823" t="s">
        <v>28</v>
      </c>
      <c r="Y54823" t="s">
        <v>28</v>
      </c>
    </row>
    <row r="54824" spans="1:25" x14ac:dyDescent="0.35">
      <c r="A54824" s="1" t="s">
        <v>42166</v>
      </c>
      <c r="B54824" s="2">
        <v>45070.708333333336</v>
      </c>
      <c r="C54824" s="1" t="s">
        <v>26</v>
      </c>
      <c r="D54824">
        <v>14</v>
      </c>
      <c r="E54824" s="1" t="s">
        <v>37</v>
      </c>
      <c r="F54824">
        <v>4155774754</v>
      </c>
      <c r="G54824">
        <v>1465916051</v>
      </c>
      <c r="H54824">
        <v>4</v>
      </c>
      <c r="I54824">
        <v>2</v>
      </c>
      <c r="J54824">
        <v>6</v>
      </c>
      <c r="K54824">
        <v>363</v>
      </c>
      <c r="L54824">
        <v>369</v>
      </c>
      <c r="M54824">
        <v>5</v>
      </c>
      <c r="N54824">
        <v>3</v>
      </c>
      <c r="O54824">
        <v>101707</v>
      </c>
      <c r="P54824">
        <v>732</v>
      </c>
      <c r="Q54824" t="s">
        <v>28</v>
      </c>
      <c r="R54824" t="s">
        <v>28</v>
      </c>
      <c r="S54824">
        <v>102808</v>
      </c>
      <c r="T54824">
        <v>815615</v>
      </c>
      <c r="U54824" t="s">
        <v>35933</v>
      </c>
      <c r="V54824" t="s">
        <v>28</v>
      </c>
      <c r="W54824" t="s">
        <v>1620</v>
      </c>
      <c r="X54824" t="s">
        <v>28</v>
      </c>
      <c r="Y54824" t="s">
        <v>28</v>
      </c>
    </row>
    <row r="54825" spans="1:25" x14ac:dyDescent="0.35">
      <c r="A54825" s="1" t="s">
        <v>42166</v>
      </c>
      <c r="B54825" s="2">
        <v>45070.708333333336</v>
      </c>
      <c r="C54825" s="1" t="s">
        <v>26</v>
      </c>
      <c r="D54825">
        <v>21</v>
      </c>
      <c r="E54825" s="1" t="s">
        <v>44726</v>
      </c>
      <c r="F54825">
        <v>4649933453</v>
      </c>
      <c r="G54825">
        <v>1135662422</v>
      </c>
      <c r="H54825">
        <v>7</v>
      </c>
      <c r="I54825">
        <v>0</v>
      </c>
      <c r="J54825">
        <v>7</v>
      </c>
      <c r="K54825">
        <v>41</v>
      </c>
      <c r="L54825">
        <v>48</v>
      </c>
      <c r="M54825">
        <v>6</v>
      </c>
      <c r="N54825">
        <v>13</v>
      </c>
      <c r="O54825">
        <v>294588</v>
      </c>
      <c r="P54825">
        <v>1619</v>
      </c>
      <c r="Q54825" t="s">
        <v>28</v>
      </c>
      <c r="R54825" t="s">
        <v>28</v>
      </c>
      <c r="S54825">
        <v>296255</v>
      </c>
      <c r="T54825">
        <v>5605763</v>
      </c>
      <c r="U54825" t="s">
        <v>35934</v>
      </c>
      <c r="V54825" t="s">
        <v>35935</v>
      </c>
      <c r="W54825" t="s">
        <v>1620</v>
      </c>
      <c r="X54825" t="s">
        <v>28</v>
      </c>
      <c r="Y54825" t="s">
        <v>35935</v>
      </c>
    </row>
    <row r="54826" spans="1:25" x14ac:dyDescent="0.35">
      <c r="A54826" s="1" t="s">
        <v>42166</v>
      </c>
      <c r="B54826" s="2">
        <v>45070.708333333336</v>
      </c>
      <c r="C54826" s="1" t="s">
        <v>26</v>
      </c>
      <c r="D54826">
        <v>22</v>
      </c>
      <c r="E54826" s="1" t="s">
        <v>44726</v>
      </c>
      <c r="F54826">
        <v>4606893511</v>
      </c>
      <c r="G54826">
        <v>1112123097</v>
      </c>
      <c r="H54826">
        <v>11</v>
      </c>
      <c r="I54826">
        <v>0</v>
      </c>
      <c r="J54826">
        <v>11</v>
      </c>
      <c r="K54826">
        <v>108</v>
      </c>
      <c r="L54826">
        <v>119</v>
      </c>
      <c r="M54826">
        <v>3</v>
      </c>
      <c r="N54826">
        <v>16</v>
      </c>
      <c r="O54826">
        <v>244588</v>
      </c>
      <c r="P54826">
        <v>1655</v>
      </c>
      <c r="Q54826" t="s">
        <v>28</v>
      </c>
      <c r="R54826" t="s">
        <v>28</v>
      </c>
      <c r="S54826">
        <v>246362</v>
      </c>
      <c r="T54826">
        <v>3054034</v>
      </c>
      <c r="U54826" t="s">
        <v>35936</v>
      </c>
      <c r="V54826" t="s">
        <v>44309</v>
      </c>
      <c r="W54826" t="s">
        <v>1620</v>
      </c>
      <c r="X54826" t="s">
        <v>28</v>
      </c>
      <c r="Y54826" t="s">
        <v>28</v>
      </c>
    </row>
    <row r="54827" spans="1:25" x14ac:dyDescent="0.35">
      <c r="A54827" s="1" t="s">
        <v>42166</v>
      </c>
      <c r="B54827" s="2">
        <v>45070.708333333336</v>
      </c>
      <c r="C54827" s="1" t="s">
        <v>26</v>
      </c>
      <c r="D54827">
        <v>1</v>
      </c>
      <c r="E54827" s="1" t="s">
        <v>38</v>
      </c>
      <c r="F54827">
        <v>450732745</v>
      </c>
      <c r="G54827">
        <v>7680687483</v>
      </c>
      <c r="H54827">
        <v>135</v>
      </c>
      <c r="I54827">
        <v>3</v>
      </c>
      <c r="J54827">
        <v>138</v>
      </c>
      <c r="K54827">
        <v>28988</v>
      </c>
      <c r="L54827">
        <v>29126</v>
      </c>
      <c r="M54827">
        <v>50</v>
      </c>
      <c r="N54827">
        <v>145</v>
      </c>
      <c r="O54827">
        <v>1692555</v>
      </c>
      <c r="P54827">
        <v>13857</v>
      </c>
      <c r="Q54827" t="s">
        <v>28</v>
      </c>
      <c r="R54827" t="s">
        <v>28</v>
      </c>
      <c r="S54827">
        <v>1735538</v>
      </c>
      <c r="T54827">
        <v>21802662</v>
      </c>
      <c r="U54827" t="s">
        <v>35938</v>
      </c>
      <c r="V54827" t="s">
        <v>28</v>
      </c>
      <c r="W54827" t="s">
        <v>1659</v>
      </c>
      <c r="X54827" t="s">
        <v>28</v>
      </c>
      <c r="Y54827" t="s">
        <v>28</v>
      </c>
    </row>
    <row r="54828" spans="1:25" x14ac:dyDescent="0.35">
      <c r="A54828" s="1" t="s">
        <v>42166</v>
      </c>
      <c r="B54828" s="2">
        <v>45070.708333333336</v>
      </c>
      <c r="C54828" s="1" t="s">
        <v>26</v>
      </c>
      <c r="D54828">
        <v>16</v>
      </c>
      <c r="E54828" s="1" t="s">
        <v>39</v>
      </c>
      <c r="F54828">
        <v>4112559576</v>
      </c>
      <c r="G54828">
        <v>1686736689</v>
      </c>
      <c r="H54828">
        <v>64</v>
      </c>
      <c r="I54828">
        <v>6</v>
      </c>
      <c r="J54828">
        <v>70</v>
      </c>
      <c r="K54828">
        <v>1516</v>
      </c>
      <c r="L54828">
        <v>1586</v>
      </c>
      <c r="M54828">
        <v>-21</v>
      </c>
      <c r="N54828">
        <v>126</v>
      </c>
      <c r="O54828">
        <v>1628428</v>
      </c>
      <c r="P54828">
        <v>9797</v>
      </c>
      <c r="Q54828" t="s">
        <v>28</v>
      </c>
      <c r="R54828" t="s">
        <v>28</v>
      </c>
      <c r="S54828">
        <v>1639811</v>
      </c>
      <c r="T54828">
        <v>14064974</v>
      </c>
      <c r="U54828" t="s">
        <v>35939</v>
      </c>
      <c r="V54828" t="s">
        <v>28</v>
      </c>
      <c r="W54828" t="s">
        <v>1620</v>
      </c>
      <c r="X54828" t="s">
        <v>28</v>
      </c>
      <c r="Y54828" t="s">
        <v>28</v>
      </c>
    </row>
    <row r="54829" spans="1:25" x14ac:dyDescent="0.35">
      <c r="A54829" s="1" t="s">
        <v>42166</v>
      </c>
      <c r="B54829" s="2">
        <v>45070.708333333336</v>
      </c>
      <c r="C54829" s="1" t="s">
        <v>26</v>
      </c>
      <c r="D54829">
        <v>20</v>
      </c>
      <c r="E54829" s="1" t="s">
        <v>40</v>
      </c>
      <c r="F54829">
        <v>3921531192</v>
      </c>
      <c r="G54829">
        <v>9110616306</v>
      </c>
      <c r="H54829">
        <v>72</v>
      </c>
      <c r="I54829">
        <v>2</v>
      </c>
      <c r="J54829">
        <v>74</v>
      </c>
      <c r="K54829">
        <v>3889</v>
      </c>
      <c r="L54829">
        <v>3963</v>
      </c>
      <c r="M54829">
        <v>8</v>
      </c>
      <c r="N54829">
        <v>52</v>
      </c>
      <c r="O54829">
        <v>507739</v>
      </c>
      <c r="P54829">
        <v>2954</v>
      </c>
      <c r="Q54829" t="s">
        <v>28</v>
      </c>
      <c r="R54829" t="s">
        <v>28</v>
      </c>
      <c r="S54829">
        <v>514656</v>
      </c>
      <c r="T54829">
        <v>5473033</v>
      </c>
      <c r="U54829" t="s">
        <v>35940</v>
      </c>
      <c r="V54829" t="s">
        <v>28</v>
      </c>
      <c r="W54829" t="s">
        <v>1659</v>
      </c>
      <c r="X54829" t="s">
        <v>28</v>
      </c>
      <c r="Y54829" t="s">
        <v>35941</v>
      </c>
    </row>
    <row r="54830" spans="1:25" x14ac:dyDescent="0.35">
      <c r="A54830" s="1" t="s">
        <v>42166</v>
      </c>
      <c r="B54830" s="2">
        <v>45070.708333333336</v>
      </c>
      <c r="C54830" s="1" t="s">
        <v>26</v>
      </c>
      <c r="D54830">
        <v>19</v>
      </c>
      <c r="E54830" s="1" t="s">
        <v>41</v>
      </c>
      <c r="F54830">
        <v>3811569725</v>
      </c>
      <c r="G54830">
        <v>133623567</v>
      </c>
      <c r="H54830">
        <v>186</v>
      </c>
      <c r="I54830">
        <v>8</v>
      </c>
      <c r="J54830">
        <v>194</v>
      </c>
      <c r="K54830">
        <v>5497</v>
      </c>
      <c r="L54830">
        <v>5691</v>
      </c>
      <c r="M54830">
        <v>-2091</v>
      </c>
      <c r="N54830">
        <v>116</v>
      </c>
      <c r="O54830">
        <v>1808351</v>
      </c>
      <c r="P54830">
        <v>12795</v>
      </c>
      <c r="Q54830" t="s">
        <v>28</v>
      </c>
      <c r="R54830" t="s">
        <v>28</v>
      </c>
      <c r="S54830">
        <v>1826837</v>
      </c>
      <c r="T54830">
        <v>16857048</v>
      </c>
      <c r="U54830" t="s">
        <v>35942</v>
      </c>
      <c r="V54830" t="s">
        <v>28</v>
      </c>
      <c r="W54830" t="s">
        <v>1625</v>
      </c>
      <c r="X54830" t="s">
        <v>28</v>
      </c>
      <c r="Y54830" t="s">
        <v>28</v>
      </c>
    </row>
    <row r="54831" spans="1:25" x14ac:dyDescent="0.35">
      <c r="A54831" s="1" t="s">
        <v>42166</v>
      </c>
      <c r="B54831" s="2">
        <v>45070.708333333336</v>
      </c>
      <c r="C54831" s="1" t="s">
        <v>26</v>
      </c>
      <c r="D54831">
        <v>9</v>
      </c>
      <c r="E54831" s="1" t="s">
        <v>42</v>
      </c>
      <c r="F54831">
        <v>4376923077</v>
      </c>
      <c r="G54831">
        <v>1125588885</v>
      </c>
      <c r="H54831">
        <v>144</v>
      </c>
      <c r="I54831">
        <v>5</v>
      </c>
      <c r="J54831">
        <v>149</v>
      </c>
      <c r="K54831">
        <v>4464</v>
      </c>
      <c r="L54831">
        <v>4613</v>
      </c>
      <c r="M54831">
        <v>-111</v>
      </c>
      <c r="N54831">
        <v>187</v>
      </c>
      <c r="O54831">
        <v>1588127</v>
      </c>
      <c r="P54831">
        <v>11761</v>
      </c>
      <c r="Q54831" t="s">
        <v>28</v>
      </c>
      <c r="R54831" t="s">
        <v>28</v>
      </c>
      <c r="S54831">
        <v>1604501</v>
      </c>
      <c r="T54831">
        <v>16830347</v>
      </c>
      <c r="U54831" t="s">
        <v>35943</v>
      </c>
      <c r="V54831" t="s">
        <v>28</v>
      </c>
      <c r="W54831" t="s">
        <v>1625</v>
      </c>
      <c r="X54831" t="s">
        <v>28</v>
      </c>
      <c r="Y54831" t="s">
        <v>28</v>
      </c>
    </row>
    <row r="54832" spans="1:25" x14ac:dyDescent="0.35">
      <c r="A54832" s="1" t="s">
        <v>42166</v>
      </c>
      <c r="B54832" s="2">
        <v>45070.708333333336</v>
      </c>
      <c r="C54832" s="1" t="s">
        <v>26</v>
      </c>
      <c r="D54832">
        <v>10</v>
      </c>
      <c r="E54832" s="1" t="s">
        <v>43</v>
      </c>
      <c r="F54832">
        <v>4310675841</v>
      </c>
      <c r="G54832">
        <v>1238824698</v>
      </c>
      <c r="H54832">
        <v>66</v>
      </c>
      <c r="I54832">
        <v>1</v>
      </c>
      <c r="J54832">
        <v>67</v>
      </c>
      <c r="K54832">
        <v>774</v>
      </c>
      <c r="L54832">
        <v>841</v>
      </c>
      <c r="M54832">
        <v>-36</v>
      </c>
      <c r="N54832">
        <v>58</v>
      </c>
      <c r="O54832">
        <v>440631</v>
      </c>
      <c r="P54832">
        <v>2494</v>
      </c>
      <c r="Q54832" t="s">
        <v>28</v>
      </c>
      <c r="R54832" t="s">
        <v>28</v>
      </c>
      <c r="S54832">
        <v>443966</v>
      </c>
      <c r="T54832">
        <v>5074356</v>
      </c>
      <c r="U54832" t="s">
        <v>35944</v>
      </c>
      <c r="V54832" t="s">
        <v>35945</v>
      </c>
      <c r="W54832" t="s">
        <v>1620</v>
      </c>
      <c r="X54832" t="s">
        <v>28</v>
      </c>
      <c r="Y54832" t="s">
        <v>28</v>
      </c>
    </row>
    <row r="54833" spans="1:25" x14ac:dyDescent="0.35">
      <c r="A54833" s="1" t="s">
        <v>42166</v>
      </c>
      <c r="B54833" s="2">
        <v>45070.708333333336</v>
      </c>
      <c r="C54833" s="1" t="s">
        <v>26</v>
      </c>
      <c r="D54833">
        <v>2</v>
      </c>
      <c r="E54833" s="1" t="s">
        <v>44</v>
      </c>
      <c r="F54833">
        <v>4573750286</v>
      </c>
      <c r="G54833">
        <v>7320149366</v>
      </c>
      <c r="H54833">
        <v>2</v>
      </c>
      <c r="I54833">
        <v>0</v>
      </c>
      <c r="J54833">
        <v>2</v>
      </c>
      <c r="K54833">
        <v>16</v>
      </c>
      <c r="L54833">
        <v>18</v>
      </c>
      <c r="M54833">
        <v>-2</v>
      </c>
      <c r="N54833">
        <v>2</v>
      </c>
      <c r="O54833">
        <v>50276</v>
      </c>
      <c r="P54833">
        <v>573</v>
      </c>
      <c r="Q54833" t="s">
        <v>28</v>
      </c>
      <c r="R54833" t="s">
        <v>28</v>
      </c>
      <c r="S54833">
        <v>50867</v>
      </c>
      <c r="T54833">
        <v>594952</v>
      </c>
      <c r="U54833" t="s">
        <v>35946</v>
      </c>
      <c r="V54833" t="s">
        <v>28</v>
      </c>
      <c r="W54833" t="s">
        <v>1620</v>
      </c>
      <c r="X54833" t="s">
        <v>28</v>
      </c>
      <c r="Y54833" t="s">
        <v>28</v>
      </c>
    </row>
    <row r="54834" spans="1:25" x14ac:dyDescent="0.35">
      <c r="A54834" s="1" t="s">
        <v>42166</v>
      </c>
      <c r="B54834" s="2">
        <v>45070.708333333336</v>
      </c>
      <c r="C54834" s="1" t="s">
        <v>26</v>
      </c>
      <c r="D54834">
        <v>5</v>
      </c>
      <c r="E54834" s="1" t="s">
        <v>45</v>
      </c>
      <c r="F54834">
        <v>4543490485</v>
      </c>
      <c r="G54834">
        <v>1233845213</v>
      </c>
      <c r="H54834">
        <v>192</v>
      </c>
      <c r="I54834">
        <v>8</v>
      </c>
      <c r="J54834">
        <v>200</v>
      </c>
      <c r="K54834">
        <v>15962</v>
      </c>
      <c r="L54834">
        <v>16162</v>
      </c>
      <c r="M54834">
        <v>119</v>
      </c>
      <c r="N54834">
        <v>322</v>
      </c>
      <c r="O54834">
        <v>2693459</v>
      </c>
      <c r="P54834">
        <v>16866</v>
      </c>
      <c r="Q54834" t="s">
        <v>28</v>
      </c>
      <c r="R54834" t="s">
        <v>28</v>
      </c>
      <c r="S54834">
        <v>2726487</v>
      </c>
      <c r="T54834">
        <v>37861799</v>
      </c>
      <c r="U54834" t="s">
        <v>35947</v>
      </c>
      <c r="V54834" t="s">
        <v>43668</v>
      </c>
      <c r="W54834" t="s">
        <v>1620</v>
      </c>
      <c r="X54834" t="s">
        <v>28</v>
      </c>
      <c r="Y54834" t="s">
        <v>28</v>
      </c>
    </row>
    <row r="54835" spans="1:25" x14ac:dyDescent="0.35">
      <c r="A54835" s="1" t="s">
        <v>42166</v>
      </c>
      <c r="B54835" s="2">
        <v>45071.708333333336</v>
      </c>
      <c r="C54835" s="1" t="s">
        <v>26</v>
      </c>
      <c r="D54835">
        <v>13</v>
      </c>
      <c r="E54835" s="1" t="s">
        <v>27</v>
      </c>
      <c r="F54835">
        <v>4235122196</v>
      </c>
      <c r="G54835">
        <v>1339843823</v>
      </c>
      <c r="H54835">
        <v>70</v>
      </c>
      <c r="I54835">
        <v>1</v>
      </c>
      <c r="J54835">
        <v>71</v>
      </c>
      <c r="K54835">
        <v>3188</v>
      </c>
      <c r="L54835">
        <v>3259</v>
      </c>
      <c r="M54835">
        <v>-1</v>
      </c>
      <c r="N54835">
        <v>127</v>
      </c>
      <c r="O54835">
        <v>653331</v>
      </c>
      <c r="P54835">
        <v>3966</v>
      </c>
      <c r="Q54835" t="s">
        <v>28</v>
      </c>
      <c r="R54835" t="s">
        <v>28</v>
      </c>
      <c r="S54835">
        <v>660556</v>
      </c>
      <c r="T54835">
        <v>7503479</v>
      </c>
      <c r="U54835" t="s">
        <v>35949</v>
      </c>
      <c r="V54835" t="s">
        <v>44310</v>
      </c>
      <c r="W54835" t="s">
        <v>1620</v>
      </c>
      <c r="X54835" t="s">
        <v>28</v>
      </c>
      <c r="Y54835" t="s">
        <v>28</v>
      </c>
    </row>
    <row r="54836" spans="1:25" x14ac:dyDescent="0.35">
      <c r="A54836" s="1" t="s">
        <v>42166</v>
      </c>
      <c r="B54836" s="2">
        <v>45071.708333333336</v>
      </c>
      <c r="C54836" s="1" t="s">
        <v>26</v>
      </c>
      <c r="D54836">
        <v>17</v>
      </c>
      <c r="E54836" s="1" t="s">
        <v>29</v>
      </c>
      <c r="F54836">
        <v>4063947052</v>
      </c>
      <c r="G54836">
        <v>1580514834</v>
      </c>
      <c r="H54836">
        <v>20</v>
      </c>
      <c r="I54836">
        <v>0</v>
      </c>
      <c r="J54836">
        <v>20</v>
      </c>
      <c r="K54836">
        <v>8533</v>
      </c>
      <c r="L54836">
        <v>8553</v>
      </c>
      <c r="M54836">
        <v>10</v>
      </c>
      <c r="N54836">
        <v>16</v>
      </c>
      <c r="O54836">
        <v>191157</v>
      </c>
      <c r="P54836">
        <v>1032</v>
      </c>
      <c r="Q54836" t="s">
        <v>28</v>
      </c>
      <c r="R54836" t="s">
        <v>28</v>
      </c>
      <c r="S54836">
        <v>200742</v>
      </c>
      <c r="T54836">
        <v>1345051</v>
      </c>
      <c r="U54836" t="s">
        <v>35951</v>
      </c>
      <c r="V54836" t="s">
        <v>43956</v>
      </c>
      <c r="W54836" t="s">
        <v>1620</v>
      </c>
      <c r="X54836" t="s">
        <v>28</v>
      </c>
      <c r="Y54836" t="s">
        <v>28</v>
      </c>
    </row>
    <row r="54837" spans="1:25" x14ac:dyDescent="0.35">
      <c r="A54837" s="1" t="s">
        <v>42166</v>
      </c>
      <c r="B54837" s="2">
        <v>45071.708333333336</v>
      </c>
      <c r="C54837" s="1" t="s">
        <v>26</v>
      </c>
      <c r="D54837">
        <v>18</v>
      </c>
      <c r="E54837" s="1" t="s">
        <v>30</v>
      </c>
      <c r="F54837">
        <v>3890597598</v>
      </c>
      <c r="G54837">
        <v>1659440194</v>
      </c>
      <c r="H54837">
        <v>67</v>
      </c>
      <c r="I54837">
        <v>5</v>
      </c>
      <c r="J54837">
        <v>72</v>
      </c>
      <c r="K54837">
        <v>554</v>
      </c>
      <c r="L54837">
        <v>626</v>
      </c>
      <c r="M54837">
        <v>-4</v>
      </c>
      <c r="N54837">
        <v>88</v>
      </c>
      <c r="O54837">
        <v>634419</v>
      </c>
      <c r="P54837">
        <v>3440</v>
      </c>
      <c r="Q54837" t="s">
        <v>28</v>
      </c>
      <c r="R54837" t="s">
        <v>28</v>
      </c>
      <c r="S54837">
        <v>638485</v>
      </c>
      <c r="T54837">
        <v>4360322</v>
      </c>
      <c r="U54837" t="s">
        <v>35952</v>
      </c>
      <c r="V54837" t="s">
        <v>28</v>
      </c>
      <c r="W54837" t="s">
        <v>1620</v>
      </c>
      <c r="X54837" t="s">
        <v>28</v>
      </c>
      <c r="Y54837" t="s">
        <v>28</v>
      </c>
    </row>
    <row r="54838" spans="1:25" x14ac:dyDescent="0.35">
      <c r="A54838" s="1" t="s">
        <v>42166</v>
      </c>
      <c r="B54838" s="2">
        <v>45071.708333333336</v>
      </c>
      <c r="C54838" s="1" t="s">
        <v>26</v>
      </c>
      <c r="D54838">
        <v>15</v>
      </c>
      <c r="E54838" s="1" t="s">
        <v>31</v>
      </c>
      <c r="F54838">
        <v>4083956555</v>
      </c>
      <c r="G54838">
        <v>1425084984</v>
      </c>
      <c r="H54838">
        <v>128</v>
      </c>
      <c r="I54838">
        <v>4</v>
      </c>
      <c r="J54838">
        <v>132</v>
      </c>
      <c r="K54838">
        <v>19461</v>
      </c>
      <c r="L54838">
        <v>19593</v>
      </c>
      <c r="M54838">
        <v>0</v>
      </c>
      <c r="N54838">
        <v>250</v>
      </c>
      <c r="O54838">
        <v>2436751</v>
      </c>
      <c r="P54838">
        <v>11916</v>
      </c>
      <c r="Q54838" t="s">
        <v>28</v>
      </c>
      <c r="R54838" t="s">
        <v>28</v>
      </c>
      <c r="S54838">
        <v>2468260</v>
      </c>
      <c r="T54838">
        <v>20917475</v>
      </c>
      <c r="U54838" t="s">
        <v>35953</v>
      </c>
      <c r="V54838" t="s">
        <v>28</v>
      </c>
      <c r="W54838" t="s">
        <v>1625</v>
      </c>
      <c r="X54838" t="s">
        <v>28</v>
      </c>
      <c r="Y54838" t="s">
        <v>28</v>
      </c>
    </row>
    <row r="54839" spans="1:25" x14ac:dyDescent="0.35">
      <c r="A54839" s="1" t="s">
        <v>42166</v>
      </c>
      <c r="B54839" s="2">
        <v>45071.708333333336</v>
      </c>
      <c r="C54839" s="1" t="s">
        <v>26</v>
      </c>
      <c r="D54839">
        <v>8</v>
      </c>
      <c r="E54839" s="1" t="s">
        <v>32</v>
      </c>
      <c r="F54839">
        <v>4449436681</v>
      </c>
      <c r="G54839">
        <v>113417208</v>
      </c>
      <c r="H54839">
        <v>349</v>
      </c>
      <c r="I54839">
        <v>12</v>
      </c>
      <c r="J54839">
        <v>361</v>
      </c>
      <c r="K54839">
        <v>1842</v>
      </c>
      <c r="L54839">
        <v>2203</v>
      </c>
      <c r="M54839">
        <v>-58</v>
      </c>
      <c r="N54839">
        <v>139</v>
      </c>
      <c r="O54839">
        <v>2132698</v>
      </c>
      <c r="P54839">
        <v>19476</v>
      </c>
      <c r="Q54839" t="s">
        <v>28</v>
      </c>
      <c r="R54839" t="s">
        <v>28</v>
      </c>
      <c r="S54839">
        <v>2154377</v>
      </c>
      <c r="T54839">
        <v>19598062</v>
      </c>
      <c r="U54839" t="s">
        <v>35954</v>
      </c>
      <c r="V54839" t="s">
        <v>44307</v>
      </c>
      <c r="W54839" t="s">
        <v>1620</v>
      </c>
      <c r="X54839" t="s">
        <v>28</v>
      </c>
      <c r="Y54839" t="s">
        <v>28</v>
      </c>
    </row>
    <row r="54840" spans="1:25" x14ac:dyDescent="0.35">
      <c r="A54840" s="1" t="s">
        <v>42166</v>
      </c>
      <c r="B54840" s="2">
        <v>45071.708333333336</v>
      </c>
      <c r="C54840" s="1" t="s">
        <v>26</v>
      </c>
      <c r="D54840">
        <v>6</v>
      </c>
      <c r="E54840" s="1" t="s">
        <v>44725</v>
      </c>
      <c r="F54840">
        <v>456494354</v>
      </c>
      <c r="G54840">
        <v>1376813649</v>
      </c>
      <c r="H54840">
        <v>58</v>
      </c>
      <c r="I54840">
        <v>1</v>
      </c>
      <c r="J54840">
        <v>59</v>
      </c>
      <c r="K54840">
        <v>584</v>
      </c>
      <c r="L54840">
        <v>643</v>
      </c>
      <c r="M54840">
        <v>-40</v>
      </c>
      <c r="N54840">
        <v>50</v>
      </c>
      <c r="O54840">
        <v>574345</v>
      </c>
      <c r="P54840">
        <v>6133</v>
      </c>
      <c r="Q54840" t="s">
        <v>28</v>
      </c>
      <c r="R54840" t="s">
        <v>28</v>
      </c>
      <c r="S54840">
        <v>581121</v>
      </c>
      <c r="T54840">
        <v>7761813</v>
      </c>
      <c r="U54840" t="s">
        <v>35955</v>
      </c>
      <c r="V54840" t="s">
        <v>44311</v>
      </c>
      <c r="W54840" t="s">
        <v>1620</v>
      </c>
      <c r="X54840" t="s">
        <v>28</v>
      </c>
      <c r="Y54840" t="s">
        <v>28</v>
      </c>
    </row>
    <row r="54841" spans="1:25" x14ac:dyDescent="0.35">
      <c r="A54841" s="1" t="s">
        <v>42166</v>
      </c>
      <c r="B54841" s="2">
        <v>45071.708333333336</v>
      </c>
      <c r="C54841" s="1" t="s">
        <v>26</v>
      </c>
      <c r="D54841">
        <v>12</v>
      </c>
      <c r="E54841" s="1" t="s">
        <v>33</v>
      </c>
      <c r="F54841">
        <v>4189277044</v>
      </c>
      <c r="G54841">
        <v>1248366722</v>
      </c>
      <c r="H54841">
        <v>216</v>
      </c>
      <c r="I54841">
        <v>18</v>
      </c>
      <c r="J54841">
        <v>234</v>
      </c>
      <c r="K54841">
        <v>21626</v>
      </c>
      <c r="L54841">
        <v>21860</v>
      </c>
      <c r="M54841">
        <v>115</v>
      </c>
      <c r="N54841">
        <v>326</v>
      </c>
      <c r="O54841">
        <v>2382611</v>
      </c>
      <c r="P54841">
        <v>12943</v>
      </c>
      <c r="Q54841" t="s">
        <v>28</v>
      </c>
      <c r="R54841" t="s">
        <v>28</v>
      </c>
      <c r="S54841">
        <v>2417414</v>
      </c>
      <c r="T54841">
        <v>26626696</v>
      </c>
      <c r="U54841" t="s">
        <v>35957</v>
      </c>
      <c r="V54841" t="s">
        <v>28</v>
      </c>
      <c r="W54841" t="s">
        <v>1620</v>
      </c>
      <c r="X54841" t="s">
        <v>28</v>
      </c>
      <c r="Y54841" t="s">
        <v>28</v>
      </c>
    </row>
    <row r="54842" spans="1:25" x14ac:dyDescent="0.35">
      <c r="A54842" s="1" t="s">
        <v>42166</v>
      </c>
      <c r="B54842" s="2">
        <v>45071.708333333336</v>
      </c>
      <c r="C54842" s="1" t="s">
        <v>26</v>
      </c>
      <c r="D54842">
        <v>7</v>
      </c>
      <c r="E54842" s="1" t="s">
        <v>34</v>
      </c>
      <c r="F54842">
        <v>4441149315</v>
      </c>
      <c r="G54842">
        <v>89326992</v>
      </c>
      <c r="H54842">
        <v>87</v>
      </c>
      <c r="I54842">
        <v>1</v>
      </c>
      <c r="J54842">
        <v>88</v>
      </c>
      <c r="K54842">
        <v>250</v>
      </c>
      <c r="L54842">
        <v>338</v>
      </c>
      <c r="M54842">
        <v>-7</v>
      </c>
      <c r="N54842">
        <v>69</v>
      </c>
      <c r="O54842">
        <v>661358</v>
      </c>
      <c r="P54842">
        <v>5934</v>
      </c>
      <c r="Q54842" t="s">
        <v>28</v>
      </c>
      <c r="R54842" t="s">
        <v>28</v>
      </c>
      <c r="S54842">
        <v>667630</v>
      </c>
      <c r="T54842">
        <v>6976239</v>
      </c>
      <c r="U54842" t="s">
        <v>35958</v>
      </c>
      <c r="V54842" t="s">
        <v>28</v>
      </c>
      <c r="W54842" t="s">
        <v>1625</v>
      </c>
      <c r="X54842" t="s">
        <v>28</v>
      </c>
      <c r="Y54842" t="s">
        <v>35959</v>
      </c>
    </row>
    <row r="54843" spans="1:25" x14ac:dyDescent="0.35">
      <c r="A54843" s="1" t="s">
        <v>42166</v>
      </c>
      <c r="B54843" s="2">
        <v>45071.708333333336</v>
      </c>
      <c r="C54843" s="1" t="s">
        <v>26</v>
      </c>
      <c r="D54843">
        <v>3</v>
      </c>
      <c r="E54843" s="1" t="s">
        <v>35</v>
      </c>
      <c r="F54843">
        <v>4546679409</v>
      </c>
      <c r="G54843">
        <v>9190347404</v>
      </c>
      <c r="H54843">
        <v>105</v>
      </c>
      <c r="I54843">
        <v>2</v>
      </c>
      <c r="J54843">
        <v>107</v>
      </c>
      <c r="K54843">
        <v>1841</v>
      </c>
      <c r="L54843">
        <v>1948</v>
      </c>
      <c r="M54843">
        <v>81</v>
      </c>
      <c r="N54843">
        <v>324</v>
      </c>
      <c r="O54843">
        <v>4113541</v>
      </c>
      <c r="P54843">
        <v>45999</v>
      </c>
      <c r="Q54843" t="s">
        <v>28</v>
      </c>
      <c r="R54843" t="s">
        <v>28</v>
      </c>
      <c r="S54843">
        <v>4161488</v>
      </c>
      <c r="T54843">
        <v>45706677</v>
      </c>
      <c r="U54843" t="s">
        <v>35960</v>
      </c>
      <c r="V54843" t="s">
        <v>28</v>
      </c>
      <c r="W54843" t="s">
        <v>1620</v>
      </c>
      <c r="X54843" t="s">
        <v>28</v>
      </c>
      <c r="Y54843" t="s">
        <v>28</v>
      </c>
    </row>
    <row r="54844" spans="1:25" x14ac:dyDescent="0.35">
      <c r="A54844" s="1" t="s">
        <v>42166</v>
      </c>
      <c r="B54844" s="2">
        <v>45071.708333333336</v>
      </c>
      <c r="C54844" s="1" t="s">
        <v>26</v>
      </c>
      <c r="D54844">
        <v>11</v>
      </c>
      <c r="E54844" s="1" t="s">
        <v>36</v>
      </c>
      <c r="F54844">
        <v>4361675973</v>
      </c>
      <c r="G54844">
        <v>135188753</v>
      </c>
      <c r="H54844">
        <v>20</v>
      </c>
      <c r="I54844">
        <v>0</v>
      </c>
      <c r="J54844">
        <v>20</v>
      </c>
      <c r="K54844">
        <v>149</v>
      </c>
      <c r="L54844">
        <v>169</v>
      </c>
      <c r="M54844">
        <v>-9</v>
      </c>
      <c r="N54844">
        <v>45</v>
      </c>
      <c r="O54844">
        <v>713825</v>
      </c>
      <c r="P54844">
        <v>4435</v>
      </c>
      <c r="Q54844" t="s">
        <v>28</v>
      </c>
      <c r="R54844" t="s">
        <v>28</v>
      </c>
      <c r="S54844">
        <v>718429</v>
      </c>
      <c r="T54844">
        <v>3746707</v>
      </c>
      <c r="U54844" t="s">
        <v>35961</v>
      </c>
      <c r="V54844" t="s">
        <v>28</v>
      </c>
      <c r="W54844" t="s">
        <v>1620</v>
      </c>
      <c r="X54844" t="s">
        <v>28</v>
      </c>
      <c r="Y54844" t="s">
        <v>28</v>
      </c>
    </row>
    <row r="54845" spans="1:25" x14ac:dyDescent="0.35">
      <c r="A54845" s="1" t="s">
        <v>42166</v>
      </c>
      <c r="B54845" s="2">
        <v>45071.708333333336</v>
      </c>
      <c r="C54845" s="1" t="s">
        <v>26</v>
      </c>
      <c r="D54845">
        <v>14</v>
      </c>
      <c r="E54845" s="1" t="s">
        <v>37</v>
      </c>
      <c r="F54845">
        <v>4155774754</v>
      </c>
      <c r="G54845">
        <v>1465916051</v>
      </c>
      <c r="H54845">
        <v>3</v>
      </c>
      <c r="I54845">
        <v>1</v>
      </c>
      <c r="J54845">
        <v>4</v>
      </c>
      <c r="K54845">
        <v>367</v>
      </c>
      <c r="L54845">
        <v>371</v>
      </c>
      <c r="M54845">
        <v>2</v>
      </c>
      <c r="N54845">
        <v>5</v>
      </c>
      <c r="O54845">
        <v>101708</v>
      </c>
      <c r="P54845">
        <v>734</v>
      </c>
      <c r="Q54845" t="s">
        <v>28</v>
      </c>
      <c r="R54845" t="s">
        <v>28</v>
      </c>
      <c r="S54845">
        <v>102813</v>
      </c>
      <c r="T54845">
        <v>815741</v>
      </c>
      <c r="U54845" t="s">
        <v>35962</v>
      </c>
      <c r="V54845" t="s">
        <v>28</v>
      </c>
      <c r="W54845" t="s">
        <v>1620</v>
      </c>
      <c r="X54845" t="s">
        <v>28</v>
      </c>
      <c r="Y54845" t="s">
        <v>28</v>
      </c>
    </row>
    <row r="54846" spans="1:25" x14ac:dyDescent="0.35">
      <c r="A54846" s="1" t="s">
        <v>42166</v>
      </c>
      <c r="B54846" s="2">
        <v>45071.708333333336</v>
      </c>
      <c r="C54846" s="1" t="s">
        <v>26</v>
      </c>
      <c r="D54846">
        <v>21</v>
      </c>
      <c r="E54846" s="1" t="s">
        <v>44726</v>
      </c>
      <c r="F54846">
        <v>4649933453</v>
      </c>
      <c r="G54846">
        <v>1135662422</v>
      </c>
      <c r="H54846">
        <v>7</v>
      </c>
      <c r="I54846">
        <v>0</v>
      </c>
      <c r="J54846">
        <v>7</v>
      </c>
      <c r="K54846">
        <v>45</v>
      </c>
      <c r="L54846">
        <v>52</v>
      </c>
      <c r="M54846">
        <v>4</v>
      </c>
      <c r="N54846">
        <v>12</v>
      </c>
      <c r="O54846">
        <v>294596</v>
      </c>
      <c r="P54846">
        <v>1619</v>
      </c>
      <c r="Q54846" t="s">
        <v>28</v>
      </c>
      <c r="R54846" t="s">
        <v>28</v>
      </c>
      <c r="S54846">
        <v>296267</v>
      </c>
      <c r="T54846">
        <v>5605919</v>
      </c>
      <c r="U54846" t="s">
        <v>35963</v>
      </c>
      <c r="V54846" t="s">
        <v>34545</v>
      </c>
      <c r="W54846" t="s">
        <v>1620</v>
      </c>
      <c r="X54846" t="s">
        <v>28</v>
      </c>
      <c r="Y54846" t="s">
        <v>34545</v>
      </c>
    </row>
    <row r="54847" spans="1:25" x14ac:dyDescent="0.35">
      <c r="A54847" s="1" t="s">
        <v>42166</v>
      </c>
      <c r="B54847" s="2">
        <v>45071.708333333336</v>
      </c>
      <c r="C54847" s="1" t="s">
        <v>26</v>
      </c>
      <c r="D54847">
        <v>22</v>
      </c>
      <c r="E54847" s="1" t="s">
        <v>44726</v>
      </c>
      <c r="F54847">
        <v>4606893511</v>
      </c>
      <c r="G54847">
        <v>1112123097</v>
      </c>
      <c r="H54847">
        <v>12</v>
      </c>
      <c r="I54847">
        <v>0</v>
      </c>
      <c r="J54847">
        <v>12</v>
      </c>
      <c r="K54847">
        <v>120</v>
      </c>
      <c r="L54847">
        <v>132</v>
      </c>
      <c r="M54847">
        <v>13</v>
      </c>
      <c r="N54847">
        <v>33</v>
      </c>
      <c r="O54847">
        <v>244607</v>
      </c>
      <c r="P54847">
        <v>1656</v>
      </c>
      <c r="Q54847" t="s">
        <v>28</v>
      </c>
      <c r="R54847" t="s">
        <v>28</v>
      </c>
      <c r="S54847">
        <v>246395</v>
      </c>
      <c r="T54847">
        <v>3054224</v>
      </c>
      <c r="U54847" t="s">
        <v>35964</v>
      </c>
      <c r="V54847" t="s">
        <v>28</v>
      </c>
      <c r="W54847" t="s">
        <v>1620</v>
      </c>
      <c r="X54847" t="s">
        <v>28</v>
      </c>
      <c r="Y54847" t="s">
        <v>28</v>
      </c>
    </row>
    <row r="54848" spans="1:25" x14ac:dyDescent="0.35">
      <c r="A54848" s="1" t="s">
        <v>42166</v>
      </c>
      <c r="B54848" s="2">
        <v>45071.708333333336</v>
      </c>
      <c r="C54848" s="1" t="s">
        <v>26</v>
      </c>
      <c r="D54848">
        <v>1</v>
      </c>
      <c r="E54848" s="1" t="s">
        <v>38</v>
      </c>
      <c r="F54848">
        <v>450732745</v>
      </c>
      <c r="G54848">
        <v>7680687483</v>
      </c>
      <c r="H54848">
        <v>134</v>
      </c>
      <c r="I54848">
        <v>2</v>
      </c>
      <c r="J54848">
        <v>136</v>
      </c>
      <c r="K54848">
        <v>28982</v>
      </c>
      <c r="L54848">
        <v>29118</v>
      </c>
      <c r="M54848">
        <v>-8</v>
      </c>
      <c r="N54848">
        <v>128</v>
      </c>
      <c r="O54848">
        <v>1692691</v>
      </c>
      <c r="P54848">
        <v>13857</v>
      </c>
      <c r="Q54848" t="s">
        <v>28</v>
      </c>
      <c r="R54848" t="s">
        <v>28</v>
      </c>
      <c r="S54848">
        <v>1735666</v>
      </c>
      <c r="T54848">
        <v>21805595</v>
      </c>
      <c r="U54848" t="s">
        <v>35965</v>
      </c>
      <c r="V54848" t="s">
        <v>28</v>
      </c>
      <c r="W54848" t="s">
        <v>1642</v>
      </c>
      <c r="X54848" t="s">
        <v>28</v>
      </c>
      <c r="Y54848" t="s">
        <v>28</v>
      </c>
    </row>
    <row r="54849" spans="1:25" x14ac:dyDescent="0.35">
      <c r="A54849" s="1" t="s">
        <v>42166</v>
      </c>
      <c r="B54849" s="2">
        <v>45071.708333333336</v>
      </c>
      <c r="C54849" s="1" t="s">
        <v>26</v>
      </c>
      <c r="D54849">
        <v>16</v>
      </c>
      <c r="E54849" s="1" t="s">
        <v>39</v>
      </c>
      <c r="F54849">
        <v>4112559576</v>
      </c>
      <c r="G54849">
        <v>1686736689</v>
      </c>
      <c r="H54849">
        <v>63</v>
      </c>
      <c r="I54849">
        <v>7</v>
      </c>
      <c r="J54849">
        <v>70</v>
      </c>
      <c r="K54849">
        <v>1554</v>
      </c>
      <c r="L54849">
        <v>1624</v>
      </c>
      <c r="M54849">
        <v>38</v>
      </c>
      <c r="N54849">
        <v>131</v>
      </c>
      <c r="O54849">
        <v>1628520</v>
      </c>
      <c r="P54849">
        <v>9798</v>
      </c>
      <c r="Q54849" t="s">
        <v>28</v>
      </c>
      <c r="R54849" t="s">
        <v>28</v>
      </c>
      <c r="S54849">
        <v>1639942</v>
      </c>
      <c r="T54849">
        <v>14067777</v>
      </c>
      <c r="U54849" t="s">
        <v>35966</v>
      </c>
      <c r="V54849" t="s">
        <v>28</v>
      </c>
      <c r="W54849" t="s">
        <v>1625</v>
      </c>
      <c r="X54849" t="s">
        <v>28</v>
      </c>
      <c r="Y54849" t="s">
        <v>28</v>
      </c>
    </row>
    <row r="54850" spans="1:25" x14ac:dyDescent="0.35">
      <c r="A54850" s="1" t="s">
        <v>42166</v>
      </c>
      <c r="B54850" s="2">
        <v>45071.708333333336</v>
      </c>
      <c r="C54850" s="1" t="s">
        <v>26</v>
      </c>
      <c r="D54850">
        <v>20</v>
      </c>
      <c r="E54850" s="1" t="s">
        <v>40</v>
      </c>
      <c r="F54850">
        <v>3921531192</v>
      </c>
      <c r="G54850">
        <v>9110616306</v>
      </c>
      <c r="H54850">
        <v>75</v>
      </c>
      <c r="I54850">
        <v>2</v>
      </c>
      <c r="J54850">
        <v>77</v>
      </c>
      <c r="K54850">
        <v>3894</v>
      </c>
      <c r="L54850">
        <v>3971</v>
      </c>
      <c r="M54850">
        <v>8</v>
      </c>
      <c r="N54850">
        <v>64</v>
      </c>
      <c r="O54850">
        <v>507795</v>
      </c>
      <c r="P54850">
        <v>2954</v>
      </c>
      <c r="Q54850" t="s">
        <v>28</v>
      </c>
      <c r="R54850" t="s">
        <v>28</v>
      </c>
      <c r="S54850">
        <v>514720</v>
      </c>
      <c r="T54850">
        <v>5473564</v>
      </c>
      <c r="U54850" t="s">
        <v>35967</v>
      </c>
      <c r="V54850" t="s">
        <v>28</v>
      </c>
      <c r="W54850" t="s">
        <v>1620</v>
      </c>
      <c r="X54850" t="s">
        <v>28</v>
      </c>
      <c r="Y54850" t="s">
        <v>35968</v>
      </c>
    </row>
    <row r="54851" spans="1:25" x14ac:dyDescent="0.35">
      <c r="A54851" s="1" t="s">
        <v>42166</v>
      </c>
      <c r="B54851" s="2">
        <v>45071.708333333336</v>
      </c>
      <c r="C54851" s="1" t="s">
        <v>26</v>
      </c>
      <c r="D54851">
        <v>19</v>
      </c>
      <c r="E54851" s="1" t="s">
        <v>41</v>
      </c>
      <c r="F54851">
        <v>3811569725</v>
      </c>
      <c r="G54851">
        <v>133623567</v>
      </c>
      <c r="H54851">
        <v>182</v>
      </c>
      <c r="I54851">
        <v>8</v>
      </c>
      <c r="J54851">
        <v>190</v>
      </c>
      <c r="K54851">
        <v>5603</v>
      </c>
      <c r="L54851">
        <v>5793</v>
      </c>
      <c r="M54851">
        <v>102</v>
      </c>
      <c r="N54851">
        <v>103</v>
      </c>
      <c r="O54851">
        <v>1808351</v>
      </c>
      <c r="P54851">
        <v>12796</v>
      </c>
      <c r="Q54851" t="s">
        <v>28</v>
      </c>
      <c r="R54851" t="s">
        <v>28</v>
      </c>
      <c r="S54851">
        <v>1826940</v>
      </c>
      <c r="T54851">
        <v>16858815</v>
      </c>
      <c r="U54851" t="s">
        <v>35969</v>
      </c>
      <c r="V54851" t="s">
        <v>28</v>
      </c>
      <c r="W54851" t="s">
        <v>1625</v>
      </c>
      <c r="X54851" t="s">
        <v>28</v>
      </c>
      <c r="Y54851" t="s">
        <v>28</v>
      </c>
    </row>
    <row r="54852" spans="1:25" x14ac:dyDescent="0.35">
      <c r="A54852" s="1" t="s">
        <v>42166</v>
      </c>
      <c r="B54852" s="2">
        <v>45071.708333333336</v>
      </c>
      <c r="C54852" s="1" t="s">
        <v>26</v>
      </c>
      <c r="D54852">
        <v>9</v>
      </c>
      <c r="E54852" s="1" t="s">
        <v>42</v>
      </c>
      <c r="F54852">
        <v>4376923077</v>
      </c>
      <c r="G54852">
        <v>1125588885</v>
      </c>
      <c r="H54852">
        <v>139</v>
      </c>
      <c r="I54852">
        <v>3</v>
      </c>
      <c r="J54852">
        <v>142</v>
      </c>
      <c r="K54852">
        <v>4313</v>
      </c>
      <c r="L54852">
        <v>4455</v>
      </c>
      <c r="M54852">
        <v>-158</v>
      </c>
      <c r="N54852">
        <v>165</v>
      </c>
      <c r="O54852">
        <v>1588442</v>
      </c>
      <c r="P54852">
        <v>11769</v>
      </c>
      <c r="Q54852" t="s">
        <v>28</v>
      </c>
      <c r="R54852" t="s">
        <v>28</v>
      </c>
      <c r="S54852">
        <v>1604666</v>
      </c>
      <c r="T54852">
        <v>16832970</v>
      </c>
      <c r="U54852" t="s">
        <v>35970</v>
      </c>
      <c r="V54852" t="s">
        <v>28</v>
      </c>
      <c r="W54852" t="s">
        <v>1620</v>
      </c>
      <c r="X54852" t="s">
        <v>28</v>
      </c>
      <c r="Y54852" t="s">
        <v>28</v>
      </c>
    </row>
    <row r="54853" spans="1:25" x14ac:dyDescent="0.35">
      <c r="A54853" s="1" t="s">
        <v>42166</v>
      </c>
      <c r="B54853" s="2">
        <v>45071.708333333336</v>
      </c>
      <c r="C54853" s="1" t="s">
        <v>26</v>
      </c>
      <c r="D54853">
        <v>10</v>
      </c>
      <c r="E54853" s="1" t="s">
        <v>43</v>
      </c>
      <c r="F54853">
        <v>4310675841</v>
      </c>
      <c r="G54853">
        <v>1238824698</v>
      </c>
      <c r="H54853">
        <v>69</v>
      </c>
      <c r="I54853">
        <v>1</v>
      </c>
      <c r="J54853">
        <v>70</v>
      </c>
      <c r="K54853">
        <v>780</v>
      </c>
      <c r="L54853">
        <v>850</v>
      </c>
      <c r="M54853">
        <v>9</v>
      </c>
      <c r="N54853">
        <v>72</v>
      </c>
      <c r="O54853">
        <v>440694</v>
      </c>
      <c r="P54853">
        <v>2494</v>
      </c>
      <c r="Q54853" t="s">
        <v>28</v>
      </c>
      <c r="R54853" t="s">
        <v>28</v>
      </c>
      <c r="S54853">
        <v>444038</v>
      </c>
      <c r="T54853">
        <v>5074898</v>
      </c>
      <c r="U54853" t="s">
        <v>35971</v>
      </c>
      <c r="V54853" t="s">
        <v>35972</v>
      </c>
      <c r="W54853" t="s">
        <v>1620</v>
      </c>
      <c r="X54853" t="s">
        <v>28</v>
      </c>
      <c r="Y54853" t="s">
        <v>28</v>
      </c>
    </row>
    <row r="54854" spans="1:25" x14ac:dyDescent="0.35">
      <c r="A54854" s="1" t="s">
        <v>42166</v>
      </c>
      <c r="B54854" s="2">
        <v>45071.708333333336</v>
      </c>
      <c r="C54854" s="1" t="s">
        <v>26</v>
      </c>
      <c r="D54854">
        <v>2</v>
      </c>
      <c r="E54854" s="1" t="s">
        <v>44</v>
      </c>
      <c r="F54854">
        <v>4573750286</v>
      </c>
      <c r="G54854">
        <v>7320149366</v>
      </c>
      <c r="H54854">
        <v>1</v>
      </c>
      <c r="I54854">
        <v>0</v>
      </c>
      <c r="J54854">
        <v>1</v>
      </c>
      <c r="K54854">
        <v>12</v>
      </c>
      <c r="L54854">
        <v>13</v>
      </c>
      <c r="M54854">
        <v>-5</v>
      </c>
      <c r="N54854">
        <v>0</v>
      </c>
      <c r="O54854">
        <v>50281</v>
      </c>
      <c r="P54854">
        <v>573</v>
      </c>
      <c r="Q54854" t="s">
        <v>28</v>
      </c>
      <c r="R54854" t="s">
        <v>28</v>
      </c>
      <c r="S54854">
        <v>50867</v>
      </c>
      <c r="T54854">
        <v>594984</v>
      </c>
      <c r="U54854" t="s">
        <v>35973</v>
      </c>
      <c r="V54854" t="s">
        <v>28</v>
      </c>
      <c r="W54854" t="s">
        <v>1620</v>
      </c>
      <c r="X54854" t="s">
        <v>28</v>
      </c>
      <c r="Y54854" t="s">
        <v>28</v>
      </c>
    </row>
    <row r="54855" spans="1:25" x14ac:dyDescent="0.35">
      <c r="A54855" s="1" t="s">
        <v>42166</v>
      </c>
      <c r="B54855" s="2">
        <v>45071.708333333336</v>
      </c>
      <c r="C54855" s="1" t="s">
        <v>26</v>
      </c>
      <c r="D54855">
        <v>5</v>
      </c>
      <c r="E54855" s="1" t="s">
        <v>45</v>
      </c>
      <c r="F54855">
        <v>4543490485</v>
      </c>
      <c r="G54855">
        <v>1233845213</v>
      </c>
      <c r="H54855">
        <v>199</v>
      </c>
      <c r="I54855">
        <v>7</v>
      </c>
      <c r="J54855">
        <v>206</v>
      </c>
      <c r="K54855">
        <v>16006</v>
      </c>
      <c r="L54855">
        <v>16212</v>
      </c>
      <c r="M54855">
        <v>50</v>
      </c>
      <c r="N54855">
        <v>269</v>
      </c>
      <c r="O54855">
        <v>2693676</v>
      </c>
      <c r="P54855">
        <v>16868</v>
      </c>
      <c r="Q54855" t="s">
        <v>28</v>
      </c>
      <c r="R54855" t="s">
        <v>28</v>
      </c>
      <c r="S54855">
        <v>2726756</v>
      </c>
      <c r="T54855">
        <v>37869009</v>
      </c>
      <c r="U54855" t="s">
        <v>35974</v>
      </c>
      <c r="V54855" t="s">
        <v>28</v>
      </c>
      <c r="W54855" t="s">
        <v>1620</v>
      </c>
      <c r="X54855" t="s">
        <v>28</v>
      </c>
      <c r="Y54855" t="s">
        <v>28</v>
      </c>
    </row>
    <row r="54856" spans="1:25" x14ac:dyDescent="0.35">
      <c r="A54856" s="1" t="s">
        <v>42166</v>
      </c>
      <c r="B54856" s="2">
        <v>45072.708333333336</v>
      </c>
      <c r="C54856" s="1" t="s">
        <v>26</v>
      </c>
      <c r="D54856">
        <v>13</v>
      </c>
      <c r="E54856" s="1" t="s">
        <v>27</v>
      </c>
      <c r="F54856">
        <v>4235122196</v>
      </c>
      <c r="G54856">
        <v>1339843823</v>
      </c>
      <c r="H54856">
        <v>62</v>
      </c>
      <c r="I54856">
        <v>1</v>
      </c>
      <c r="J54856">
        <v>63</v>
      </c>
      <c r="K54856">
        <v>3276</v>
      </c>
      <c r="L54856">
        <v>3339</v>
      </c>
      <c r="M54856">
        <v>80</v>
      </c>
      <c r="N54856">
        <v>155</v>
      </c>
      <c r="O54856">
        <v>653406</v>
      </c>
      <c r="P54856">
        <v>3966</v>
      </c>
      <c r="Q54856" t="s">
        <v>28</v>
      </c>
      <c r="R54856" t="s">
        <v>28</v>
      </c>
      <c r="S54856">
        <v>660711</v>
      </c>
      <c r="T54856">
        <v>7504937</v>
      </c>
      <c r="U54856" t="s">
        <v>35976</v>
      </c>
      <c r="V54856" t="s">
        <v>44312</v>
      </c>
      <c r="W54856" t="s">
        <v>1620</v>
      </c>
      <c r="X54856" t="s">
        <v>28</v>
      </c>
      <c r="Y54856" t="s">
        <v>28</v>
      </c>
    </row>
    <row r="54857" spans="1:25" x14ac:dyDescent="0.35">
      <c r="A54857" s="1" t="s">
        <v>42166</v>
      </c>
      <c r="B54857" s="2">
        <v>45072.708333333336</v>
      </c>
      <c r="C54857" s="1" t="s">
        <v>26</v>
      </c>
      <c r="D54857">
        <v>17</v>
      </c>
      <c r="E54857" s="1" t="s">
        <v>29</v>
      </c>
      <c r="F54857">
        <v>4063947052</v>
      </c>
      <c r="G54857">
        <v>1580514834</v>
      </c>
      <c r="H54857">
        <v>21</v>
      </c>
      <c r="I54857">
        <v>0</v>
      </c>
      <c r="J54857">
        <v>21</v>
      </c>
      <c r="K54857">
        <v>8536</v>
      </c>
      <c r="L54857">
        <v>8557</v>
      </c>
      <c r="M54857">
        <v>4</v>
      </c>
      <c r="N54857">
        <v>8</v>
      </c>
      <c r="O54857">
        <v>191161</v>
      </c>
      <c r="P54857">
        <v>1032</v>
      </c>
      <c r="Q54857" t="s">
        <v>28</v>
      </c>
      <c r="R54857" t="s">
        <v>28</v>
      </c>
      <c r="S54857">
        <v>200750</v>
      </c>
      <c r="T54857">
        <v>1345177</v>
      </c>
      <c r="U54857" t="s">
        <v>35978</v>
      </c>
      <c r="V54857" t="s">
        <v>28</v>
      </c>
      <c r="W54857" t="s">
        <v>1620</v>
      </c>
      <c r="X54857" t="s">
        <v>28</v>
      </c>
      <c r="Y54857" t="s">
        <v>28</v>
      </c>
    </row>
    <row r="54858" spans="1:25" x14ac:dyDescent="0.35">
      <c r="A54858" s="1" t="s">
        <v>42166</v>
      </c>
      <c r="B54858" s="2">
        <v>45072.708333333336</v>
      </c>
      <c r="C54858" s="1" t="s">
        <v>26</v>
      </c>
      <c r="D54858">
        <v>18</v>
      </c>
      <c r="E54858" s="1" t="s">
        <v>30</v>
      </c>
      <c r="F54858">
        <v>3890597598</v>
      </c>
      <c r="G54858">
        <v>1659440194</v>
      </c>
      <c r="H54858">
        <v>67</v>
      </c>
      <c r="I54858">
        <v>5</v>
      </c>
      <c r="J54858">
        <v>72</v>
      </c>
      <c r="K54858">
        <v>521</v>
      </c>
      <c r="L54858">
        <v>593</v>
      </c>
      <c r="M54858">
        <v>-33</v>
      </c>
      <c r="N54858">
        <v>100</v>
      </c>
      <c r="O54858">
        <v>634551</v>
      </c>
      <c r="P54858">
        <v>3441</v>
      </c>
      <c r="Q54858" t="s">
        <v>28</v>
      </c>
      <c r="R54858" t="s">
        <v>28</v>
      </c>
      <c r="S54858">
        <v>638585</v>
      </c>
      <c r="T54858">
        <v>4361407</v>
      </c>
      <c r="U54858" t="s">
        <v>35979</v>
      </c>
      <c r="V54858" t="s">
        <v>28</v>
      </c>
      <c r="W54858" t="s">
        <v>1625</v>
      </c>
      <c r="X54858" t="s">
        <v>28</v>
      </c>
      <c r="Y54858" t="s">
        <v>28</v>
      </c>
    </row>
    <row r="54859" spans="1:25" x14ac:dyDescent="0.35">
      <c r="A54859" s="1" t="s">
        <v>42166</v>
      </c>
      <c r="B54859" s="2">
        <v>45072.708333333336</v>
      </c>
      <c r="C54859" s="1" t="s">
        <v>26</v>
      </c>
      <c r="D54859">
        <v>15</v>
      </c>
      <c r="E54859" s="1" t="s">
        <v>31</v>
      </c>
      <c r="F54859">
        <v>4083956555</v>
      </c>
      <c r="G54859">
        <v>1425084984</v>
      </c>
      <c r="H54859">
        <v>124</v>
      </c>
      <c r="I54859">
        <v>5</v>
      </c>
      <c r="J54859">
        <v>129</v>
      </c>
      <c r="K54859">
        <v>19448</v>
      </c>
      <c r="L54859">
        <v>19577</v>
      </c>
      <c r="M54859">
        <v>-16</v>
      </c>
      <c r="N54859">
        <v>191</v>
      </c>
      <c r="O54859">
        <v>2436956</v>
      </c>
      <c r="P54859">
        <v>11918</v>
      </c>
      <c r="Q54859" t="s">
        <v>28</v>
      </c>
      <c r="R54859" t="s">
        <v>28</v>
      </c>
      <c r="S54859">
        <v>2468451</v>
      </c>
      <c r="T54859">
        <v>20921627</v>
      </c>
      <c r="U54859" t="s">
        <v>35980</v>
      </c>
      <c r="V54859" t="s">
        <v>28</v>
      </c>
      <c r="W54859" t="s">
        <v>1625</v>
      </c>
      <c r="X54859" t="s">
        <v>28</v>
      </c>
      <c r="Y54859" t="s">
        <v>28</v>
      </c>
    </row>
    <row r="54860" spans="1:25" x14ac:dyDescent="0.35">
      <c r="A54860" s="1" t="s">
        <v>42166</v>
      </c>
      <c r="B54860" s="2">
        <v>45072.708333333336</v>
      </c>
      <c r="C54860" s="1" t="s">
        <v>26</v>
      </c>
      <c r="D54860">
        <v>8</v>
      </c>
      <c r="E54860" s="1" t="s">
        <v>32</v>
      </c>
      <c r="F54860">
        <v>4449436681</v>
      </c>
      <c r="G54860">
        <v>113417208</v>
      </c>
      <c r="H54860">
        <v>330</v>
      </c>
      <c r="I54860">
        <v>9</v>
      </c>
      <c r="J54860">
        <v>339</v>
      </c>
      <c r="K54860">
        <v>1808</v>
      </c>
      <c r="L54860">
        <v>2147</v>
      </c>
      <c r="M54860">
        <v>-56</v>
      </c>
      <c r="N54860">
        <v>133</v>
      </c>
      <c r="O54860">
        <v>2132886</v>
      </c>
      <c r="P54860">
        <v>19477</v>
      </c>
      <c r="Q54860" t="s">
        <v>28</v>
      </c>
      <c r="R54860" t="s">
        <v>28</v>
      </c>
      <c r="S54860">
        <v>2154510</v>
      </c>
      <c r="T54860">
        <v>19600150</v>
      </c>
      <c r="U54860" t="s">
        <v>35981</v>
      </c>
      <c r="V54860" t="s">
        <v>28</v>
      </c>
      <c r="W54860" t="s">
        <v>1620</v>
      </c>
      <c r="X54860" t="s">
        <v>28</v>
      </c>
      <c r="Y54860" t="s">
        <v>28</v>
      </c>
    </row>
    <row r="54861" spans="1:25" x14ac:dyDescent="0.35">
      <c r="A54861" s="1" t="s">
        <v>42166</v>
      </c>
      <c r="B54861" s="2">
        <v>45072.708333333336</v>
      </c>
      <c r="C54861" s="1" t="s">
        <v>26</v>
      </c>
      <c r="D54861">
        <v>6</v>
      </c>
      <c r="E54861" s="1" t="s">
        <v>44725</v>
      </c>
      <c r="F54861">
        <v>456494354</v>
      </c>
      <c r="G54861">
        <v>1376813649</v>
      </c>
      <c r="H54861">
        <v>57</v>
      </c>
      <c r="I54861">
        <v>1</v>
      </c>
      <c r="J54861">
        <v>58</v>
      </c>
      <c r="K54861">
        <v>615</v>
      </c>
      <c r="L54861">
        <v>673</v>
      </c>
      <c r="M54861">
        <v>30</v>
      </c>
      <c r="N54861">
        <v>61</v>
      </c>
      <c r="O54861">
        <v>574373</v>
      </c>
      <c r="P54861">
        <v>6136</v>
      </c>
      <c r="Q54861" t="s">
        <v>28</v>
      </c>
      <c r="R54861" t="s">
        <v>28</v>
      </c>
      <c r="S54861">
        <v>581182</v>
      </c>
      <c r="T54861">
        <v>7762705</v>
      </c>
      <c r="U54861" t="s">
        <v>35982</v>
      </c>
      <c r="V54861" t="s">
        <v>35088</v>
      </c>
      <c r="W54861" t="s">
        <v>1620</v>
      </c>
      <c r="X54861" t="s">
        <v>28</v>
      </c>
      <c r="Y54861" t="s">
        <v>28</v>
      </c>
    </row>
    <row r="54862" spans="1:25" x14ac:dyDescent="0.35">
      <c r="A54862" s="1" t="s">
        <v>42166</v>
      </c>
      <c r="B54862" s="2">
        <v>45072.708333333336</v>
      </c>
      <c r="C54862" s="1" t="s">
        <v>26</v>
      </c>
      <c r="D54862">
        <v>12</v>
      </c>
      <c r="E54862" s="1" t="s">
        <v>33</v>
      </c>
      <c r="F54862">
        <v>4189277044</v>
      </c>
      <c r="G54862">
        <v>1248366722</v>
      </c>
      <c r="H54862">
        <v>210</v>
      </c>
      <c r="I54862">
        <v>16</v>
      </c>
      <c r="J54862">
        <v>226</v>
      </c>
      <c r="K54862">
        <v>21779</v>
      </c>
      <c r="L54862">
        <v>22005</v>
      </c>
      <c r="M54862">
        <v>145</v>
      </c>
      <c r="N54862">
        <v>303</v>
      </c>
      <c r="O54862">
        <v>2382769</v>
      </c>
      <c r="P54862">
        <v>12943</v>
      </c>
      <c r="Q54862" t="s">
        <v>28</v>
      </c>
      <c r="R54862" t="s">
        <v>28</v>
      </c>
      <c r="S54862">
        <v>2417717</v>
      </c>
      <c r="T54862">
        <v>26630184</v>
      </c>
      <c r="U54862" t="s">
        <v>35983</v>
      </c>
      <c r="V54862" t="s">
        <v>28</v>
      </c>
      <c r="W54862" t="s">
        <v>1620</v>
      </c>
      <c r="X54862" t="s">
        <v>28</v>
      </c>
      <c r="Y54862" t="s">
        <v>28</v>
      </c>
    </row>
    <row r="54863" spans="1:25" x14ac:dyDescent="0.35">
      <c r="A54863" s="1" t="s">
        <v>42166</v>
      </c>
      <c r="B54863" s="2">
        <v>45072.708333333336</v>
      </c>
      <c r="C54863" s="1" t="s">
        <v>26</v>
      </c>
      <c r="D54863">
        <v>7</v>
      </c>
      <c r="E54863" s="1" t="s">
        <v>34</v>
      </c>
      <c r="F54863">
        <v>4441149315</v>
      </c>
      <c r="G54863">
        <v>89326992</v>
      </c>
      <c r="H54863">
        <v>92</v>
      </c>
      <c r="I54863">
        <v>2</v>
      </c>
      <c r="J54863">
        <v>94</v>
      </c>
      <c r="K54863">
        <v>286</v>
      </c>
      <c r="L54863">
        <v>380</v>
      </c>
      <c r="M54863">
        <v>42</v>
      </c>
      <c r="N54863">
        <v>57</v>
      </c>
      <c r="O54863">
        <v>661373</v>
      </c>
      <c r="P54863">
        <v>5934</v>
      </c>
      <c r="Q54863" t="s">
        <v>28</v>
      </c>
      <c r="R54863" t="s">
        <v>28</v>
      </c>
      <c r="S54863">
        <v>667687</v>
      </c>
      <c r="T54863">
        <v>6976871</v>
      </c>
      <c r="U54863" t="s">
        <v>35984</v>
      </c>
      <c r="V54863" t="s">
        <v>28</v>
      </c>
      <c r="W54863" t="s">
        <v>1625</v>
      </c>
      <c r="X54863" t="s">
        <v>28</v>
      </c>
      <c r="Y54863" t="s">
        <v>35985</v>
      </c>
    </row>
    <row r="54864" spans="1:25" x14ac:dyDescent="0.35">
      <c r="A54864" s="1" t="s">
        <v>42166</v>
      </c>
      <c r="B54864" s="2">
        <v>45072.708333333336</v>
      </c>
      <c r="C54864" s="1" t="s">
        <v>26</v>
      </c>
      <c r="D54864">
        <v>3</v>
      </c>
      <c r="E54864" s="1" t="s">
        <v>35</v>
      </c>
      <c r="F54864">
        <v>4546679409</v>
      </c>
      <c r="G54864">
        <v>9190347404</v>
      </c>
      <c r="H54864">
        <v>120</v>
      </c>
      <c r="I54864">
        <v>2</v>
      </c>
      <c r="J54864">
        <v>122</v>
      </c>
      <c r="K54864">
        <v>1926</v>
      </c>
      <c r="L54864">
        <v>2048</v>
      </c>
      <c r="M54864">
        <v>100</v>
      </c>
      <c r="N54864">
        <v>329</v>
      </c>
      <c r="O54864">
        <v>4113763</v>
      </c>
      <c r="P54864">
        <v>46006</v>
      </c>
      <c r="Q54864" t="s">
        <v>28</v>
      </c>
      <c r="R54864" t="s">
        <v>28</v>
      </c>
      <c r="S54864">
        <v>4161817</v>
      </c>
      <c r="T54864">
        <v>45711949</v>
      </c>
      <c r="U54864" t="s">
        <v>35986</v>
      </c>
      <c r="V54864" t="s">
        <v>28</v>
      </c>
      <c r="W54864" t="s">
        <v>1620</v>
      </c>
      <c r="X54864" t="s">
        <v>28</v>
      </c>
      <c r="Y54864" t="s">
        <v>28</v>
      </c>
    </row>
    <row r="54865" spans="1:25" x14ac:dyDescent="0.35">
      <c r="A54865" s="1" t="s">
        <v>42166</v>
      </c>
      <c r="B54865" s="2">
        <v>45072.708333333336</v>
      </c>
      <c r="C54865" s="1" t="s">
        <v>26</v>
      </c>
      <c r="D54865">
        <v>11</v>
      </c>
      <c r="E54865" s="1" t="s">
        <v>36</v>
      </c>
      <c r="F54865">
        <v>4361675973</v>
      </c>
      <c r="G54865">
        <v>135188753</v>
      </c>
      <c r="H54865">
        <v>18</v>
      </c>
      <c r="I54865">
        <v>0</v>
      </c>
      <c r="J54865">
        <v>18</v>
      </c>
      <c r="K54865">
        <v>148</v>
      </c>
      <c r="L54865">
        <v>166</v>
      </c>
      <c r="M54865">
        <v>-3</v>
      </c>
      <c r="N54865">
        <v>41</v>
      </c>
      <c r="O54865">
        <v>713869</v>
      </c>
      <c r="P54865">
        <v>4435</v>
      </c>
      <c r="Q54865" t="s">
        <v>28</v>
      </c>
      <c r="R54865" t="s">
        <v>28</v>
      </c>
      <c r="S54865">
        <v>718470</v>
      </c>
      <c r="T54865">
        <v>3746898</v>
      </c>
      <c r="U54865" t="s">
        <v>35987</v>
      </c>
      <c r="V54865" t="s">
        <v>28</v>
      </c>
      <c r="W54865" t="s">
        <v>1620</v>
      </c>
      <c r="X54865" t="s">
        <v>28</v>
      </c>
      <c r="Y54865" t="s">
        <v>28</v>
      </c>
    </row>
    <row r="54866" spans="1:25" x14ac:dyDescent="0.35">
      <c r="A54866" s="1" t="s">
        <v>42166</v>
      </c>
      <c r="B54866" s="2">
        <v>45072.708333333336</v>
      </c>
      <c r="C54866" s="1" t="s">
        <v>26</v>
      </c>
      <c r="D54866">
        <v>14</v>
      </c>
      <c r="E54866" s="1" t="s">
        <v>37</v>
      </c>
      <c r="F54866">
        <v>4155774754</v>
      </c>
      <c r="G54866">
        <v>1465916051</v>
      </c>
      <c r="H54866">
        <v>4</v>
      </c>
      <c r="I54866">
        <v>1</v>
      </c>
      <c r="J54866">
        <v>5</v>
      </c>
      <c r="K54866">
        <v>365</v>
      </c>
      <c r="L54866">
        <v>370</v>
      </c>
      <c r="M54866">
        <v>-1</v>
      </c>
      <c r="N54866">
        <v>3</v>
      </c>
      <c r="O54866">
        <v>101712</v>
      </c>
      <c r="P54866">
        <v>734</v>
      </c>
      <c r="Q54866" t="s">
        <v>28</v>
      </c>
      <c r="R54866" t="s">
        <v>28</v>
      </c>
      <c r="S54866">
        <v>102816</v>
      </c>
      <c r="T54866">
        <v>815842</v>
      </c>
      <c r="U54866" t="s">
        <v>35988</v>
      </c>
      <c r="V54866" t="s">
        <v>28</v>
      </c>
      <c r="W54866" t="s">
        <v>1620</v>
      </c>
      <c r="X54866" t="s">
        <v>28</v>
      </c>
      <c r="Y54866" t="s">
        <v>28</v>
      </c>
    </row>
    <row r="54867" spans="1:25" x14ac:dyDescent="0.35">
      <c r="A54867" s="1" t="s">
        <v>42166</v>
      </c>
      <c r="B54867" s="2">
        <v>45072.708333333336</v>
      </c>
      <c r="C54867" s="1" t="s">
        <v>26</v>
      </c>
      <c r="D54867">
        <v>21</v>
      </c>
      <c r="E54867" s="1" t="s">
        <v>44726</v>
      </c>
      <c r="F54867">
        <v>4649933453</v>
      </c>
      <c r="G54867">
        <v>1135662422</v>
      </c>
      <c r="H54867">
        <v>6</v>
      </c>
      <c r="I54867">
        <v>0</v>
      </c>
      <c r="J54867">
        <v>6</v>
      </c>
      <c r="K54867">
        <v>50</v>
      </c>
      <c r="L54867">
        <v>56</v>
      </c>
      <c r="M54867">
        <v>4</v>
      </c>
      <c r="N54867">
        <v>13</v>
      </c>
      <c r="O54867">
        <v>294605</v>
      </c>
      <c r="P54867">
        <v>1619</v>
      </c>
      <c r="Q54867" t="s">
        <v>28</v>
      </c>
      <c r="R54867" t="s">
        <v>28</v>
      </c>
      <c r="S54867">
        <v>296280</v>
      </c>
      <c r="T54867">
        <v>5606043</v>
      </c>
      <c r="U54867" t="s">
        <v>35989</v>
      </c>
      <c r="V54867" t="s">
        <v>35935</v>
      </c>
      <c r="W54867" t="s">
        <v>1620</v>
      </c>
      <c r="X54867" t="s">
        <v>28</v>
      </c>
      <c r="Y54867" t="s">
        <v>35935</v>
      </c>
    </row>
    <row r="54868" spans="1:25" x14ac:dyDescent="0.35">
      <c r="A54868" s="1" t="s">
        <v>42166</v>
      </c>
      <c r="B54868" s="2">
        <v>45072.708333333336</v>
      </c>
      <c r="C54868" s="1" t="s">
        <v>26</v>
      </c>
      <c r="D54868">
        <v>22</v>
      </c>
      <c r="E54868" s="1" t="s">
        <v>44726</v>
      </c>
      <c r="F54868">
        <v>4606893511</v>
      </c>
      <c r="G54868">
        <v>1112123097</v>
      </c>
      <c r="H54868">
        <v>12</v>
      </c>
      <c r="I54868">
        <v>0</v>
      </c>
      <c r="J54868">
        <v>12</v>
      </c>
      <c r="K54868">
        <v>122</v>
      </c>
      <c r="L54868">
        <v>134</v>
      </c>
      <c r="M54868">
        <v>2</v>
      </c>
      <c r="N54868">
        <v>13</v>
      </c>
      <c r="O54868">
        <v>244618</v>
      </c>
      <c r="P54868">
        <v>1656</v>
      </c>
      <c r="Q54868" t="s">
        <v>28</v>
      </c>
      <c r="R54868" t="s">
        <v>28</v>
      </c>
      <c r="S54868">
        <v>246408</v>
      </c>
      <c r="T54868">
        <v>3054390</v>
      </c>
      <c r="U54868" t="s">
        <v>35990</v>
      </c>
      <c r="V54868" t="s">
        <v>28</v>
      </c>
      <c r="W54868" t="s">
        <v>1620</v>
      </c>
      <c r="X54868" t="s">
        <v>28</v>
      </c>
      <c r="Y54868" t="s">
        <v>28</v>
      </c>
    </row>
    <row r="54869" spans="1:25" x14ac:dyDescent="0.35">
      <c r="A54869" s="1" t="s">
        <v>42166</v>
      </c>
      <c r="B54869" s="2">
        <v>45072.708333333336</v>
      </c>
      <c r="C54869" s="1" t="s">
        <v>26</v>
      </c>
      <c r="D54869">
        <v>1</v>
      </c>
      <c r="E54869" s="1" t="s">
        <v>38</v>
      </c>
      <c r="F54869">
        <v>450732745</v>
      </c>
      <c r="G54869">
        <v>7680687483</v>
      </c>
      <c r="H54869">
        <v>146</v>
      </c>
      <c r="I54869">
        <v>2</v>
      </c>
      <c r="J54869">
        <v>148</v>
      </c>
      <c r="K54869">
        <v>29023</v>
      </c>
      <c r="L54869">
        <v>29171</v>
      </c>
      <c r="M54869">
        <v>53</v>
      </c>
      <c r="N54869">
        <v>120</v>
      </c>
      <c r="O54869">
        <v>1692757</v>
      </c>
      <c r="P54869">
        <v>13858</v>
      </c>
      <c r="Q54869" t="s">
        <v>28</v>
      </c>
      <c r="R54869" t="s">
        <v>28</v>
      </c>
      <c r="S54869">
        <v>1735786</v>
      </c>
      <c r="T54869">
        <v>21808096</v>
      </c>
      <c r="U54869" t="s">
        <v>35991</v>
      </c>
      <c r="V54869" t="s">
        <v>28</v>
      </c>
      <c r="W54869" t="s">
        <v>1625</v>
      </c>
      <c r="X54869" t="s">
        <v>28</v>
      </c>
      <c r="Y54869" t="s">
        <v>28</v>
      </c>
    </row>
    <row r="54870" spans="1:25" x14ac:dyDescent="0.35">
      <c r="A54870" s="1" t="s">
        <v>42166</v>
      </c>
      <c r="B54870" s="2">
        <v>45072.708333333336</v>
      </c>
      <c r="C54870" s="1" t="s">
        <v>26</v>
      </c>
      <c r="D54870">
        <v>16</v>
      </c>
      <c r="E54870" s="1" t="s">
        <v>39</v>
      </c>
      <c r="F54870">
        <v>4112559576</v>
      </c>
      <c r="G54870">
        <v>1686736689</v>
      </c>
      <c r="H54870">
        <v>76</v>
      </c>
      <c r="I54870">
        <v>6</v>
      </c>
      <c r="J54870">
        <v>82</v>
      </c>
      <c r="K54870">
        <v>1587</v>
      </c>
      <c r="L54870">
        <v>1669</v>
      </c>
      <c r="M54870">
        <v>45</v>
      </c>
      <c r="N54870">
        <v>86</v>
      </c>
      <c r="O54870">
        <v>1628557</v>
      </c>
      <c r="P54870">
        <v>9802</v>
      </c>
      <c r="Q54870" t="s">
        <v>28</v>
      </c>
      <c r="R54870" t="s">
        <v>28</v>
      </c>
      <c r="S54870">
        <v>1640028</v>
      </c>
      <c r="T54870">
        <v>14070150</v>
      </c>
      <c r="U54870" t="s">
        <v>35992</v>
      </c>
      <c r="V54870" t="s">
        <v>28</v>
      </c>
      <c r="W54870" t="s">
        <v>1620</v>
      </c>
      <c r="X54870" t="s">
        <v>28</v>
      </c>
      <c r="Y54870" t="s">
        <v>28</v>
      </c>
    </row>
    <row r="54871" spans="1:25" x14ac:dyDescent="0.35">
      <c r="A54871" s="1" t="s">
        <v>42166</v>
      </c>
      <c r="B54871" s="2">
        <v>45072.708333333336</v>
      </c>
      <c r="C54871" s="1" t="s">
        <v>26</v>
      </c>
      <c r="D54871">
        <v>20</v>
      </c>
      <c r="E54871" s="1" t="s">
        <v>40</v>
      </c>
      <c r="F54871">
        <v>3921531192</v>
      </c>
      <c r="G54871">
        <v>9110616306</v>
      </c>
      <c r="H54871">
        <v>69</v>
      </c>
      <c r="I54871">
        <v>2</v>
      </c>
      <c r="J54871">
        <v>71</v>
      </c>
      <c r="K54871">
        <v>3912</v>
      </c>
      <c r="L54871">
        <v>3983</v>
      </c>
      <c r="M54871">
        <v>12</v>
      </c>
      <c r="N54871">
        <v>38</v>
      </c>
      <c r="O54871">
        <v>507821</v>
      </c>
      <c r="P54871">
        <v>2954</v>
      </c>
      <c r="Q54871" t="s">
        <v>28</v>
      </c>
      <c r="R54871" t="s">
        <v>28</v>
      </c>
      <c r="S54871">
        <v>514758</v>
      </c>
      <c r="T54871">
        <v>5474042</v>
      </c>
      <c r="U54871" t="s">
        <v>35993</v>
      </c>
      <c r="V54871" t="s">
        <v>28</v>
      </c>
      <c r="W54871" t="s">
        <v>1620</v>
      </c>
      <c r="X54871" t="s">
        <v>28</v>
      </c>
      <c r="Y54871" t="s">
        <v>35994</v>
      </c>
    </row>
    <row r="54872" spans="1:25" x14ac:dyDescent="0.35">
      <c r="A54872" s="1" t="s">
        <v>42166</v>
      </c>
      <c r="B54872" s="2">
        <v>45072.708333333336</v>
      </c>
      <c r="C54872" s="1" t="s">
        <v>26</v>
      </c>
      <c r="D54872">
        <v>19</v>
      </c>
      <c r="E54872" s="1" t="s">
        <v>41</v>
      </c>
      <c r="F54872">
        <v>3811569725</v>
      </c>
      <c r="G54872">
        <v>133623567</v>
      </c>
      <c r="H54872">
        <v>171</v>
      </c>
      <c r="I54872">
        <v>7</v>
      </c>
      <c r="J54872">
        <v>178</v>
      </c>
      <c r="K54872">
        <v>5694</v>
      </c>
      <c r="L54872">
        <v>5872</v>
      </c>
      <c r="M54872">
        <v>79</v>
      </c>
      <c r="N54872">
        <v>80</v>
      </c>
      <c r="O54872">
        <v>1808351</v>
      </c>
      <c r="P54872">
        <v>12797</v>
      </c>
      <c r="Q54872" t="s">
        <v>28</v>
      </c>
      <c r="R54872" t="s">
        <v>28</v>
      </c>
      <c r="S54872">
        <v>1827020</v>
      </c>
      <c r="T54872">
        <v>16860384</v>
      </c>
      <c r="U54872" t="s">
        <v>35995</v>
      </c>
      <c r="V54872" t="s">
        <v>28</v>
      </c>
      <c r="W54872" t="s">
        <v>1620</v>
      </c>
      <c r="X54872" t="s">
        <v>28</v>
      </c>
      <c r="Y54872" t="s">
        <v>28</v>
      </c>
    </row>
    <row r="54873" spans="1:25" x14ac:dyDescent="0.35">
      <c r="A54873" s="1" t="s">
        <v>42166</v>
      </c>
      <c r="B54873" s="2">
        <v>45072.708333333336</v>
      </c>
      <c r="C54873" s="1" t="s">
        <v>26</v>
      </c>
      <c r="D54873">
        <v>9</v>
      </c>
      <c r="E54873" s="1" t="s">
        <v>42</v>
      </c>
      <c r="F54873">
        <v>4376923077</v>
      </c>
      <c r="G54873">
        <v>1125588885</v>
      </c>
      <c r="H54873">
        <v>147</v>
      </c>
      <c r="I54873">
        <v>3</v>
      </c>
      <c r="J54873">
        <v>150</v>
      </c>
      <c r="K54873">
        <v>4313</v>
      </c>
      <c r="L54873">
        <v>4463</v>
      </c>
      <c r="M54873">
        <v>8</v>
      </c>
      <c r="N54873">
        <v>145</v>
      </c>
      <c r="O54873">
        <v>1588572</v>
      </c>
      <c r="P54873">
        <v>11776</v>
      </c>
      <c r="Q54873" t="s">
        <v>28</v>
      </c>
      <c r="R54873" t="s">
        <v>28</v>
      </c>
      <c r="S54873">
        <v>1604811</v>
      </c>
      <c r="T54873">
        <v>16834833</v>
      </c>
      <c r="U54873" t="s">
        <v>35996</v>
      </c>
      <c r="V54873" t="s">
        <v>28</v>
      </c>
      <c r="W54873" t="s">
        <v>1620</v>
      </c>
      <c r="X54873" t="s">
        <v>28</v>
      </c>
      <c r="Y54873" t="s">
        <v>28</v>
      </c>
    </row>
    <row r="54874" spans="1:25" x14ac:dyDescent="0.35">
      <c r="A54874" s="1" t="s">
        <v>42166</v>
      </c>
      <c r="B54874" s="2">
        <v>45072.708333333336</v>
      </c>
      <c r="C54874" s="1" t="s">
        <v>26</v>
      </c>
      <c r="D54874">
        <v>10</v>
      </c>
      <c r="E54874" s="1" t="s">
        <v>43</v>
      </c>
      <c r="F54874">
        <v>4310675841</v>
      </c>
      <c r="G54874">
        <v>1238824698</v>
      </c>
      <c r="H54874">
        <v>68</v>
      </c>
      <c r="I54874">
        <v>1</v>
      </c>
      <c r="J54874">
        <v>69</v>
      </c>
      <c r="K54874">
        <v>790</v>
      </c>
      <c r="L54874">
        <v>859</v>
      </c>
      <c r="M54874">
        <v>9</v>
      </c>
      <c r="N54874">
        <v>70</v>
      </c>
      <c r="O54874">
        <v>440755</v>
      </c>
      <c r="P54874">
        <v>2494</v>
      </c>
      <c r="Q54874" t="s">
        <v>28</v>
      </c>
      <c r="R54874" t="s">
        <v>28</v>
      </c>
      <c r="S54874">
        <v>444108</v>
      </c>
      <c r="T54874">
        <v>5075350</v>
      </c>
      <c r="U54874" t="s">
        <v>35997</v>
      </c>
      <c r="V54874" t="s">
        <v>35645</v>
      </c>
      <c r="W54874" t="s">
        <v>1625</v>
      </c>
      <c r="X54874" t="s">
        <v>28</v>
      </c>
      <c r="Y54874" t="s">
        <v>28</v>
      </c>
    </row>
    <row r="54875" spans="1:25" x14ac:dyDescent="0.35">
      <c r="A54875" s="1" t="s">
        <v>42166</v>
      </c>
      <c r="B54875" s="2">
        <v>45072.708333333336</v>
      </c>
      <c r="C54875" s="1" t="s">
        <v>26</v>
      </c>
      <c r="D54875">
        <v>2</v>
      </c>
      <c r="E54875" s="1" t="s">
        <v>44</v>
      </c>
      <c r="F54875">
        <v>4573750286</v>
      </c>
      <c r="G54875">
        <v>7320149366</v>
      </c>
      <c r="H54875">
        <v>2</v>
      </c>
      <c r="I54875">
        <v>0</v>
      </c>
      <c r="J54875">
        <v>2</v>
      </c>
      <c r="K54875">
        <v>11</v>
      </c>
      <c r="L54875">
        <v>13</v>
      </c>
      <c r="M54875">
        <v>0</v>
      </c>
      <c r="N54875">
        <v>2</v>
      </c>
      <c r="O54875">
        <v>50283</v>
      </c>
      <c r="P54875">
        <v>573</v>
      </c>
      <c r="Q54875" t="s">
        <v>28</v>
      </c>
      <c r="R54875" t="s">
        <v>28</v>
      </c>
      <c r="S54875">
        <v>50869</v>
      </c>
      <c r="T54875">
        <v>595005</v>
      </c>
      <c r="U54875" t="s">
        <v>35998</v>
      </c>
      <c r="V54875" t="s">
        <v>28</v>
      </c>
      <c r="W54875" t="s">
        <v>1620</v>
      </c>
      <c r="X54875" t="s">
        <v>28</v>
      </c>
      <c r="Y54875" t="s">
        <v>28</v>
      </c>
    </row>
    <row r="54876" spans="1:25" x14ac:dyDescent="0.35">
      <c r="A54876" s="1" t="s">
        <v>42166</v>
      </c>
      <c r="B54876" s="2">
        <v>45072.708333333336</v>
      </c>
      <c r="C54876" s="1" t="s">
        <v>26</v>
      </c>
      <c r="D54876">
        <v>5</v>
      </c>
      <c r="E54876" s="1" t="s">
        <v>45</v>
      </c>
      <c r="F54876">
        <v>4543490485</v>
      </c>
      <c r="G54876">
        <v>1233845213</v>
      </c>
      <c r="H54876">
        <v>197</v>
      </c>
      <c r="I54876">
        <v>7</v>
      </c>
      <c r="J54876">
        <v>204</v>
      </c>
      <c r="K54876">
        <v>16052</v>
      </c>
      <c r="L54876">
        <v>16256</v>
      </c>
      <c r="M54876">
        <v>44</v>
      </c>
      <c r="N54876">
        <v>246</v>
      </c>
      <c r="O54876">
        <v>2693878</v>
      </c>
      <c r="P54876">
        <v>16868</v>
      </c>
      <c r="Q54876" t="s">
        <v>28</v>
      </c>
      <c r="R54876" t="s">
        <v>28</v>
      </c>
      <c r="S54876">
        <v>2727002</v>
      </c>
      <c r="T54876">
        <v>37876588</v>
      </c>
      <c r="U54876" t="s">
        <v>35999</v>
      </c>
      <c r="V54876" t="s">
        <v>42750</v>
      </c>
      <c r="W54876" t="s">
        <v>1642</v>
      </c>
      <c r="X54876" t="s">
        <v>28</v>
      </c>
      <c r="Y54876" t="s">
        <v>28</v>
      </c>
    </row>
    <row r="54877" spans="1:25" x14ac:dyDescent="0.35">
      <c r="A54877" s="1" t="s">
        <v>42166</v>
      </c>
      <c r="B54877" s="2">
        <v>45073.708333333336</v>
      </c>
      <c r="C54877" s="1" t="s">
        <v>26</v>
      </c>
      <c r="D54877">
        <v>13</v>
      </c>
      <c r="E54877" s="1" t="s">
        <v>27</v>
      </c>
      <c r="F54877">
        <v>4235122196</v>
      </c>
      <c r="G54877">
        <v>1339843823</v>
      </c>
      <c r="H54877">
        <v>57</v>
      </c>
      <c r="I54877">
        <v>1</v>
      </c>
      <c r="J54877">
        <v>58</v>
      </c>
      <c r="K54877">
        <v>3325</v>
      </c>
      <c r="L54877">
        <v>3383</v>
      </c>
      <c r="M54877">
        <v>44</v>
      </c>
      <c r="N54877">
        <v>109</v>
      </c>
      <c r="O54877">
        <v>653470</v>
      </c>
      <c r="P54877">
        <v>3967</v>
      </c>
      <c r="Q54877" t="s">
        <v>28</v>
      </c>
      <c r="R54877" t="s">
        <v>28</v>
      </c>
      <c r="S54877">
        <v>660820</v>
      </c>
      <c r="T54877">
        <v>7506205</v>
      </c>
      <c r="U54877" t="s">
        <v>36001</v>
      </c>
      <c r="V54877" t="s">
        <v>44313</v>
      </c>
      <c r="W54877" t="s">
        <v>1620</v>
      </c>
      <c r="X54877" t="s">
        <v>28</v>
      </c>
      <c r="Y54877" t="s">
        <v>28</v>
      </c>
    </row>
    <row r="54878" spans="1:25" x14ac:dyDescent="0.35">
      <c r="A54878" s="1" t="s">
        <v>42166</v>
      </c>
      <c r="B54878" s="2">
        <v>45073.708333333336</v>
      </c>
      <c r="C54878" s="1" t="s">
        <v>26</v>
      </c>
      <c r="D54878">
        <v>17</v>
      </c>
      <c r="E54878" s="1" t="s">
        <v>29</v>
      </c>
      <c r="F54878">
        <v>4063947052</v>
      </c>
      <c r="G54878">
        <v>1580514834</v>
      </c>
      <c r="H54878">
        <v>21</v>
      </c>
      <c r="I54878">
        <v>0</v>
      </c>
      <c r="J54878">
        <v>21</v>
      </c>
      <c r="K54878">
        <v>8542</v>
      </c>
      <c r="L54878">
        <v>8563</v>
      </c>
      <c r="M54878">
        <v>6</v>
      </c>
      <c r="N54878">
        <v>7</v>
      </c>
      <c r="O54878">
        <v>191162</v>
      </c>
      <c r="P54878">
        <v>1032</v>
      </c>
      <c r="Q54878" t="s">
        <v>28</v>
      </c>
      <c r="R54878" t="s">
        <v>28</v>
      </c>
      <c r="S54878">
        <v>200757</v>
      </c>
      <c r="T54878">
        <v>1345290</v>
      </c>
      <c r="U54878" t="s">
        <v>36003</v>
      </c>
      <c r="V54878" t="s">
        <v>43956</v>
      </c>
      <c r="W54878" t="s">
        <v>1620</v>
      </c>
      <c r="X54878" t="s">
        <v>28</v>
      </c>
      <c r="Y54878" t="s">
        <v>28</v>
      </c>
    </row>
    <row r="54879" spans="1:25" x14ac:dyDescent="0.35">
      <c r="A54879" s="1" t="s">
        <v>42166</v>
      </c>
      <c r="B54879" s="2">
        <v>45073.708333333336</v>
      </c>
      <c r="C54879" s="1" t="s">
        <v>26</v>
      </c>
      <c r="D54879">
        <v>18</v>
      </c>
      <c r="E54879" s="1" t="s">
        <v>30</v>
      </c>
      <c r="F54879">
        <v>3890597598</v>
      </c>
      <c r="G54879">
        <v>1659440194</v>
      </c>
      <c r="H54879">
        <v>66</v>
      </c>
      <c r="I54879">
        <v>4</v>
      </c>
      <c r="J54879">
        <v>70</v>
      </c>
      <c r="K54879">
        <v>543</v>
      </c>
      <c r="L54879">
        <v>613</v>
      </c>
      <c r="M54879">
        <v>20</v>
      </c>
      <c r="N54879">
        <v>95</v>
      </c>
      <c r="O54879">
        <v>634625</v>
      </c>
      <c r="P54879">
        <v>3442</v>
      </c>
      <c r="Q54879" t="s">
        <v>28</v>
      </c>
      <c r="R54879" t="s">
        <v>28</v>
      </c>
      <c r="S54879">
        <v>638680</v>
      </c>
      <c r="T54879">
        <v>4362122</v>
      </c>
      <c r="U54879" t="s">
        <v>36004</v>
      </c>
      <c r="V54879" t="s">
        <v>28</v>
      </c>
      <c r="W54879" t="s">
        <v>1620</v>
      </c>
      <c r="X54879" t="s">
        <v>28</v>
      </c>
      <c r="Y54879" t="s">
        <v>28</v>
      </c>
    </row>
    <row r="54880" spans="1:25" x14ac:dyDescent="0.35">
      <c r="A54880" s="1" t="s">
        <v>42166</v>
      </c>
      <c r="B54880" s="2">
        <v>45073.708333333336</v>
      </c>
      <c r="C54880" s="1" t="s">
        <v>26</v>
      </c>
      <c r="D54880">
        <v>15</v>
      </c>
      <c r="E54880" s="1" t="s">
        <v>31</v>
      </c>
      <c r="F54880">
        <v>4083956555</v>
      </c>
      <c r="G54880">
        <v>1425084984</v>
      </c>
      <c r="H54880">
        <v>125</v>
      </c>
      <c r="I54880">
        <v>6</v>
      </c>
      <c r="J54880">
        <v>131</v>
      </c>
      <c r="K54880">
        <v>19587</v>
      </c>
      <c r="L54880">
        <v>19718</v>
      </c>
      <c r="M54880">
        <v>141</v>
      </c>
      <c r="N54880">
        <v>229</v>
      </c>
      <c r="O54880">
        <v>2437044</v>
      </c>
      <c r="P54880">
        <v>11918</v>
      </c>
      <c r="Q54880" t="s">
        <v>28</v>
      </c>
      <c r="R54880" t="s">
        <v>28</v>
      </c>
      <c r="S54880">
        <v>2468680</v>
      </c>
      <c r="T54880">
        <v>20926516</v>
      </c>
      <c r="U54880" t="s">
        <v>36005</v>
      </c>
      <c r="V54880" t="s">
        <v>28</v>
      </c>
      <c r="W54880" t="s">
        <v>1625</v>
      </c>
      <c r="X54880" t="s">
        <v>28</v>
      </c>
      <c r="Y54880" t="s">
        <v>28</v>
      </c>
    </row>
    <row r="54881" spans="1:25" x14ac:dyDescent="0.35">
      <c r="A54881" s="1" t="s">
        <v>42166</v>
      </c>
      <c r="B54881" s="2">
        <v>45073.708333333336</v>
      </c>
      <c r="C54881" s="1" t="s">
        <v>26</v>
      </c>
      <c r="D54881">
        <v>8</v>
      </c>
      <c r="E54881" s="1" t="s">
        <v>32</v>
      </c>
      <c r="F54881">
        <v>4449436681</v>
      </c>
      <c r="G54881">
        <v>113417208</v>
      </c>
      <c r="H54881">
        <v>299</v>
      </c>
      <c r="I54881">
        <v>9</v>
      </c>
      <c r="J54881">
        <v>308</v>
      </c>
      <c r="K54881">
        <v>1809</v>
      </c>
      <c r="L54881">
        <v>2117</v>
      </c>
      <c r="M54881">
        <v>-30</v>
      </c>
      <c r="N54881">
        <v>98</v>
      </c>
      <c r="O54881">
        <v>2133014</v>
      </c>
      <c r="P54881">
        <v>19477</v>
      </c>
      <c r="Q54881" t="s">
        <v>28</v>
      </c>
      <c r="R54881" t="s">
        <v>28</v>
      </c>
      <c r="S54881">
        <v>2154608</v>
      </c>
      <c r="T54881">
        <v>19602112</v>
      </c>
      <c r="U54881" t="s">
        <v>36006</v>
      </c>
      <c r="V54881" t="s">
        <v>44314</v>
      </c>
      <c r="W54881" t="s">
        <v>1625</v>
      </c>
      <c r="X54881" t="s">
        <v>28</v>
      </c>
      <c r="Y54881" t="s">
        <v>28</v>
      </c>
    </row>
    <row r="54882" spans="1:25" x14ac:dyDescent="0.35">
      <c r="A54882" s="1" t="s">
        <v>42166</v>
      </c>
      <c r="B54882" s="2">
        <v>45073.708333333336</v>
      </c>
      <c r="C54882" s="1" t="s">
        <v>26</v>
      </c>
      <c r="D54882">
        <v>6</v>
      </c>
      <c r="E54882" s="1" t="s">
        <v>44725</v>
      </c>
      <c r="F54882">
        <v>456494354</v>
      </c>
      <c r="G54882">
        <v>1376813649</v>
      </c>
      <c r="H54882">
        <v>46</v>
      </c>
      <c r="I54882">
        <v>2</v>
      </c>
      <c r="J54882">
        <v>48</v>
      </c>
      <c r="K54882">
        <v>662</v>
      </c>
      <c r="L54882">
        <v>710</v>
      </c>
      <c r="M54882">
        <v>37</v>
      </c>
      <c r="N54882">
        <v>63</v>
      </c>
      <c r="O54882">
        <v>574396</v>
      </c>
      <c r="P54882">
        <v>6139</v>
      </c>
      <c r="Q54882" t="s">
        <v>28</v>
      </c>
      <c r="R54882" t="s">
        <v>28</v>
      </c>
      <c r="S54882">
        <v>581245</v>
      </c>
      <c r="T54882">
        <v>7763457</v>
      </c>
      <c r="U54882" t="s">
        <v>36008</v>
      </c>
      <c r="V54882" t="s">
        <v>28</v>
      </c>
      <c r="W54882" t="s">
        <v>1625</v>
      </c>
      <c r="X54882" t="s">
        <v>28</v>
      </c>
      <c r="Y54882" t="s">
        <v>28</v>
      </c>
    </row>
    <row r="54883" spans="1:25" x14ac:dyDescent="0.35">
      <c r="A54883" s="1" t="s">
        <v>42166</v>
      </c>
      <c r="B54883" s="2">
        <v>45073.708333333336</v>
      </c>
      <c r="C54883" s="1" t="s">
        <v>26</v>
      </c>
      <c r="D54883">
        <v>12</v>
      </c>
      <c r="E54883" s="1" t="s">
        <v>33</v>
      </c>
      <c r="F54883">
        <v>4189277044</v>
      </c>
      <c r="G54883">
        <v>1248366722</v>
      </c>
      <c r="H54883">
        <v>219</v>
      </c>
      <c r="I54883">
        <v>16</v>
      </c>
      <c r="J54883">
        <v>235</v>
      </c>
      <c r="K54883">
        <v>21869</v>
      </c>
      <c r="L54883">
        <v>22104</v>
      </c>
      <c r="M54883">
        <v>99</v>
      </c>
      <c r="N54883">
        <v>255</v>
      </c>
      <c r="O54883">
        <v>2382925</v>
      </c>
      <c r="P54883">
        <v>12943</v>
      </c>
      <c r="Q54883" t="s">
        <v>28</v>
      </c>
      <c r="R54883" t="s">
        <v>28</v>
      </c>
      <c r="S54883">
        <v>2417972</v>
      </c>
      <c r="T54883">
        <v>26633407</v>
      </c>
      <c r="U54883" t="s">
        <v>36009</v>
      </c>
      <c r="V54883" t="s">
        <v>28</v>
      </c>
      <c r="W54883" t="s">
        <v>1620</v>
      </c>
      <c r="X54883" t="s">
        <v>28</v>
      </c>
      <c r="Y54883" t="s">
        <v>28</v>
      </c>
    </row>
    <row r="54884" spans="1:25" x14ac:dyDescent="0.35">
      <c r="A54884" s="1" t="s">
        <v>42166</v>
      </c>
      <c r="B54884" s="2">
        <v>45073.708333333336</v>
      </c>
      <c r="C54884" s="1" t="s">
        <v>26</v>
      </c>
      <c r="D54884">
        <v>7</v>
      </c>
      <c r="E54884" s="1" t="s">
        <v>34</v>
      </c>
      <c r="F54884">
        <v>4441149315</v>
      </c>
      <c r="G54884">
        <v>89326992</v>
      </c>
      <c r="H54884">
        <v>83</v>
      </c>
      <c r="I54884">
        <v>0</v>
      </c>
      <c r="J54884">
        <v>83</v>
      </c>
      <c r="K54884">
        <v>331</v>
      </c>
      <c r="L54884">
        <v>414</v>
      </c>
      <c r="M54884">
        <v>34</v>
      </c>
      <c r="N54884">
        <v>57</v>
      </c>
      <c r="O54884">
        <v>661395</v>
      </c>
      <c r="P54884">
        <v>5935</v>
      </c>
      <c r="Q54884" t="s">
        <v>28</v>
      </c>
      <c r="R54884" t="s">
        <v>28</v>
      </c>
      <c r="S54884">
        <v>667744</v>
      </c>
      <c r="T54884">
        <v>6977805</v>
      </c>
      <c r="U54884" t="s">
        <v>36010</v>
      </c>
      <c r="V54884" t="s">
        <v>28</v>
      </c>
      <c r="W54884" t="s">
        <v>1620</v>
      </c>
      <c r="X54884" t="s">
        <v>28</v>
      </c>
      <c r="Y54884" t="s">
        <v>36011</v>
      </c>
    </row>
    <row r="54885" spans="1:25" x14ac:dyDescent="0.35">
      <c r="A54885" s="1" t="s">
        <v>42166</v>
      </c>
      <c r="B54885" s="2">
        <v>45073.708333333336</v>
      </c>
      <c r="C54885" s="1" t="s">
        <v>26</v>
      </c>
      <c r="D54885">
        <v>3</v>
      </c>
      <c r="E54885" s="1" t="s">
        <v>35</v>
      </c>
      <c r="F54885">
        <v>4546679409</v>
      </c>
      <c r="G54885">
        <v>9190347404</v>
      </c>
      <c r="H54885">
        <v>109</v>
      </c>
      <c r="I54885">
        <v>1</v>
      </c>
      <c r="J54885">
        <v>110</v>
      </c>
      <c r="K54885">
        <v>2070</v>
      </c>
      <c r="L54885">
        <v>2180</v>
      </c>
      <c r="M54885">
        <v>132</v>
      </c>
      <c r="N54885">
        <v>263</v>
      </c>
      <c r="O54885">
        <v>4113892</v>
      </c>
      <c r="P54885">
        <v>46008</v>
      </c>
      <c r="Q54885" t="s">
        <v>28</v>
      </c>
      <c r="R54885" t="s">
        <v>28</v>
      </c>
      <c r="S54885">
        <v>4162080</v>
      </c>
      <c r="T54885">
        <v>45716667</v>
      </c>
      <c r="U54885" t="s">
        <v>36012</v>
      </c>
      <c r="V54885" t="s">
        <v>28</v>
      </c>
      <c r="W54885" t="s">
        <v>1625</v>
      </c>
      <c r="X54885" t="s">
        <v>28</v>
      </c>
      <c r="Y54885" t="s">
        <v>28</v>
      </c>
    </row>
    <row r="54886" spans="1:25" x14ac:dyDescent="0.35">
      <c r="A54886" s="1" t="s">
        <v>42166</v>
      </c>
      <c r="B54886" s="2">
        <v>45073.708333333336</v>
      </c>
      <c r="C54886" s="1" t="s">
        <v>26</v>
      </c>
      <c r="D54886">
        <v>11</v>
      </c>
      <c r="E54886" s="1" t="s">
        <v>36</v>
      </c>
      <c r="F54886">
        <v>4361675973</v>
      </c>
      <c r="G54886">
        <v>135188753</v>
      </c>
      <c r="H54886">
        <v>18</v>
      </c>
      <c r="I54886">
        <v>0</v>
      </c>
      <c r="J54886">
        <v>18</v>
      </c>
      <c r="K54886">
        <v>134</v>
      </c>
      <c r="L54886">
        <v>152</v>
      </c>
      <c r="M54886">
        <v>-14</v>
      </c>
      <c r="N54886">
        <v>38</v>
      </c>
      <c r="O54886">
        <v>713921</v>
      </c>
      <c r="P54886">
        <v>4435</v>
      </c>
      <c r="Q54886" t="s">
        <v>28</v>
      </c>
      <c r="R54886" t="s">
        <v>28</v>
      </c>
      <c r="S54886">
        <v>718508</v>
      </c>
      <c r="T54886">
        <v>3747038</v>
      </c>
      <c r="U54886" t="s">
        <v>36013</v>
      </c>
      <c r="V54886" t="s">
        <v>28</v>
      </c>
      <c r="W54886" t="s">
        <v>1620</v>
      </c>
      <c r="X54886" t="s">
        <v>28</v>
      </c>
      <c r="Y54886" t="s">
        <v>28</v>
      </c>
    </row>
    <row r="54887" spans="1:25" x14ac:dyDescent="0.35">
      <c r="A54887" s="1" t="s">
        <v>42166</v>
      </c>
      <c r="B54887" s="2">
        <v>45073.708333333336</v>
      </c>
      <c r="C54887" s="1" t="s">
        <v>26</v>
      </c>
      <c r="D54887">
        <v>14</v>
      </c>
      <c r="E54887" s="1" t="s">
        <v>37</v>
      </c>
      <c r="F54887">
        <v>4155774754</v>
      </c>
      <c r="G54887">
        <v>1465916051</v>
      </c>
      <c r="H54887">
        <v>5</v>
      </c>
      <c r="I54887">
        <v>1</v>
      </c>
      <c r="J54887">
        <v>6</v>
      </c>
      <c r="K54887">
        <v>370</v>
      </c>
      <c r="L54887">
        <v>376</v>
      </c>
      <c r="M54887">
        <v>6</v>
      </c>
      <c r="N54887">
        <v>4</v>
      </c>
      <c r="O54887">
        <v>101710</v>
      </c>
      <c r="P54887">
        <v>734</v>
      </c>
      <c r="Q54887" t="s">
        <v>28</v>
      </c>
      <c r="R54887" t="s">
        <v>28</v>
      </c>
      <c r="S54887">
        <v>102820</v>
      </c>
      <c r="T54887">
        <v>816004</v>
      </c>
      <c r="U54887" t="s">
        <v>36014</v>
      </c>
      <c r="V54887" t="s">
        <v>28</v>
      </c>
      <c r="W54887" t="s">
        <v>1620</v>
      </c>
      <c r="X54887" t="s">
        <v>28</v>
      </c>
      <c r="Y54887" t="s">
        <v>28</v>
      </c>
    </row>
    <row r="54888" spans="1:25" x14ac:dyDescent="0.35">
      <c r="A54888" s="1" t="s">
        <v>42166</v>
      </c>
      <c r="B54888" s="2">
        <v>45073.708333333336</v>
      </c>
      <c r="C54888" s="1" t="s">
        <v>26</v>
      </c>
      <c r="D54888">
        <v>21</v>
      </c>
      <c r="E54888" s="1" t="s">
        <v>44726</v>
      </c>
      <c r="F54888">
        <v>4649933453</v>
      </c>
      <c r="G54888">
        <v>1135662422</v>
      </c>
      <c r="H54888">
        <v>6</v>
      </c>
      <c r="I54888">
        <v>0</v>
      </c>
      <c r="J54888">
        <v>6</v>
      </c>
      <c r="K54888">
        <v>58</v>
      </c>
      <c r="L54888">
        <v>64</v>
      </c>
      <c r="M54888">
        <v>8</v>
      </c>
      <c r="N54888">
        <v>15</v>
      </c>
      <c r="O54888">
        <v>294612</v>
      </c>
      <c r="P54888">
        <v>1619</v>
      </c>
      <c r="Q54888" t="s">
        <v>28</v>
      </c>
      <c r="R54888" t="s">
        <v>28</v>
      </c>
      <c r="S54888">
        <v>296295</v>
      </c>
      <c r="T54888">
        <v>5606179</v>
      </c>
      <c r="U54888" t="s">
        <v>36015</v>
      </c>
      <c r="V54888" t="s">
        <v>36016</v>
      </c>
      <c r="W54888" t="s">
        <v>1620</v>
      </c>
      <c r="X54888" t="s">
        <v>28</v>
      </c>
      <c r="Y54888" t="s">
        <v>36016</v>
      </c>
    </row>
    <row r="54889" spans="1:25" x14ac:dyDescent="0.35">
      <c r="A54889" s="1" t="s">
        <v>42166</v>
      </c>
      <c r="B54889" s="2">
        <v>45073.708333333336</v>
      </c>
      <c r="C54889" s="1" t="s">
        <v>26</v>
      </c>
      <c r="D54889">
        <v>22</v>
      </c>
      <c r="E54889" s="1" t="s">
        <v>44726</v>
      </c>
      <c r="F54889">
        <v>4606893511</v>
      </c>
      <c r="G54889">
        <v>1112123097</v>
      </c>
      <c r="H54889">
        <v>12</v>
      </c>
      <c r="I54889">
        <v>0</v>
      </c>
      <c r="J54889">
        <v>12</v>
      </c>
      <c r="K54889">
        <v>128</v>
      </c>
      <c r="L54889">
        <v>140</v>
      </c>
      <c r="M54889">
        <v>6</v>
      </c>
      <c r="N54889">
        <v>12</v>
      </c>
      <c r="O54889">
        <v>244624</v>
      </c>
      <c r="P54889">
        <v>1656</v>
      </c>
      <c r="Q54889" t="s">
        <v>28</v>
      </c>
      <c r="R54889" t="s">
        <v>28</v>
      </c>
      <c r="S54889">
        <v>246420</v>
      </c>
      <c r="T54889">
        <v>3054497</v>
      </c>
      <c r="U54889" t="s">
        <v>36017</v>
      </c>
      <c r="V54889" t="s">
        <v>28</v>
      </c>
      <c r="W54889" t="s">
        <v>1620</v>
      </c>
      <c r="X54889" t="s">
        <v>28</v>
      </c>
      <c r="Y54889" t="s">
        <v>28</v>
      </c>
    </row>
    <row r="54890" spans="1:25" x14ac:dyDescent="0.35">
      <c r="A54890" s="1" t="s">
        <v>42166</v>
      </c>
      <c r="B54890" s="2">
        <v>45073.708333333336</v>
      </c>
      <c r="C54890" s="1" t="s">
        <v>26</v>
      </c>
      <c r="D54890">
        <v>1</v>
      </c>
      <c r="E54890" s="1" t="s">
        <v>38</v>
      </c>
      <c r="F54890">
        <v>450732745</v>
      </c>
      <c r="G54890">
        <v>7680687483</v>
      </c>
      <c r="H54890">
        <v>138</v>
      </c>
      <c r="I54890">
        <v>3</v>
      </c>
      <c r="J54890">
        <v>141</v>
      </c>
      <c r="K54890">
        <v>29054</v>
      </c>
      <c r="L54890">
        <v>29195</v>
      </c>
      <c r="M54890">
        <v>24</v>
      </c>
      <c r="N54890">
        <v>115</v>
      </c>
      <c r="O54890">
        <v>1692848</v>
      </c>
      <c r="P54890">
        <v>13858</v>
      </c>
      <c r="Q54890" t="s">
        <v>28</v>
      </c>
      <c r="R54890" t="s">
        <v>28</v>
      </c>
      <c r="S54890">
        <v>1735901</v>
      </c>
      <c r="T54890">
        <v>21810390</v>
      </c>
      <c r="U54890" t="s">
        <v>36018</v>
      </c>
      <c r="V54890" t="s">
        <v>28</v>
      </c>
      <c r="W54890" t="s">
        <v>1642</v>
      </c>
      <c r="X54890" t="s">
        <v>28</v>
      </c>
      <c r="Y54890" t="s">
        <v>28</v>
      </c>
    </row>
    <row r="54891" spans="1:25" x14ac:dyDescent="0.35">
      <c r="A54891" s="1" t="s">
        <v>42166</v>
      </c>
      <c r="B54891" s="2">
        <v>45073.708333333336</v>
      </c>
      <c r="C54891" s="1" t="s">
        <v>26</v>
      </c>
      <c r="D54891">
        <v>16</v>
      </c>
      <c r="E54891" s="1" t="s">
        <v>39</v>
      </c>
      <c r="F54891">
        <v>4112559576</v>
      </c>
      <c r="G54891">
        <v>1686736689</v>
      </c>
      <c r="H54891">
        <v>71</v>
      </c>
      <c r="I54891">
        <v>5</v>
      </c>
      <c r="J54891">
        <v>76</v>
      </c>
      <c r="K54891">
        <v>1541</v>
      </c>
      <c r="L54891">
        <v>1617</v>
      </c>
      <c r="M54891">
        <v>-52</v>
      </c>
      <c r="N54891">
        <v>102</v>
      </c>
      <c r="O54891">
        <v>1628709</v>
      </c>
      <c r="P54891">
        <v>9804</v>
      </c>
      <c r="Q54891" t="s">
        <v>28</v>
      </c>
      <c r="R54891" t="s">
        <v>28</v>
      </c>
      <c r="S54891">
        <v>1640130</v>
      </c>
      <c r="T54891">
        <v>14072066</v>
      </c>
      <c r="U54891" t="s">
        <v>36019</v>
      </c>
      <c r="V54891" t="s">
        <v>28</v>
      </c>
      <c r="W54891" t="s">
        <v>1620</v>
      </c>
      <c r="X54891" t="s">
        <v>28</v>
      </c>
      <c r="Y54891" t="s">
        <v>28</v>
      </c>
    </row>
    <row r="54892" spans="1:25" x14ac:dyDescent="0.35">
      <c r="A54892" s="1" t="s">
        <v>42166</v>
      </c>
      <c r="B54892" s="2">
        <v>45073.708333333336</v>
      </c>
      <c r="C54892" s="1" t="s">
        <v>26</v>
      </c>
      <c r="D54892">
        <v>20</v>
      </c>
      <c r="E54892" s="1" t="s">
        <v>40</v>
      </c>
      <c r="F54892">
        <v>3921531192</v>
      </c>
      <c r="G54892">
        <v>9110616306</v>
      </c>
      <c r="H54892">
        <v>70</v>
      </c>
      <c r="I54892">
        <v>2</v>
      </c>
      <c r="J54892">
        <v>72</v>
      </c>
      <c r="K54892">
        <v>3923</v>
      </c>
      <c r="L54892">
        <v>3995</v>
      </c>
      <c r="M54892">
        <v>12</v>
      </c>
      <c r="N54892">
        <v>25</v>
      </c>
      <c r="O54892">
        <v>507834</v>
      </c>
      <c r="P54892">
        <v>2954</v>
      </c>
      <c r="Q54892" t="s">
        <v>28</v>
      </c>
      <c r="R54892" t="s">
        <v>28</v>
      </c>
      <c r="S54892">
        <v>514783</v>
      </c>
      <c r="T54892">
        <v>5474290</v>
      </c>
      <c r="U54892" t="s">
        <v>36020</v>
      </c>
      <c r="V54892" t="s">
        <v>28</v>
      </c>
      <c r="W54892" t="s">
        <v>1620</v>
      </c>
      <c r="X54892" t="s">
        <v>28</v>
      </c>
      <c r="Y54892" t="s">
        <v>36021</v>
      </c>
    </row>
    <row r="54893" spans="1:25" x14ac:dyDescent="0.35">
      <c r="A54893" s="1" t="s">
        <v>42166</v>
      </c>
      <c r="B54893" s="2">
        <v>45073.708333333336</v>
      </c>
      <c r="C54893" s="1" t="s">
        <v>26</v>
      </c>
      <c r="D54893">
        <v>19</v>
      </c>
      <c r="E54893" s="1" t="s">
        <v>41</v>
      </c>
      <c r="F54893">
        <v>3811569725</v>
      </c>
      <c r="G54893">
        <v>133623567</v>
      </c>
      <c r="H54893">
        <v>177</v>
      </c>
      <c r="I54893">
        <v>8</v>
      </c>
      <c r="J54893">
        <v>185</v>
      </c>
      <c r="K54893">
        <v>5776</v>
      </c>
      <c r="L54893">
        <v>5961</v>
      </c>
      <c r="M54893">
        <v>89</v>
      </c>
      <c r="N54893">
        <v>89</v>
      </c>
      <c r="O54893">
        <v>1808351</v>
      </c>
      <c r="P54893">
        <v>12797</v>
      </c>
      <c r="Q54893" t="s">
        <v>28</v>
      </c>
      <c r="R54893" t="s">
        <v>28</v>
      </c>
      <c r="S54893">
        <v>1827109</v>
      </c>
      <c r="T54893">
        <v>16861660</v>
      </c>
      <c r="U54893" t="s">
        <v>36022</v>
      </c>
      <c r="V54893" t="s">
        <v>28</v>
      </c>
      <c r="W54893" t="s">
        <v>1625</v>
      </c>
      <c r="X54893" t="s">
        <v>28</v>
      </c>
      <c r="Y54893" t="s">
        <v>28</v>
      </c>
    </row>
    <row r="54894" spans="1:25" x14ac:dyDescent="0.35">
      <c r="A54894" s="1" t="s">
        <v>42166</v>
      </c>
      <c r="B54894" s="2">
        <v>45073.708333333336</v>
      </c>
      <c r="C54894" s="1" t="s">
        <v>26</v>
      </c>
      <c r="D54894">
        <v>9</v>
      </c>
      <c r="E54894" s="1" t="s">
        <v>42</v>
      </c>
      <c r="F54894">
        <v>4376923077</v>
      </c>
      <c r="G54894">
        <v>1125588885</v>
      </c>
      <c r="H54894">
        <v>142</v>
      </c>
      <c r="I54894">
        <v>5</v>
      </c>
      <c r="J54894">
        <v>147</v>
      </c>
      <c r="K54894">
        <v>4375</v>
      </c>
      <c r="L54894">
        <v>4522</v>
      </c>
      <c r="M54894">
        <v>59</v>
      </c>
      <c r="N54894">
        <v>148</v>
      </c>
      <c r="O54894">
        <v>1588653</v>
      </c>
      <c r="P54894">
        <v>11784</v>
      </c>
      <c r="Q54894" t="s">
        <v>28</v>
      </c>
      <c r="R54894" t="s">
        <v>28</v>
      </c>
      <c r="S54894">
        <v>1604959</v>
      </c>
      <c r="T54894">
        <v>16836463</v>
      </c>
      <c r="U54894" t="s">
        <v>36023</v>
      </c>
      <c r="V54894" t="s">
        <v>28</v>
      </c>
      <c r="W54894" t="s">
        <v>1659</v>
      </c>
      <c r="X54894" t="s">
        <v>28</v>
      </c>
      <c r="Y54894" t="s">
        <v>28</v>
      </c>
    </row>
    <row r="54895" spans="1:25" x14ac:dyDescent="0.35">
      <c r="A54895" s="1" t="s">
        <v>42166</v>
      </c>
      <c r="B54895" s="2">
        <v>45073.708333333336</v>
      </c>
      <c r="C54895" s="1" t="s">
        <v>26</v>
      </c>
      <c r="D54895">
        <v>10</v>
      </c>
      <c r="E54895" s="1" t="s">
        <v>43</v>
      </c>
      <c r="F54895">
        <v>4310675841</v>
      </c>
      <c r="G54895">
        <v>1238824698</v>
      </c>
      <c r="H54895">
        <v>63</v>
      </c>
      <c r="I54895">
        <v>1</v>
      </c>
      <c r="J54895">
        <v>64</v>
      </c>
      <c r="K54895">
        <v>814</v>
      </c>
      <c r="L54895">
        <v>878</v>
      </c>
      <c r="M54895">
        <v>19</v>
      </c>
      <c r="N54895">
        <v>69</v>
      </c>
      <c r="O54895">
        <v>440805</v>
      </c>
      <c r="P54895">
        <v>2494</v>
      </c>
      <c r="Q54895" t="s">
        <v>28</v>
      </c>
      <c r="R54895" t="s">
        <v>28</v>
      </c>
      <c r="S54895">
        <v>444177</v>
      </c>
      <c r="T54895">
        <v>5075693</v>
      </c>
      <c r="U54895" t="s">
        <v>36024</v>
      </c>
      <c r="V54895" t="s">
        <v>36025</v>
      </c>
      <c r="W54895" t="s">
        <v>1625</v>
      </c>
      <c r="X54895" t="s">
        <v>28</v>
      </c>
      <c r="Y54895" t="s">
        <v>28</v>
      </c>
    </row>
    <row r="54896" spans="1:25" x14ac:dyDescent="0.35">
      <c r="A54896" s="1" t="s">
        <v>42166</v>
      </c>
      <c r="B54896" s="2">
        <v>45073.708333333336</v>
      </c>
      <c r="C54896" s="1" t="s">
        <v>26</v>
      </c>
      <c r="D54896">
        <v>2</v>
      </c>
      <c r="E54896" s="1" t="s">
        <v>44</v>
      </c>
      <c r="F54896">
        <v>4573750286</v>
      </c>
      <c r="G54896">
        <v>7320149366</v>
      </c>
      <c r="H54896">
        <v>1</v>
      </c>
      <c r="I54896">
        <v>0</v>
      </c>
      <c r="J54896">
        <v>1</v>
      </c>
      <c r="K54896">
        <v>11</v>
      </c>
      <c r="L54896">
        <v>12</v>
      </c>
      <c r="M54896">
        <v>-1</v>
      </c>
      <c r="N54896">
        <v>1</v>
      </c>
      <c r="O54896">
        <v>50285</v>
      </c>
      <c r="P54896">
        <v>573</v>
      </c>
      <c r="Q54896" t="s">
        <v>28</v>
      </c>
      <c r="R54896" t="s">
        <v>28</v>
      </c>
      <c r="S54896">
        <v>50870</v>
      </c>
      <c r="T54896">
        <v>595027</v>
      </c>
      <c r="U54896" t="s">
        <v>36026</v>
      </c>
      <c r="V54896" t="s">
        <v>28</v>
      </c>
      <c r="W54896" t="s">
        <v>1620</v>
      </c>
      <c r="X54896" t="s">
        <v>28</v>
      </c>
      <c r="Y54896" t="s">
        <v>28</v>
      </c>
    </row>
    <row r="54897" spans="1:25" x14ac:dyDescent="0.35">
      <c r="A54897" s="1" t="s">
        <v>42166</v>
      </c>
      <c r="B54897" s="2">
        <v>45073.708333333336</v>
      </c>
      <c r="C54897" s="1" t="s">
        <v>26</v>
      </c>
      <c r="D54897">
        <v>5</v>
      </c>
      <c r="E54897" s="1" t="s">
        <v>45</v>
      </c>
      <c r="F54897">
        <v>4543490485</v>
      </c>
      <c r="G54897">
        <v>1233845213</v>
      </c>
      <c r="H54897">
        <v>192</v>
      </c>
      <c r="I54897">
        <v>9</v>
      </c>
      <c r="J54897">
        <v>201</v>
      </c>
      <c r="K54897">
        <v>16186</v>
      </c>
      <c r="L54897">
        <v>16387</v>
      </c>
      <c r="M54897">
        <v>131</v>
      </c>
      <c r="N54897">
        <v>252</v>
      </c>
      <c r="O54897">
        <v>2693996</v>
      </c>
      <c r="P54897">
        <v>16871</v>
      </c>
      <c r="Q54897" t="s">
        <v>28</v>
      </c>
      <c r="R54897" t="s">
        <v>28</v>
      </c>
      <c r="S54897">
        <v>2727254</v>
      </c>
      <c r="T54897">
        <v>37881906</v>
      </c>
      <c r="U54897" t="s">
        <v>36027</v>
      </c>
      <c r="V54897" t="s">
        <v>43526</v>
      </c>
      <c r="W54897" t="s">
        <v>1625</v>
      </c>
      <c r="X54897" t="s">
        <v>28</v>
      </c>
      <c r="Y54897" t="s">
        <v>28</v>
      </c>
    </row>
    <row r="54898" spans="1:25" x14ac:dyDescent="0.35">
      <c r="A54898" s="1" t="s">
        <v>42166</v>
      </c>
      <c r="B54898" s="2">
        <v>45074.708333333336</v>
      </c>
      <c r="C54898" s="1" t="s">
        <v>26</v>
      </c>
      <c r="D54898">
        <v>13</v>
      </c>
      <c r="E54898" s="1" t="s">
        <v>27</v>
      </c>
      <c r="F54898">
        <v>4235122196</v>
      </c>
      <c r="G54898">
        <v>1339843823</v>
      </c>
      <c r="H54898">
        <v>62</v>
      </c>
      <c r="I54898">
        <v>1</v>
      </c>
      <c r="J54898">
        <v>63</v>
      </c>
      <c r="K54898">
        <v>3349</v>
      </c>
      <c r="L54898">
        <v>3412</v>
      </c>
      <c r="M54898">
        <v>29</v>
      </c>
      <c r="N54898">
        <v>49</v>
      </c>
      <c r="O54898">
        <v>653490</v>
      </c>
      <c r="P54898">
        <v>3967</v>
      </c>
      <c r="Q54898" t="s">
        <v>28</v>
      </c>
      <c r="R54898" t="s">
        <v>28</v>
      </c>
      <c r="S54898">
        <v>660869</v>
      </c>
      <c r="T54898">
        <v>7506993</v>
      </c>
      <c r="U54898" t="s">
        <v>36029</v>
      </c>
      <c r="V54898" t="s">
        <v>44315</v>
      </c>
      <c r="W54898" t="s">
        <v>1620</v>
      </c>
      <c r="X54898" t="s">
        <v>28</v>
      </c>
      <c r="Y54898" t="s">
        <v>28</v>
      </c>
    </row>
    <row r="54899" spans="1:25" x14ac:dyDescent="0.35">
      <c r="A54899" s="1" t="s">
        <v>42166</v>
      </c>
      <c r="B54899" s="2">
        <v>45074.708333333336</v>
      </c>
      <c r="C54899" s="1" t="s">
        <v>26</v>
      </c>
      <c r="D54899">
        <v>17</v>
      </c>
      <c r="E54899" s="1" t="s">
        <v>29</v>
      </c>
      <c r="F54899">
        <v>4063947052</v>
      </c>
      <c r="G54899">
        <v>1580514834</v>
      </c>
      <c r="H54899">
        <v>18</v>
      </c>
      <c r="I54899">
        <v>0</v>
      </c>
      <c r="J54899">
        <v>18</v>
      </c>
      <c r="K54899">
        <v>8543</v>
      </c>
      <c r="L54899">
        <v>8561</v>
      </c>
      <c r="M54899">
        <v>-2</v>
      </c>
      <c r="N54899">
        <v>4</v>
      </c>
      <c r="O54899">
        <v>191168</v>
      </c>
      <c r="P54899">
        <v>1032</v>
      </c>
      <c r="Q54899" t="s">
        <v>28</v>
      </c>
      <c r="R54899" t="s">
        <v>28</v>
      </c>
      <c r="S54899">
        <v>200761</v>
      </c>
      <c r="T54899">
        <v>1345384</v>
      </c>
      <c r="U54899" t="s">
        <v>12021</v>
      </c>
      <c r="V54899" t="s">
        <v>43956</v>
      </c>
      <c r="W54899" t="s">
        <v>1620</v>
      </c>
      <c r="X54899" t="s">
        <v>28</v>
      </c>
      <c r="Y54899" t="s">
        <v>28</v>
      </c>
    </row>
    <row r="54900" spans="1:25" x14ac:dyDescent="0.35">
      <c r="A54900" s="1" t="s">
        <v>42166</v>
      </c>
      <c r="B54900" s="2">
        <v>45074.708333333336</v>
      </c>
      <c r="C54900" s="1" t="s">
        <v>26</v>
      </c>
      <c r="D54900">
        <v>18</v>
      </c>
      <c r="E54900" s="1" t="s">
        <v>30</v>
      </c>
      <c r="F54900">
        <v>3890597598</v>
      </c>
      <c r="G54900">
        <v>1659440194</v>
      </c>
      <c r="H54900">
        <v>62</v>
      </c>
      <c r="I54900">
        <v>6</v>
      </c>
      <c r="J54900">
        <v>68</v>
      </c>
      <c r="K54900">
        <v>555</v>
      </c>
      <c r="L54900">
        <v>623</v>
      </c>
      <c r="M54900">
        <v>10</v>
      </c>
      <c r="N54900">
        <v>69</v>
      </c>
      <c r="O54900">
        <v>634684</v>
      </c>
      <c r="P54900">
        <v>3442</v>
      </c>
      <c r="Q54900" t="s">
        <v>28</v>
      </c>
      <c r="R54900" t="s">
        <v>28</v>
      </c>
      <c r="S54900">
        <v>638749</v>
      </c>
      <c r="T54900">
        <v>4362930</v>
      </c>
      <c r="U54900" t="s">
        <v>36031</v>
      </c>
      <c r="V54900" t="s">
        <v>28</v>
      </c>
      <c r="W54900" t="s">
        <v>1659</v>
      </c>
      <c r="X54900" t="s">
        <v>28</v>
      </c>
      <c r="Y54900" t="s">
        <v>28</v>
      </c>
    </row>
    <row r="54901" spans="1:25" x14ac:dyDescent="0.35">
      <c r="A54901" s="1" t="s">
        <v>42166</v>
      </c>
      <c r="B54901" s="2">
        <v>45074.708333333336</v>
      </c>
      <c r="C54901" s="1" t="s">
        <v>26</v>
      </c>
      <c r="D54901">
        <v>15</v>
      </c>
      <c r="E54901" s="1" t="s">
        <v>31</v>
      </c>
      <c r="F54901">
        <v>4083956555</v>
      </c>
      <c r="G54901">
        <v>1425084984</v>
      </c>
      <c r="H54901">
        <v>124</v>
      </c>
      <c r="I54901">
        <v>6</v>
      </c>
      <c r="J54901">
        <v>130</v>
      </c>
      <c r="K54901">
        <v>19681</v>
      </c>
      <c r="L54901">
        <v>19811</v>
      </c>
      <c r="M54901">
        <v>93</v>
      </c>
      <c r="N54901">
        <v>132</v>
      </c>
      <c r="O54901">
        <v>2437082</v>
      </c>
      <c r="P54901">
        <v>11919</v>
      </c>
      <c r="Q54901" t="s">
        <v>28</v>
      </c>
      <c r="R54901" t="s">
        <v>28</v>
      </c>
      <c r="S54901">
        <v>2468812</v>
      </c>
      <c r="T54901">
        <v>20929410</v>
      </c>
      <c r="U54901" t="s">
        <v>36032</v>
      </c>
      <c r="V54901" t="s">
        <v>28</v>
      </c>
      <c r="W54901" t="s">
        <v>1620</v>
      </c>
      <c r="X54901" t="s">
        <v>28</v>
      </c>
      <c r="Y54901" t="s">
        <v>28</v>
      </c>
    </row>
    <row r="54902" spans="1:25" x14ac:dyDescent="0.35">
      <c r="A54902" s="1" t="s">
        <v>42166</v>
      </c>
      <c r="B54902" s="2">
        <v>45074.708333333336</v>
      </c>
      <c r="C54902" s="1" t="s">
        <v>26</v>
      </c>
      <c r="D54902">
        <v>8</v>
      </c>
      <c r="E54902" s="1" t="s">
        <v>32</v>
      </c>
      <c r="F54902">
        <v>4449436681</v>
      </c>
      <c r="G54902">
        <v>113417208</v>
      </c>
      <c r="H54902">
        <v>298</v>
      </c>
      <c r="I54902">
        <v>11</v>
      </c>
      <c r="J54902">
        <v>309</v>
      </c>
      <c r="K54902">
        <v>1734</v>
      </c>
      <c r="L54902">
        <v>2043</v>
      </c>
      <c r="M54902">
        <v>-74</v>
      </c>
      <c r="N54902">
        <v>76</v>
      </c>
      <c r="O54902">
        <v>2133164</v>
      </c>
      <c r="P54902">
        <v>19477</v>
      </c>
      <c r="Q54902" t="s">
        <v>28</v>
      </c>
      <c r="R54902" t="s">
        <v>28</v>
      </c>
      <c r="S54902">
        <v>2154684</v>
      </c>
      <c r="T54902">
        <v>19603626</v>
      </c>
      <c r="U54902" t="s">
        <v>36033</v>
      </c>
      <c r="V54902" t="s">
        <v>44316</v>
      </c>
      <c r="W54902" t="s">
        <v>1659</v>
      </c>
      <c r="X54902" t="s">
        <v>28</v>
      </c>
      <c r="Y54902" t="s">
        <v>28</v>
      </c>
    </row>
    <row r="54903" spans="1:25" x14ac:dyDescent="0.35">
      <c r="A54903" s="1" t="s">
        <v>42166</v>
      </c>
      <c r="B54903" s="2">
        <v>45074.708333333336</v>
      </c>
      <c r="C54903" s="1" t="s">
        <v>26</v>
      </c>
      <c r="D54903">
        <v>6</v>
      </c>
      <c r="E54903" s="1" t="s">
        <v>44725</v>
      </c>
      <c r="F54903">
        <v>456494354</v>
      </c>
      <c r="G54903">
        <v>1376813649</v>
      </c>
      <c r="H54903">
        <v>48</v>
      </c>
      <c r="I54903">
        <v>2</v>
      </c>
      <c r="J54903">
        <v>50</v>
      </c>
      <c r="K54903">
        <v>595</v>
      </c>
      <c r="L54903">
        <v>645</v>
      </c>
      <c r="M54903">
        <v>-65</v>
      </c>
      <c r="N54903">
        <v>28</v>
      </c>
      <c r="O54903">
        <v>574487</v>
      </c>
      <c r="P54903">
        <v>6140</v>
      </c>
      <c r="Q54903" t="s">
        <v>28</v>
      </c>
      <c r="R54903" t="s">
        <v>28</v>
      </c>
      <c r="S54903">
        <v>581272</v>
      </c>
      <c r="T54903">
        <v>7764025</v>
      </c>
      <c r="U54903" t="s">
        <v>36035</v>
      </c>
      <c r="V54903" t="s">
        <v>43681</v>
      </c>
      <c r="W54903" t="s">
        <v>1620</v>
      </c>
      <c r="X54903" t="s">
        <v>28</v>
      </c>
      <c r="Y54903" t="s">
        <v>28</v>
      </c>
    </row>
    <row r="54904" spans="1:25" x14ac:dyDescent="0.35">
      <c r="A54904" s="1" t="s">
        <v>42166</v>
      </c>
      <c r="B54904" s="2">
        <v>45074.708333333336</v>
      </c>
      <c r="C54904" s="1" t="s">
        <v>26</v>
      </c>
      <c r="D54904">
        <v>12</v>
      </c>
      <c r="E54904" s="1" t="s">
        <v>33</v>
      </c>
      <c r="F54904">
        <v>4189277044</v>
      </c>
      <c r="G54904">
        <v>1248366722</v>
      </c>
      <c r="H54904">
        <v>224</v>
      </c>
      <c r="I54904">
        <v>14</v>
      </c>
      <c r="J54904">
        <v>238</v>
      </c>
      <c r="K54904">
        <v>22008</v>
      </c>
      <c r="L54904">
        <v>22246</v>
      </c>
      <c r="M54904">
        <v>142</v>
      </c>
      <c r="N54904">
        <v>343</v>
      </c>
      <c r="O54904">
        <v>2383126</v>
      </c>
      <c r="P54904">
        <v>12943</v>
      </c>
      <c r="Q54904" t="s">
        <v>28</v>
      </c>
      <c r="R54904" t="s">
        <v>28</v>
      </c>
      <c r="S54904">
        <v>2418315</v>
      </c>
      <c r="T54904">
        <v>26636588</v>
      </c>
      <c r="U54904" t="s">
        <v>36036</v>
      </c>
      <c r="V54904" t="s">
        <v>28</v>
      </c>
      <c r="W54904" t="s">
        <v>1620</v>
      </c>
      <c r="X54904" t="s">
        <v>28</v>
      </c>
      <c r="Y54904" t="s">
        <v>28</v>
      </c>
    </row>
    <row r="54905" spans="1:25" x14ac:dyDescent="0.35">
      <c r="A54905" s="1" t="s">
        <v>42166</v>
      </c>
      <c r="B54905" s="2">
        <v>45074.708333333336</v>
      </c>
      <c r="C54905" s="1" t="s">
        <v>26</v>
      </c>
      <c r="D54905">
        <v>7</v>
      </c>
      <c r="E54905" s="1" t="s">
        <v>34</v>
      </c>
      <c r="F54905">
        <v>4441149315</v>
      </c>
      <c r="G54905">
        <v>89326992</v>
      </c>
      <c r="H54905">
        <v>87</v>
      </c>
      <c r="I54905">
        <v>0</v>
      </c>
      <c r="J54905">
        <v>87</v>
      </c>
      <c r="K54905">
        <v>260</v>
      </c>
      <c r="L54905">
        <v>347</v>
      </c>
      <c r="M54905">
        <v>-67</v>
      </c>
      <c r="N54905">
        <v>48</v>
      </c>
      <c r="O54905">
        <v>661510</v>
      </c>
      <c r="P54905">
        <v>5935</v>
      </c>
      <c r="Q54905" t="s">
        <v>28</v>
      </c>
      <c r="R54905" t="s">
        <v>28</v>
      </c>
      <c r="S54905">
        <v>667792</v>
      </c>
      <c r="T54905">
        <v>6978028</v>
      </c>
      <c r="U54905" t="s">
        <v>36037</v>
      </c>
      <c r="V54905" t="s">
        <v>28</v>
      </c>
      <c r="W54905" t="s">
        <v>1620</v>
      </c>
      <c r="X54905" t="s">
        <v>28</v>
      </c>
      <c r="Y54905" t="s">
        <v>36038</v>
      </c>
    </row>
    <row r="54906" spans="1:25" x14ac:dyDescent="0.35">
      <c r="A54906" s="1" t="s">
        <v>42166</v>
      </c>
      <c r="B54906" s="2">
        <v>45074.708333333336</v>
      </c>
      <c r="C54906" s="1" t="s">
        <v>26</v>
      </c>
      <c r="D54906">
        <v>3</v>
      </c>
      <c r="E54906" s="1" t="s">
        <v>35</v>
      </c>
      <c r="F54906">
        <v>4546679409</v>
      </c>
      <c r="G54906">
        <v>9190347404</v>
      </c>
      <c r="H54906">
        <v>97</v>
      </c>
      <c r="I54906">
        <v>1</v>
      </c>
      <c r="J54906">
        <v>98</v>
      </c>
      <c r="K54906">
        <v>2050</v>
      </c>
      <c r="L54906">
        <v>2148</v>
      </c>
      <c r="M54906">
        <v>-32</v>
      </c>
      <c r="N54906">
        <v>176</v>
      </c>
      <c r="O54906">
        <v>4114096</v>
      </c>
      <c r="P54906">
        <v>46012</v>
      </c>
      <c r="Q54906" t="s">
        <v>28</v>
      </c>
      <c r="R54906" t="s">
        <v>28</v>
      </c>
      <c r="S54906">
        <v>4162256</v>
      </c>
      <c r="T54906">
        <v>45720154</v>
      </c>
      <c r="U54906" t="s">
        <v>36039</v>
      </c>
      <c r="V54906" t="s">
        <v>28</v>
      </c>
      <c r="W54906" t="s">
        <v>1620</v>
      </c>
      <c r="X54906" t="s">
        <v>28</v>
      </c>
      <c r="Y54906" t="s">
        <v>28</v>
      </c>
    </row>
    <row r="54907" spans="1:25" x14ac:dyDescent="0.35">
      <c r="A54907" s="1" t="s">
        <v>42166</v>
      </c>
      <c r="B54907" s="2">
        <v>45074.708333333336</v>
      </c>
      <c r="C54907" s="1" t="s">
        <v>26</v>
      </c>
      <c r="D54907">
        <v>11</v>
      </c>
      <c r="E54907" s="1" t="s">
        <v>36</v>
      </c>
      <c r="F54907">
        <v>4361675973</v>
      </c>
      <c r="G54907">
        <v>135188753</v>
      </c>
      <c r="H54907">
        <v>18</v>
      </c>
      <c r="I54907">
        <v>0</v>
      </c>
      <c r="J54907">
        <v>18</v>
      </c>
      <c r="K54907">
        <v>134</v>
      </c>
      <c r="L54907">
        <v>152</v>
      </c>
      <c r="M54907">
        <v>0</v>
      </c>
      <c r="N54907">
        <v>40</v>
      </c>
      <c r="O54907">
        <v>713961</v>
      </c>
      <c r="P54907">
        <v>4435</v>
      </c>
      <c r="Q54907" t="s">
        <v>28</v>
      </c>
      <c r="R54907" t="s">
        <v>28</v>
      </c>
      <c r="S54907">
        <v>718548</v>
      </c>
      <c r="T54907">
        <v>3747218</v>
      </c>
      <c r="U54907" t="s">
        <v>36040</v>
      </c>
      <c r="V54907" t="s">
        <v>28</v>
      </c>
      <c r="W54907" t="s">
        <v>1620</v>
      </c>
      <c r="X54907" t="s">
        <v>28</v>
      </c>
      <c r="Y54907" t="s">
        <v>28</v>
      </c>
    </row>
    <row r="54908" spans="1:25" x14ac:dyDescent="0.35">
      <c r="A54908" s="1" t="s">
        <v>42166</v>
      </c>
      <c r="B54908" s="2">
        <v>45074.708333333336</v>
      </c>
      <c r="C54908" s="1" t="s">
        <v>26</v>
      </c>
      <c r="D54908">
        <v>14</v>
      </c>
      <c r="E54908" s="1" t="s">
        <v>37</v>
      </c>
      <c r="F54908">
        <v>4155774754</v>
      </c>
      <c r="G54908">
        <v>1465916051</v>
      </c>
      <c r="H54908">
        <v>5</v>
      </c>
      <c r="I54908">
        <v>1</v>
      </c>
      <c r="J54908">
        <v>6</v>
      </c>
      <c r="K54908">
        <v>374</v>
      </c>
      <c r="L54908">
        <v>380</v>
      </c>
      <c r="M54908">
        <v>4</v>
      </c>
      <c r="N54908">
        <v>4</v>
      </c>
      <c r="O54908">
        <v>101710</v>
      </c>
      <c r="P54908">
        <v>734</v>
      </c>
      <c r="Q54908" t="s">
        <v>28</v>
      </c>
      <c r="R54908" t="s">
        <v>28</v>
      </c>
      <c r="S54908">
        <v>102824</v>
      </c>
      <c r="T54908">
        <v>816268</v>
      </c>
      <c r="U54908" t="s">
        <v>36041</v>
      </c>
      <c r="V54908" t="s">
        <v>28</v>
      </c>
      <c r="W54908" t="s">
        <v>1620</v>
      </c>
      <c r="X54908" t="s">
        <v>28</v>
      </c>
      <c r="Y54908" t="s">
        <v>28</v>
      </c>
    </row>
    <row r="54909" spans="1:25" x14ac:dyDescent="0.35">
      <c r="A54909" s="1" t="s">
        <v>42166</v>
      </c>
      <c r="B54909" s="2">
        <v>45074.708333333336</v>
      </c>
      <c r="C54909" s="1" t="s">
        <v>26</v>
      </c>
      <c r="D54909">
        <v>21</v>
      </c>
      <c r="E54909" s="1" t="s">
        <v>44726</v>
      </c>
      <c r="F54909">
        <v>4649933453</v>
      </c>
      <c r="G54909">
        <v>1135662422</v>
      </c>
      <c r="H54909">
        <v>6</v>
      </c>
      <c r="I54909">
        <v>0</v>
      </c>
      <c r="J54909">
        <v>6</v>
      </c>
      <c r="K54909">
        <v>49</v>
      </c>
      <c r="L54909">
        <v>55</v>
      </c>
      <c r="M54909">
        <v>-9</v>
      </c>
      <c r="N54909">
        <v>5</v>
      </c>
      <c r="O54909">
        <v>294626</v>
      </c>
      <c r="P54909">
        <v>1619</v>
      </c>
      <c r="Q54909" t="s">
        <v>28</v>
      </c>
      <c r="R54909" t="s">
        <v>28</v>
      </c>
      <c r="S54909">
        <v>296300</v>
      </c>
      <c r="T54909">
        <v>5606272</v>
      </c>
      <c r="U54909" t="s">
        <v>36042</v>
      </c>
      <c r="V54909" t="s">
        <v>35663</v>
      </c>
      <c r="W54909" t="s">
        <v>1620</v>
      </c>
      <c r="X54909" t="s">
        <v>28</v>
      </c>
      <c r="Y54909" t="s">
        <v>35663</v>
      </c>
    </row>
    <row r="54910" spans="1:25" x14ac:dyDescent="0.35">
      <c r="A54910" s="1" t="s">
        <v>42166</v>
      </c>
      <c r="B54910" s="2">
        <v>45074.708333333336</v>
      </c>
      <c r="C54910" s="1" t="s">
        <v>26</v>
      </c>
      <c r="D54910">
        <v>22</v>
      </c>
      <c r="E54910" s="1" t="s">
        <v>44726</v>
      </c>
      <c r="F54910">
        <v>4606893511</v>
      </c>
      <c r="G54910">
        <v>1112123097</v>
      </c>
      <c r="H54910">
        <v>13</v>
      </c>
      <c r="I54910">
        <v>0</v>
      </c>
      <c r="J54910">
        <v>13</v>
      </c>
      <c r="K54910">
        <v>124</v>
      </c>
      <c r="L54910">
        <v>137</v>
      </c>
      <c r="M54910">
        <v>-3</v>
      </c>
      <c r="N54910">
        <v>4</v>
      </c>
      <c r="O54910">
        <v>244631</v>
      </c>
      <c r="P54910">
        <v>1656</v>
      </c>
      <c r="Q54910" t="s">
        <v>28</v>
      </c>
      <c r="R54910" t="s">
        <v>28</v>
      </c>
      <c r="S54910">
        <v>246424</v>
      </c>
      <c r="T54910">
        <v>3054591</v>
      </c>
      <c r="U54910" t="s">
        <v>36043</v>
      </c>
      <c r="V54910" t="s">
        <v>28</v>
      </c>
      <c r="W54910" t="s">
        <v>1620</v>
      </c>
      <c r="X54910" t="s">
        <v>28</v>
      </c>
      <c r="Y54910" t="s">
        <v>28</v>
      </c>
    </row>
    <row r="54911" spans="1:25" x14ac:dyDescent="0.35">
      <c r="A54911" s="1" t="s">
        <v>42166</v>
      </c>
      <c r="B54911" s="2">
        <v>45074.708333333336</v>
      </c>
      <c r="C54911" s="1" t="s">
        <v>26</v>
      </c>
      <c r="D54911">
        <v>1</v>
      </c>
      <c r="E54911" s="1" t="s">
        <v>38</v>
      </c>
      <c r="F54911">
        <v>450732745</v>
      </c>
      <c r="G54911">
        <v>7680687483</v>
      </c>
      <c r="H54911">
        <v>141</v>
      </c>
      <c r="I54911">
        <v>3</v>
      </c>
      <c r="J54911">
        <v>144</v>
      </c>
      <c r="K54911">
        <v>29081</v>
      </c>
      <c r="L54911">
        <v>29225</v>
      </c>
      <c r="M54911">
        <v>30</v>
      </c>
      <c r="N54911">
        <v>77</v>
      </c>
      <c r="O54911">
        <v>1692895</v>
      </c>
      <c r="P54911">
        <v>13858</v>
      </c>
      <c r="Q54911" t="s">
        <v>28</v>
      </c>
      <c r="R54911" t="s">
        <v>28</v>
      </c>
      <c r="S54911">
        <v>1735978</v>
      </c>
      <c r="T54911">
        <v>21811979</v>
      </c>
      <c r="U54911" t="s">
        <v>36044</v>
      </c>
      <c r="V54911" t="s">
        <v>28</v>
      </c>
      <c r="W54911" t="s">
        <v>1625</v>
      </c>
      <c r="X54911" t="s">
        <v>28</v>
      </c>
      <c r="Y54911" t="s">
        <v>28</v>
      </c>
    </row>
    <row r="54912" spans="1:25" x14ac:dyDescent="0.35">
      <c r="A54912" s="1" t="s">
        <v>42166</v>
      </c>
      <c r="B54912" s="2">
        <v>45074.708333333336</v>
      </c>
      <c r="C54912" s="1" t="s">
        <v>26</v>
      </c>
      <c r="D54912">
        <v>16</v>
      </c>
      <c r="E54912" s="1" t="s">
        <v>39</v>
      </c>
      <c r="F54912">
        <v>4112559576</v>
      </c>
      <c r="G54912">
        <v>1686736689</v>
      </c>
      <c r="H54912">
        <v>75</v>
      </c>
      <c r="I54912">
        <v>5</v>
      </c>
      <c r="J54912">
        <v>80</v>
      </c>
      <c r="K54912">
        <v>1481</v>
      </c>
      <c r="L54912">
        <v>1561</v>
      </c>
      <c r="M54912">
        <v>-56</v>
      </c>
      <c r="N54912">
        <v>66</v>
      </c>
      <c r="O54912">
        <v>1628831</v>
      </c>
      <c r="P54912">
        <v>9804</v>
      </c>
      <c r="Q54912" t="s">
        <v>28</v>
      </c>
      <c r="R54912" t="s">
        <v>28</v>
      </c>
      <c r="S54912">
        <v>1640196</v>
      </c>
      <c r="T54912">
        <v>14074678</v>
      </c>
      <c r="U54912" t="s">
        <v>36045</v>
      </c>
      <c r="V54912" t="s">
        <v>28</v>
      </c>
      <c r="W54912" t="s">
        <v>1620</v>
      </c>
      <c r="X54912" t="s">
        <v>28</v>
      </c>
      <c r="Y54912" t="s">
        <v>28</v>
      </c>
    </row>
    <row r="54913" spans="1:25" x14ac:dyDescent="0.35">
      <c r="A54913" s="1" t="s">
        <v>42166</v>
      </c>
      <c r="B54913" s="2">
        <v>45074.708333333336</v>
      </c>
      <c r="C54913" s="1" t="s">
        <v>26</v>
      </c>
      <c r="D54913">
        <v>20</v>
      </c>
      <c r="E54913" s="1" t="s">
        <v>40</v>
      </c>
      <c r="F54913">
        <v>3921531192</v>
      </c>
      <c r="G54913">
        <v>9110616306</v>
      </c>
      <c r="H54913">
        <v>73</v>
      </c>
      <c r="I54913">
        <v>2</v>
      </c>
      <c r="J54913">
        <v>75</v>
      </c>
      <c r="K54913">
        <v>3949</v>
      </c>
      <c r="L54913">
        <v>4024</v>
      </c>
      <c r="M54913">
        <v>29</v>
      </c>
      <c r="N54913">
        <v>29</v>
      </c>
      <c r="O54913">
        <v>507834</v>
      </c>
      <c r="P54913">
        <v>2954</v>
      </c>
      <c r="Q54913" t="s">
        <v>28</v>
      </c>
      <c r="R54913" t="s">
        <v>28</v>
      </c>
      <c r="S54913">
        <v>514812</v>
      </c>
      <c r="T54913">
        <v>5474729</v>
      </c>
      <c r="U54913" t="s">
        <v>36046</v>
      </c>
      <c r="V54913" t="s">
        <v>28</v>
      </c>
      <c r="W54913" t="s">
        <v>1620</v>
      </c>
      <c r="X54913" t="s">
        <v>28</v>
      </c>
      <c r="Y54913" t="s">
        <v>36047</v>
      </c>
    </row>
    <row r="54914" spans="1:25" x14ac:dyDescent="0.35">
      <c r="A54914" s="1" t="s">
        <v>42166</v>
      </c>
      <c r="B54914" s="2">
        <v>45074.708333333336</v>
      </c>
      <c r="C54914" s="1" t="s">
        <v>26</v>
      </c>
      <c r="D54914">
        <v>19</v>
      </c>
      <c r="E54914" s="1" t="s">
        <v>41</v>
      </c>
      <c r="F54914">
        <v>3811569725</v>
      </c>
      <c r="G54914">
        <v>133623567</v>
      </c>
      <c r="H54914">
        <v>184</v>
      </c>
      <c r="I54914">
        <v>6</v>
      </c>
      <c r="J54914">
        <v>190</v>
      </c>
      <c r="K54914">
        <v>5827</v>
      </c>
      <c r="L54914">
        <v>6017</v>
      </c>
      <c r="M54914">
        <v>56</v>
      </c>
      <c r="N54914">
        <v>58</v>
      </c>
      <c r="O54914">
        <v>1808351</v>
      </c>
      <c r="P54914">
        <v>12799</v>
      </c>
      <c r="Q54914" t="s">
        <v>28</v>
      </c>
      <c r="R54914" t="s">
        <v>28</v>
      </c>
      <c r="S54914">
        <v>1827167</v>
      </c>
      <c r="T54914">
        <v>16863039</v>
      </c>
      <c r="U54914" t="s">
        <v>36048</v>
      </c>
      <c r="V54914" t="s">
        <v>28</v>
      </c>
      <c r="W54914" t="s">
        <v>1625</v>
      </c>
      <c r="X54914" t="s">
        <v>28</v>
      </c>
      <c r="Y54914" t="s">
        <v>28</v>
      </c>
    </row>
    <row r="54915" spans="1:25" x14ac:dyDescent="0.35">
      <c r="A54915" s="1" t="s">
        <v>42166</v>
      </c>
      <c r="B54915" s="2">
        <v>45074.708333333336</v>
      </c>
      <c r="C54915" s="1" t="s">
        <v>26</v>
      </c>
      <c r="D54915">
        <v>9</v>
      </c>
      <c r="E54915" s="1" t="s">
        <v>42</v>
      </c>
      <c r="F54915">
        <v>4376923077</v>
      </c>
      <c r="G54915">
        <v>1125588885</v>
      </c>
      <c r="H54915">
        <v>142</v>
      </c>
      <c r="I54915">
        <v>6</v>
      </c>
      <c r="J54915">
        <v>148</v>
      </c>
      <c r="K54915">
        <v>4362</v>
      </c>
      <c r="L54915">
        <v>4510</v>
      </c>
      <c r="M54915">
        <v>-12</v>
      </c>
      <c r="N54915">
        <v>113</v>
      </c>
      <c r="O54915">
        <v>1588778</v>
      </c>
      <c r="P54915">
        <v>11784</v>
      </c>
      <c r="Q54915" t="s">
        <v>28</v>
      </c>
      <c r="R54915" t="s">
        <v>28</v>
      </c>
      <c r="S54915">
        <v>1605072</v>
      </c>
      <c r="T54915">
        <v>16838602</v>
      </c>
      <c r="U54915" t="s">
        <v>36049</v>
      </c>
      <c r="V54915" t="s">
        <v>28</v>
      </c>
      <c r="W54915" t="s">
        <v>1625</v>
      </c>
      <c r="X54915" t="s">
        <v>28</v>
      </c>
      <c r="Y54915" t="s">
        <v>28</v>
      </c>
    </row>
    <row r="54916" spans="1:25" x14ac:dyDescent="0.35">
      <c r="A54916" s="1" t="s">
        <v>42166</v>
      </c>
      <c r="B54916" s="2">
        <v>45074.708333333336</v>
      </c>
      <c r="C54916" s="1" t="s">
        <v>26</v>
      </c>
      <c r="D54916">
        <v>10</v>
      </c>
      <c r="E54916" s="1" t="s">
        <v>43</v>
      </c>
      <c r="F54916">
        <v>4310675841</v>
      </c>
      <c r="G54916">
        <v>1238824698</v>
      </c>
      <c r="H54916">
        <v>63</v>
      </c>
      <c r="I54916">
        <v>0</v>
      </c>
      <c r="J54916">
        <v>63</v>
      </c>
      <c r="K54916">
        <v>792</v>
      </c>
      <c r="L54916">
        <v>855</v>
      </c>
      <c r="M54916">
        <v>-23</v>
      </c>
      <c r="N54916">
        <v>41</v>
      </c>
      <c r="O54916">
        <v>440869</v>
      </c>
      <c r="P54916">
        <v>2494</v>
      </c>
      <c r="Q54916" t="s">
        <v>28</v>
      </c>
      <c r="R54916" t="s">
        <v>28</v>
      </c>
      <c r="S54916">
        <v>444218</v>
      </c>
      <c r="T54916">
        <v>5076067</v>
      </c>
      <c r="U54916" t="s">
        <v>36050</v>
      </c>
      <c r="V54916" t="s">
        <v>36051</v>
      </c>
      <c r="W54916" t="s">
        <v>1625</v>
      </c>
      <c r="X54916" t="s">
        <v>28</v>
      </c>
      <c r="Y54916" t="s">
        <v>28</v>
      </c>
    </row>
    <row r="54917" spans="1:25" x14ac:dyDescent="0.35">
      <c r="A54917" s="1" t="s">
        <v>42166</v>
      </c>
      <c r="B54917" s="2">
        <v>45074.708333333336</v>
      </c>
      <c r="C54917" s="1" t="s">
        <v>26</v>
      </c>
      <c r="D54917">
        <v>2</v>
      </c>
      <c r="E54917" s="1" t="s">
        <v>44</v>
      </c>
      <c r="F54917">
        <v>4573750286</v>
      </c>
      <c r="G54917">
        <v>7320149366</v>
      </c>
      <c r="H54917">
        <v>1</v>
      </c>
      <c r="I54917">
        <v>0</v>
      </c>
      <c r="J54917">
        <v>1</v>
      </c>
      <c r="K54917">
        <v>11</v>
      </c>
      <c r="L54917">
        <v>12</v>
      </c>
      <c r="M54917">
        <v>0</v>
      </c>
      <c r="N54917">
        <v>0</v>
      </c>
      <c r="O54917">
        <v>50285</v>
      </c>
      <c r="P54917">
        <v>573</v>
      </c>
      <c r="Q54917" t="s">
        <v>28</v>
      </c>
      <c r="R54917" t="s">
        <v>28</v>
      </c>
      <c r="S54917">
        <v>50870</v>
      </c>
      <c r="T54917">
        <v>595041</v>
      </c>
      <c r="U54917" t="s">
        <v>36052</v>
      </c>
      <c r="V54917" t="s">
        <v>28</v>
      </c>
      <c r="W54917" t="s">
        <v>1620</v>
      </c>
      <c r="X54917" t="s">
        <v>28</v>
      </c>
      <c r="Y54917" t="s">
        <v>28</v>
      </c>
    </row>
    <row r="54918" spans="1:25" x14ac:dyDescent="0.35">
      <c r="A54918" s="1" t="s">
        <v>42166</v>
      </c>
      <c r="B54918" s="2">
        <v>45074.708333333336</v>
      </c>
      <c r="C54918" s="1" t="s">
        <v>26</v>
      </c>
      <c r="D54918">
        <v>5</v>
      </c>
      <c r="E54918" s="1" t="s">
        <v>45</v>
      </c>
      <c r="F54918">
        <v>4543490485</v>
      </c>
      <c r="G54918">
        <v>1233845213</v>
      </c>
      <c r="H54918">
        <v>189</v>
      </c>
      <c r="I54918">
        <v>9</v>
      </c>
      <c r="J54918">
        <v>198</v>
      </c>
      <c r="K54918">
        <v>15917</v>
      </c>
      <c r="L54918">
        <v>16115</v>
      </c>
      <c r="M54918">
        <v>-272</v>
      </c>
      <c r="N54918">
        <v>121</v>
      </c>
      <c r="O54918">
        <v>2694385</v>
      </c>
      <c r="P54918">
        <v>16875</v>
      </c>
      <c r="Q54918" t="s">
        <v>28</v>
      </c>
      <c r="R54918" t="s">
        <v>28</v>
      </c>
      <c r="S54918">
        <v>2727375</v>
      </c>
      <c r="T54918">
        <v>37886063</v>
      </c>
      <c r="U54918" t="s">
        <v>36053</v>
      </c>
      <c r="V54918" t="s">
        <v>28</v>
      </c>
      <c r="W54918" t="s">
        <v>1620</v>
      </c>
      <c r="X54918" t="s">
        <v>28</v>
      </c>
      <c r="Y54918" t="s">
        <v>28</v>
      </c>
    </row>
    <row r="54919" spans="1:25" x14ac:dyDescent="0.35">
      <c r="A54919" s="1" t="s">
        <v>42166</v>
      </c>
      <c r="B54919" s="2">
        <v>45075.708333333336</v>
      </c>
      <c r="C54919" s="1" t="s">
        <v>26</v>
      </c>
      <c r="D54919">
        <v>13</v>
      </c>
      <c r="E54919" s="1" t="s">
        <v>27</v>
      </c>
      <c r="F54919">
        <v>4235122196</v>
      </c>
      <c r="G54919">
        <v>1339843823</v>
      </c>
      <c r="H54919">
        <v>58</v>
      </c>
      <c r="I54919">
        <v>0</v>
      </c>
      <c r="J54919">
        <v>58</v>
      </c>
      <c r="K54919">
        <v>3246</v>
      </c>
      <c r="L54919">
        <v>3304</v>
      </c>
      <c r="M54919">
        <v>-108</v>
      </c>
      <c r="N54919">
        <v>35</v>
      </c>
      <c r="O54919">
        <v>653632</v>
      </c>
      <c r="P54919">
        <v>3968</v>
      </c>
      <c r="Q54919" t="s">
        <v>28</v>
      </c>
      <c r="R54919" t="s">
        <v>28</v>
      </c>
      <c r="S54919">
        <v>660904</v>
      </c>
      <c r="T54919">
        <v>7507282</v>
      </c>
      <c r="U54919" t="s">
        <v>36055</v>
      </c>
      <c r="V54919" t="s">
        <v>44317</v>
      </c>
      <c r="W54919" t="s">
        <v>1620</v>
      </c>
      <c r="X54919" t="s">
        <v>28</v>
      </c>
      <c r="Y54919" t="s">
        <v>28</v>
      </c>
    </row>
    <row r="54920" spans="1:25" x14ac:dyDescent="0.35">
      <c r="A54920" s="1" t="s">
        <v>42166</v>
      </c>
      <c r="B54920" s="2">
        <v>45075.708333333336</v>
      </c>
      <c r="C54920" s="1" t="s">
        <v>26</v>
      </c>
      <c r="D54920">
        <v>17</v>
      </c>
      <c r="E54920" s="1" t="s">
        <v>29</v>
      </c>
      <c r="F54920">
        <v>4063947052</v>
      </c>
      <c r="G54920">
        <v>1580514834</v>
      </c>
      <c r="H54920">
        <v>15</v>
      </c>
      <c r="I54920">
        <v>0</v>
      </c>
      <c r="J54920">
        <v>15</v>
      </c>
      <c r="K54920">
        <v>8548</v>
      </c>
      <c r="L54920">
        <v>8563</v>
      </c>
      <c r="M54920">
        <v>2</v>
      </c>
      <c r="N54920">
        <v>7</v>
      </c>
      <c r="O54920">
        <v>191173</v>
      </c>
      <c r="P54920">
        <v>1032</v>
      </c>
      <c r="Q54920" t="s">
        <v>28</v>
      </c>
      <c r="R54920" t="s">
        <v>28</v>
      </c>
      <c r="S54920">
        <v>200768</v>
      </c>
      <c r="T54920">
        <v>1345535</v>
      </c>
      <c r="U54920" t="s">
        <v>36057</v>
      </c>
      <c r="V54920" t="s">
        <v>43956</v>
      </c>
      <c r="W54920" t="s">
        <v>1620</v>
      </c>
      <c r="X54920" t="s">
        <v>28</v>
      </c>
      <c r="Y54920" t="s">
        <v>28</v>
      </c>
    </row>
    <row r="54921" spans="1:25" x14ac:dyDescent="0.35">
      <c r="A54921" s="1" t="s">
        <v>42166</v>
      </c>
      <c r="B54921" s="2">
        <v>45075.708333333336</v>
      </c>
      <c r="C54921" s="1" t="s">
        <v>26</v>
      </c>
      <c r="D54921">
        <v>18</v>
      </c>
      <c r="E54921" s="1" t="s">
        <v>30</v>
      </c>
      <c r="F54921">
        <v>3890597598</v>
      </c>
      <c r="G54921">
        <v>1659440194</v>
      </c>
      <c r="H54921">
        <v>60</v>
      </c>
      <c r="I54921">
        <v>4</v>
      </c>
      <c r="J54921">
        <v>64</v>
      </c>
      <c r="K54921">
        <v>542</v>
      </c>
      <c r="L54921">
        <v>606</v>
      </c>
      <c r="M54921">
        <v>-17</v>
      </c>
      <c r="N54921">
        <v>28</v>
      </c>
      <c r="O54921">
        <v>634727</v>
      </c>
      <c r="P54921">
        <v>3444</v>
      </c>
      <c r="Q54921" t="s">
        <v>28</v>
      </c>
      <c r="R54921" t="s">
        <v>28</v>
      </c>
      <c r="S54921">
        <v>638777</v>
      </c>
      <c r="T54921">
        <v>4363615</v>
      </c>
      <c r="U54921" t="s">
        <v>36058</v>
      </c>
      <c r="V54921" t="s">
        <v>28</v>
      </c>
      <c r="W54921" t="s">
        <v>1620</v>
      </c>
      <c r="X54921" t="s">
        <v>28</v>
      </c>
      <c r="Y54921" t="s">
        <v>28</v>
      </c>
    </row>
    <row r="54922" spans="1:25" x14ac:dyDescent="0.35">
      <c r="A54922" s="1" t="s">
        <v>42166</v>
      </c>
      <c r="B54922" s="2">
        <v>45075.708333333336</v>
      </c>
      <c r="C54922" s="1" t="s">
        <v>26</v>
      </c>
      <c r="D54922">
        <v>15</v>
      </c>
      <c r="E54922" s="1" t="s">
        <v>31</v>
      </c>
      <c r="F54922">
        <v>4083956555</v>
      </c>
      <c r="G54922">
        <v>1425084984</v>
      </c>
      <c r="H54922">
        <v>125</v>
      </c>
      <c r="I54922">
        <v>6</v>
      </c>
      <c r="J54922">
        <v>131</v>
      </c>
      <c r="K54922">
        <v>19541</v>
      </c>
      <c r="L54922">
        <v>19672</v>
      </c>
      <c r="M54922">
        <v>-139</v>
      </c>
      <c r="N54922">
        <v>63</v>
      </c>
      <c r="O54922">
        <v>2437284</v>
      </c>
      <c r="P54922">
        <v>11919</v>
      </c>
      <c r="Q54922" t="s">
        <v>28</v>
      </c>
      <c r="R54922" t="s">
        <v>28</v>
      </c>
      <c r="S54922">
        <v>2468875</v>
      </c>
      <c r="T54922">
        <v>20931318</v>
      </c>
      <c r="U54922" t="s">
        <v>36059</v>
      </c>
      <c r="V54922" t="s">
        <v>28</v>
      </c>
      <c r="W54922" t="s">
        <v>1620</v>
      </c>
      <c r="X54922" t="s">
        <v>28</v>
      </c>
      <c r="Y54922" t="s">
        <v>28</v>
      </c>
    </row>
    <row r="54923" spans="1:25" x14ac:dyDescent="0.35">
      <c r="A54923" s="1" t="s">
        <v>42166</v>
      </c>
      <c r="B54923" s="2">
        <v>45075.708333333336</v>
      </c>
      <c r="C54923" s="1" t="s">
        <v>26</v>
      </c>
      <c r="D54923">
        <v>8</v>
      </c>
      <c r="E54923" s="1" t="s">
        <v>32</v>
      </c>
      <c r="F54923">
        <v>4449436681</v>
      </c>
      <c r="G54923">
        <v>113417208</v>
      </c>
      <c r="H54923">
        <v>301</v>
      </c>
      <c r="I54923">
        <v>12</v>
      </c>
      <c r="J54923">
        <v>313</v>
      </c>
      <c r="K54923">
        <v>1689</v>
      </c>
      <c r="L54923">
        <v>2002</v>
      </c>
      <c r="M54923">
        <v>-41</v>
      </c>
      <c r="N54923">
        <v>52</v>
      </c>
      <c r="O54923">
        <v>2133257</v>
      </c>
      <c r="P54923">
        <v>19477</v>
      </c>
      <c r="Q54923" t="s">
        <v>28</v>
      </c>
      <c r="R54923" t="s">
        <v>28</v>
      </c>
      <c r="S54923">
        <v>2154736</v>
      </c>
      <c r="T54923">
        <v>19604741</v>
      </c>
      <c r="U54923" t="s">
        <v>36060</v>
      </c>
      <c r="V54923" t="s">
        <v>44318</v>
      </c>
      <c r="W54923" t="s">
        <v>1642</v>
      </c>
      <c r="X54923" t="s">
        <v>28</v>
      </c>
      <c r="Y54923" t="s">
        <v>28</v>
      </c>
    </row>
    <row r="54924" spans="1:25" x14ac:dyDescent="0.35">
      <c r="A54924" s="1" t="s">
        <v>42166</v>
      </c>
      <c r="B54924" s="2">
        <v>45075.708333333336</v>
      </c>
      <c r="C54924" s="1" t="s">
        <v>26</v>
      </c>
      <c r="D54924">
        <v>6</v>
      </c>
      <c r="E54924" s="1" t="s">
        <v>44725</v>
      </c>
      <c r="F54924">
        <v>456494354</v>
      </c>
      <c r="G54924">
        <v>1376813649</v>
      </c>
      <c r="H54924">
        <v>57</v>
      </c>
      <c r="I54924">
        <v>1</v>
      </c>
      <c r="J54924">
        <v>58</v>
      </c>
      <c r="K54924">
        <v>529</v>
      </c>
      <c r="L54924">
        <v>587</v>
      </c>
      <c r="M54924">
        <v>-58</v>
      </c>
      <c r="N54924">
        <v>15</v>
      </c>
      <c r="O54924">
        <v>574560</v>
      </c>
      <c r="P54924">
        <v>6140</v>
      </c>
      <c r="Q54924" t="s">
        <v>28</v>
      </c>
      <c r="R54924" t="s">
        <v>28</v>
      </c>
      <c r="S54924">
        <v>581287</v>
      </c>
      <c r="T54924">
        <v>7764455</v>
      </c>
      <c r="U54924" t="s">
        <v>36062</v>
      </c>
      <c r="V54924" t="s">
        <v>28</v>
      </c>
      <c r="W54924" t="s">
        <v>1620</v>
      </c>
      <c r="X54924" t="s">
        <v>28</v>
      </c>
      <c r="Y54924" t="s">
        <v>28</v>
      </c>
    </row>
    <row r="54925" spans="1:25" x14ac:dyDescent="0.35">
      <c r="A54925" s="1" t="s">
        <v>42166</v>
      </c>
      <c r="B54925" s="2">
        <v>45075.708333333336</v>
      </c>
      <c r="C54925" s="1" t="s">
        <v>26</v>
      </c>
      <c r="D54925">
        <v>12</v>
      </c>
      <c r="E54925" s="1" t="s">
        <v>33</v>
      </c>
      <c r="F54925">
        <v>4189277044</v>
      </c>
      <c r="G54925">
        <v>1248366722</v>
      </c>
      <c r="H54925">
        <v>224</v>
      </c>
      <c r="I54925">
        <v>11</v>
      </c>
      <c r="J54925">
        <v>235</v>
      </c>
      <c r="K54925">
        <v>21900</v>
      </c>
      <c r="L54925">
        <v>22135</v>
      </c>
      <c r="M54925">
        <v>-111</v>
      </c>
      <c r="N54925">
        <v>161</v>
      </c>
      <c r="O54925">
        <v>2383397</v>
      </c>
      <c r="P54925">
        <v>12944</v>
      </c>
      <c r="Q54925" t="s">
        <v>28</v>
      </c>
      <c r="R54925" t="s">
        <v>28</v>
      </c>
      <c r="S54925">
        <v>2418476</v>
      </c>
      <c r="T54925">
        <v>26639062</v>
      </c>
      <c r="U54925" t="s">
        <v>36063</v>
      </c>
      <c r="V54925" t="s">
        <v>28</v>
      </c>
      <c r="W54925" t="s">
        <v>1620</v>
      </c>
      <c r="X54925" t="s">
        <v>28</v>
      </c>
      <c r="Y54925" t="s">
        <v>28</v>
      </c>
    </row>
    <row r="54926" spans="1:25" x14ac:dyDescent="0.35">
      <c r="A54926" s="1" t="s">
        <v>42166</v>
      </c>
      <c r="B54926" s="2">
        <v>45075.708333333336</v>
      </c>
      <c r="C54926" s="1" t="s">
        <v>26</v>
      </c>
      <c r="D54926">
        <v>7</v>
      </c>
      <c r="E54926" s="1" t="s">
        <v>34</v>
      </c>
      <c r="F54926">
        <v>4441149315</v>
      </c>
      <c r="G54926">
        <v>89326992</v>
      </c>
      <c r="H54926">
        <v>83</v>
      </c>
      <c r="I54926">
        <v>1</v>
      </c>
      <c r="J54926">
        <v>84</v>
      </c>
      <c r="K54926">
        <v>253</v>
      </c>
      <c r="L54926">
        <v>337</v>
      </c>
      <c r="M54926">
        <v>-10</v>
      </c>
      <c r="N54926">
        <v>23</v>
      </c>
      <c r="O54926">
        <v>661543</v>
      </c>
      <c r="P54926">
        <v>5935</v>
      </c>
      <c r="Q54926" t="s">
        <v>28</v>
      </c>
      <c r="R54926" t="s">
        <v>28</v>
      </c>
      <c r="S54926">
        <v>667815</v>
      </c>
      <c r="T54926">
        <v>6978372</v>
      </c>
      <c r="U54926" t="s">
        <v>36064</v>
      </c>
      <c r="V54926" t="s">
        <v>28</v>
      </c>
      <c r="W54926" t="s">
        <v>1625</v>
      </c>
      <c r="X54926" t="s">
        <v>28</v>
      </c>
      <c r="Y54926" t="s">
        <v>36065</v>
      </c>
    </row>
    <row r="54927" spans="1:25" x14ac:dyDescent="0.35">
      <c r="A54927" s="1" t="s">
        <v>42166</v>
      </c>
      <c r="B54927" s="2">
        <v>45075.708333333336</v>
      </c>
      <c r="C54927" s="1" t="s">
        <v>26</v>
      </c>
      <c r="D54927">
        <v>3</v>
      </c>
      <c r="E54927" s="1" t="s">
        <v>35</v>
      </c>
      <c r="F54927">
        <v>4546679409</v>
      </c>
      <c r="G54927">
        <v>9190347404</v>
      </c>
      <c r="H54927">
        <v>88</v>
      </c>
      <c r="I54927">
        <v>1</v>
      </c>
      <c r="J54927">
        <v>89</v>
      </c>
      <c r="K54927">
        <v>1979</v>
      </c>
      <c r="L54927">
        <v>2068</v>
      </c>
      <c r="M54927">
        <v>-80</v>
      </c>
      <c r="N54927">
        <v>71</v>
      </c>
      <c r="O54927">
        <v>4114247</v>
      </c>
      <c r="P54927">
        <v>46012</v>
      </c>
      <c r="Q54927" t="s">
        <v>28</v>
      </c>
      <c r="R54927" t="s">
        <v>28</v>
      </c>
      <c r="S54927">
        <v>4162327</v>
      </c>
      <c r="T54927">
        <v>45722030</v>
      </c>
      <c r="U54927" t="s">
        <v>36066</v>
      </c>
      <c r="V54927" t="s">
        <v>28</v>
      </c>
      <c r="W54927" t="s">
        <v>1620</v>
      </c>
      <c r="X54927" t="s">
        <v>28</v>
      </c>
      <c r="Y54927" t="s">
        <v>28</v>
      </c>
    </row>
    <row r="54928" spans="1:25" x14ac:dyDescent="0.35">
      <c r="A54928" s="1" t="s">
        <v>42166</v>
      </c>
      <c r="B54928" s="2">
        <v>45075.708333333336</v>
      </c>
      <c r="C54928" s="1" t="s">
        <v>26</v>
      </c>
      <c r="D54928">
        <v>11</v>
      </c>
      <c r="E54928" s="1" t="s">
        <v>36</v>
      </c>
      <c r="F54928">
        <v>4361675973</v>
      </c>
      <c r="G54928">
        <v>135188753</v>
      </c>
      <c r="H54928">
        <v>18</v>
      </c>
      <c r="I54928">
        <v>0</v>
      </c>
      <c r="J54928">
        <v>18</v>
      </c>
      <c r="K54928">
        <v>133</v>
      </c>
      <c r="L54928">
        <v>151</v>
      </c>
      <c r="M54928">
        <v>-1</v>
      </c>
      <c r="N54928">
        <v>13</v>
      </c>
      <c r="O54928">
        <v>713975</v>
      </c>
      <c r="P54928">
        <v>4435</v>
      </c>
      <c r="Q54928" t="s">
        <v>28</v>
      </c>
      <c r="R54928" t="s">
        <v>28</v>
      </c>
      <c r="S54928">
        <v>718561</v>
      </c>
      <c r="T54928">
        <v>3747296</v>
      </c>
      <c r="U54928" t="s">
        <v>36067</v>
      </c>
      <c r="V54928" t="s">
        <v>28</v>
      </c>
      <c r="W54928" t="s">
        <v>1620</v>
      </c>
      <c r="X54928" t="s">
        <v>28</v>
      </c>
      <c r="Y54928" t="s">
        <v>28</v>
      </c>
    </row>
    <row r="54929" spans="1:25" x14ac:dyDescent="0.35">
      <c r="A54929" s="1" t="s">
        <v>42166</v>
      </c>
      <c r="B54929" s="2">
        <v>45075.708333333336</v>
      </c>
      <c r="C54929" s="1" t="s">
        <v>26</v>
      </c>
      <c r="D54929">
        <v>14</v>
      </c>
      <c r="E54929" s="1" t="s">
        <v>37</v>
      </c>
      <c r="F54929">
        <v>4155774754</v>
      </c>
      <c r="G54929">
        <v>1465916051</v>
      </c>
      <c r="H54929">
        <v>5</v>
      </c>
      <c r="I54929">
        <v>1</v>
      </c>
      <c r="J54929">
        <v>6</v>
      </c>
      <c r="K54929">
        <v>378</v>
      </c>
      <c r="L54929">
        <v>384</v>
      </c>
      <c r="M54929">
        <v>4</v>
      </c>
      <c r="N54929">
        <v>4</v>
      </c>
      <c r="O54929">
        <v>101710</v>
      </c>
      <c r="P54929">
        <v>734</v>
      </c>
      <c r="Q54929" t="s">
        <v>28</v>
      </c>
      <c r="R54929" t="s">
        <v>28</v>
      </c>
      <c r="S54929">
        <v>102828</v>
      </c>
      <c r="T54929">
        <v>816422</v>
      </c>
      <c r="U54929" t="s">
        <v>36068</v>
      </c>
      <c r="V54929" t="s">
        <v>28</v>
      </c>
      <c r="W54929" t="s">
        <v>1620</v>
      </c>
      <c r="X54929" t="s">
        <v>28</v>
      </c>
      <c r="Y54929" t="s">
        <v>28</v>
      </c>
    </row>
    <row r="54930" spans="1:25" x14ac:dyDescent="0.35">
      <c r="A54930" s="1" t="s">
        <v>42166</v>
      </c>
      <c r="B54930" s="2">
        <v>45075.708333333336</v>
      </c>
      <c r="C54930" s="1" t="s">
        <v>26</v>
      </c>
      <c r="D54930">
        <v>21</v>
      </c>
      <c r="E54930" s="1" t="s">
        <v>44726</v>
      </c>
      <c r="F54930">
        <v>4649933453</v>
      </c>
      <c r="G54930">
        <v>1135662422</v>
      </c>
      <c r="H54930">
        <v>6</v>
      </c>
      <c r="I54930">
        <v>0</v>
      </c>
      <c r="J54930">
        <v>6</v>
      </c>
      <c r="K54930">
        <v>40</v>
      </c>
      <c r="L54930">
        <v>46</v>
      </c>
      <c r="M54930">
        <v>-9</v>
      </c>
      <c r="N54930">
        <v>5</v>
      </c>
      <c r="O54930">
        <v>294640</v>
      </c>
      <c r="P54930">
        <v>1619</v>
      </c>
      <c r="Q54930" t="s">
        <v>28</v>
      </c>
      <c r="R54930" t="s">
        <v>28</v>
      </c>
      <c r="S54930">
        <v>296305</v>
      </c>
      <c r="T54930">
        <v>5606345</v>
      </c>
      <c r="U54930" t="s">
        <v>36069</v>
      </c>
      <c r="V54930" t="s">
        <v>35663</v>
      </c>
      <c r="W54930" t="s">
        <v>1620</v>
      </c>
      <c r="X54930" t="s">
        <v>28</v>
      </c>
      <c r="Y54930" t="s">
        <v>35663</v>
      </c>
    </row>
    <row r="54931" spans="1:25" x14ac:dyDescent="0.35">
      <c r="A54931" s="1" t="s">
        <v>42166</v>
      </c>
      <c r="B54931" s="2">
        <v>45075.708333333336</v>
      </c>
      <c r="C54931" s="1" t="s">
        <v>26</v>
      </c>
      <c r="D54931">
        <v>22</v>
      </c>
      <c r="E54931" s="1" t="s">
        <v>44726</v>
      </c>
      <c r="F54931">
        <v>4606893511</v>
      </c>
      <c r="G54931">
        <v>1112123097</v>
      </c>
      <c r="H54931">
        <v>14</v>
      </c>
      <c r="I54931">
        <v>0</v>
      </c>
      <c r="J54931">
        <v>14</v>
      </c>
      <c r="K54931">
        <v>117</v>
      </c>
      <c r="L54931">
        <v>131</v>
      </c>
      <c r="M54931">
        <v>-6</v>
      </c>
      <c r="N54931">
        <v>4</v>
      </c>
      <c r="O54931">
        <v>244641</v>
      </c>
      <c r="P54931">
        <v>1656</v>
      </c>
      <c r="Q54931" t="s">
        <v>28</v>
      </c>
      <c r="R54931" t="s">
        <v>28</v>
      </c>
      <c r="S54931">
        <v>246428</v>
      </c>
      <c r="T54931">
        <v>3054657</v>
      </c>
      <c r="U54931" t="s">
        <v>36070</v>
      </c>
      <c r="V54931" t="s">
        <v>28</v>
      </c>
      <c r="W54931" t="s">
        <v>1620</v>
      </c>
      <c r="X54931" t="s">
        <v>28</v>
      </c>
      <c r="Y54931" t="s">
        <v>28</v>
      </c>
    </row>
    <row r="54932" spans="1:25" x14ac:dyDescent="0.35">
      <c r="A54932" s="1" t="s">
        <v>42166</v>
      </c>
      <c r="B54932" s="2">
        <v>45075.708333333336</v>
      </c>
      <c r="C54932" s="1" t="s">
        <v>26</v>
      </c>
      <c r="D54932">
        <v>1</v>
      </c>
      <c r="E54932" s="1" t="s">
        <v>38</v>
      </c>
      <c r="F54932">
        <v>450732745</v>
      </c>
      <c r="G54932">
        <v>7680687483</v>
      </c>
      <c r="H54932">
        <v>144</v>
      </c>
      <c r="I54932">
        <v>3</v>
      </c>
      <c r="J54932">
        <v>147</v>
      </c>
      <c r="K54932">
        <v>29064</v>
      </c>
      <c r="L54932">
        <v>29211</v>
      </c>
      <c r="M54932">
        <v>-14</v>
      </c>
      <c r="N54932">
        <v>46</v>
      </c>
      <c r="O54932">
        <v>1692955</v>
      </c>
      <c r="P54932">
        <v>13858</v>
      </c>
      <c r="Q54932" t="s">
        <v>28</v>
      </c>
      <c r="R54932" t="s">
        <v>28</v>
      </c>
      <c r="S54932">
        <v>1736024</v>
      </c>
      <c r="T54932">
        <v>21813144</v>
      </c>
      <c r="U54932" t="s">
        <v>36071</v>
      </c>
      <c r="V54932" t="s">
        <v>28</v>
      </c>
      <c r="W54932" t="s">
        <v>1620</v>
      </c>
      <c r="X54932" t="s">
        <v>28</v>
      </c>
      <c r="Y54932" t="s">
        <v>28</v>
      </c>
    </row>
    <row r="54933" spans="1:25" x14ac:dyDescent="0.35">
      <c r="A54933" s="1" t="s">
        <v>42166</v>
      </c>
      <c r="B54933" s="2">
        <v>45075.708333333336</v>
      </c>
      <c r="C54933" s="1" t="s">
        <v>26</v>
      </c>
      <c r="D54933">
        <v>16</v>
      </c>
      <c r="E54933" s="1" t="s">
        <v>39</v>
      </c>
      <c r="F54933">
        <v>4112559576</v>
      </c>
      <c r="G54933">
        <v>1686736689</v>
      </c>
      <c r="H54933">
        <v>75</v>
      </c>
      <c r="I54933">
        <v>5</v>
      </c>
      <c r="J54933">
        <v>80</v>
      </c>
      <c r="K54933">
        <v>1436</v>
      </c>
      <c r="L54933">
        <v>1516</v>
      </c>
      <c r="M54933">
        <v>-45</v>
      </c>
      <c r="N54933">
        <v>33</v>
      </c>
      <c r="O54933">
        <v>1628909</v>
      </c>
      <c r="P54933">
        <v>9804</v>
      </c>
      <c r="Q54933" t="s">
        <v>28</v>
      </c>
      <c r="R54933" t="s">
        <v>28</v>
      </c>
      <c r="S54933">
        <v>1640229</v>
      </c>
      <c r="T54933">
        <v>14075523</v>
      </c>
      <c r="U54933" t="s">
        <v>36072</v>
      </c>
      <c r="V54933" t="s">
        <v>28</v>
      </c>
      <c r="W54933" t="s">
        <v>1620</v>
      </c>
      <c r="X54933" t="s">
        <v>28</v>
      </c>
      <c r="Y54933" t="s">
        <v>28</v>
      </c>
    </row>
    <row r="54934" spans="1:25" x14ac:dyDescent="0.35">
      <c r="A54934" s="1" t="s">
        <v>42166</v>
      </c>
      <c r="B54934" s="2">
        <v>45075.708333333336</v>
      </c>
      <c r="C54934" s="1" t="s">
        <v>26</v>
      </c>
      <c r="D54934">
        <v>20</v>
      </c>
      <c r="E54934" s="1" t="s">
        <v>40</v>
      </c>
      <c r="F54934">
        <v>3921531192</v>
      </c>
      <c r="G54934">
        <v>9110616306</v>
      </c>
      <c r="H54934">
        <v>82</v>
      </c>
      <c r="I54934">
        <v>2</v>
      </c>
      <c r="J54934">
        <v>84</v>
      </c>
      <c r="K54934">
        <v>4023</v>
      </c>
      <c r="L54934">
        <v>4107</v>
      </c>
      <c r="M54934">
        <v>83</v>
      </c>
      <c r="N54934">
        <v>98</v>
      </c>
      <c r="O54934">
        <v>507849</v>
      </c>
      <c r="P54934">
        <v>2954</v>
      </c>
      <c r="Q54934" t="s">
        <v>28</v>
      </c>
      <c r="R54934" t="s">
        <v>28</v>
      </c>
      <c r="S54934">
        <v>514910</v>
      </c>
      <c r="T54934">
        <v>5474856</v>
      </c>
      <c r="U54934" t="s">
        <v>36073</v>
      </c>
      <c r="V54934" t="s">
        <v>28</v>
      </c>
      <c r="W54934" t="s">
        <v>1620</v>
      </c>
      <c r="X54934" t="s">
        <v>28</v>
      </c>
      <c r="Y54934" t="s">
        <v>36074</v>
      </c>
    </row>
    <row r="54935" spans="1:25" x14ac:dyDescent="0.35">
      <c r="A54935" s="1" t="s">
        <v>42166</v>
      </c>
      <c r="B54935" s="2">
        <v>45075.708333333336</v>
      </c>
      <c r="C54935" s="1" t="s">
        <v>26</v>
      </c>
      <c r="D54935">
        <v>19</v>
      </c>
      <c r="E54935" s="1" t="s">
        <v>41</v>
      </c>
      <c r="F54935">
        <v>3811569725</v>
      </c>
      <c r="G54935">
        <v>133623567</v>
      </c>
      <c r="H54935">
        <v>179</v>
      </c>
      <c r="I54935">
        <v>6</v>
      </c>
      <c r="J54935">
        <v>185</v>
      </c>
      <c r="K54935">
        <v>5859</v>
      </c>
      <c r="L54935">
        <v>6044</v>
      </c>
      <c r="M54935">
        <v>27</v>
      </c>
      <c r="N54935">
        <v>28</v>
      </c>
      <c r="O54935">
        <v>1808351</v>
      </c>
      <c r="P54935">
        <v>12800</v>
      </c>
      <c r="Q54935" t="s">
        <v>28</v>
      </c>
      <c r="R54935" t="s">
        <v>28</v>
      </c>
      <c r="S54935">
        <v>1827195</v>
      </c>
      <c r="T54935">
        <v>16863662</v>
      </c>
      <c r="U54935" t="s">
        <v>36075</v>
      </c>
      <c r="V54935" t="s">
        <v>28</v>
      </c>
      <c r="W54935" t="s">
        <v>1620</v>
      </c>
      <c r="X54935" t="s">
        <v>28</v>
      </c>
      <c r="Y54935" t="s">
        <v>28</v>
      </c>
    </row>
    <row r="54936" spans="1:25" x14ac:dyDescent="0.35">
      <c r="A54936" s="1" t="s">
        <v>42166</v>
      </c>
      <c r="B54936" s="2">
        <v>45075.708333333336</v>
      </c>
      <c r="C54936" s="1" t="s">
        <v>26</v>
      </c>
      <c r="D54936">
        <v>9</v>
      </c>
      <c r="E54936" s="1" t="s">
        <v>42</v>
      </c>
      <c r="F54936">
        <v>4376923077</v>
      </c>
      <c r="G54936">
        <v>1125588885</v>
      </c>
      <c r="H54936">
        <v>145</v>
      </c>
      <c r="I54936">
        <v>6</v>
      </c>
      <c r="J54936">
        <v>151</v>
      </c>
      <c r="K54936">
        <v>4349</v>
      </c>
      <c r="L54936">
        <v>4500</v>
      </c>
      <c r="M54936">
        <v>-10</v>
      </c>
      <c r="N54936">
        <v>45</v>
      </c>
      <c r="O54936">
        <v>1588833</v>
      </c>
      <c r="P54936">
        <v>11784</v>
      </c>
      <c r="Q54936" t="s">
        <v>28</v>
      </c>
      <c r="R54936" t="s">
        <v>28</v>
      </c>
      <c r="S54936">
        <v>1605117</v>
      </c>
      <c r="T54936">
        <v>16839341</v>
      </c>
      <c r="U54936" t="s">
        <v>36076</v>
      </c>
      <c r="V54936" t="s">
        <v>28</v>
      </c>
      <c r="W54936" t="s">
        <v>1620</v>
      </c>
      <c r="X54936" t="s">
        <v>28</v>
      </c>
      <c r="Y54936" t="s">
        <v>28</v>
      </c>
    </row>
    <row r="54937" spans="1:25" x14ac:dyDescent="0.35">
      <c r="A54937" s="1" t="s">
        <v>42166</v>
      </c>
      <c r="B54937" s="2">
        <v>45075.708333333336</v>
      </c>
      <c r="C54937" s="1" t="s">
        <v>26</v>
      </c>
      <c r="D54937">
        <v>10</v>
      </c>
      <c r="E54937" s="1" t="s">
        <v>43</v>
      </c>
      <c r="F54937">
        <v>4310675841</v>
      </c>
      <c r="G54937">
        <v>1238824698</v>
      </c>
      <c r="H54937">
        <v>62</v>
      </c>
      <c r="I54937">
        <v>0</v>
      </c>
      <c r="J54937">
        <v>62</v>
      </c>
      <c r="K54937">
        <v>781</v>
      </c>
      <c r="L54937">
        <v>843</v>
      </c>
      <c r="M54937">
        <v>-12</v>
      </c>
      <c r="N54937">
        <v>16</v>
      </c>
      <c r="O54937">
        <v>440897</v>
      </c>
      <c r="P54937">
        <v>2494</v>
      </c>
      <c r="Q54937" t="s">
        <v>28</v>
      </c>
      <c r="R54937" t="s">
        <v>28</v>
      </c>
      <c r="S54937">
        <v>444234</v>
      </c>
      <c r="T54937">
        <v>5076221</v>
      </c>
      <c r="U54937" t="s">
        <v>36077</v>
      </c>
      <c r="V54937" t="s">
        <v>35972</v>
      </c>
      <c r="W54937" t="s">
        <v>1625</v>
      </c>
      <c r="X54937" t="s">
        <v>28</v>
      </c>
      <c r="Y54937" t="s">
        <v>28</v>
      </c>
    </row>
    <row r="54938" spans="1:25" x14ac:dyDescent="0.35">
      <c r="A54938" s="1" t="s">
        <v>42166</v>
      </c>
      <c r="B54938" s="2">
        <v>45075.708333333336</v>
      </c>
      <c r="C54938" s="1" t="s">
        <v>26</v>
      </c>
      <c r="D54938">
        <v>2</v>
      </c>
      <c r="E54938" s="1" t="s">
        <v>44</v>
      </c>
      <c r="F54938">
        <v>4573750286</v>
      </c>
      <c r="G54938">
        <v>7320149366</v>
      </c>
      <c r="H54938">
        <v>1</v>
      </c>
      <c r="I54938">
        <v>0</v>
      </c>
      <c r="J54938">
        <v>1</v>
      </c>
      <c r="K54938">
        <v>9</v>
      </c>
      <c r="L54938">
        <v>10</v>
      </c>
      <c r="M54938">
        <v>-2</v>
      </c>
      <c r="N54938">
        <v>0</v>
      </c>
      <c r="O54938">
        <v>50287</v>
      </c>
      <c r="P54938">
        <v>573</v>
      </c>
      <c r="Q54938" t="s">
        <v>28</v>
      </c>
      <c r="R54938" t="s">
        <v>28</v>
      </c>
      <c r="S54938">
        <v>50870</v>
      </c>
      <c r="T54938">
        <v>595051</v>
      </c>
      <c r="U54938" t="s">
        <v>36078</v>
      </c>
      <c r="V54938" t="s">
        <v>28</v>
      </c>
      <c r="W54938" t="s">
        <v>1620</v>
      </c>
      <c r="X54938" t="s">
        <v>28</v>
      </c>
      <c r="Y54938" t="s">
        <v>28</v>
      </c>
    </row>
    <row r="54939" spans="1:25" x14ac:dyDescent="0.35">
      <c r="A54939" s="1" t="s">
        <v>42166</v>
      </c>
      <c r="B54939" s="2">
        <v>45075.708333333336</v>
      </c>
      <c r="C54939" s="1" t="s">
        <v>26</v>
      </c>
      <c r="D54939">
        <v>5</v>
      </c>
      <c r="E54939" s="1" t="s">
        <v>45</v>
      </c>
      <c r="F54939">
        <v>4543490485</v>
      </c>
      <c r="G54939">
        <v>1233845213</v>
      </c>
      <c r="H54939">
        <v>185</v>
      </c>
      <c r="I54939">
        <v>9</v>
      </c>
      <c r="J54939">
        <v>194</v>
      </c>
      <c r="K54939">
        <v>15684</v>
      </c>
      <c r="L54939">
        <v>15878</v>
      </c>
      <c r="M54939">
        <v>-237</v>
      </c>
      <c r="N54939">
        <v>53</v>
      </c>
      <c r="O54939">
        <v>2694674</v>
      </c>
      <c r="P54939">
        <v>16876</v>
      </c>
      <c r="Q54939" t="s">
        <v>28</v>
      </c>
      <c r="R54939" t="s">
        <v>28</v>
      </c>
      <c r="S54939">
        <v>2727428</v>
      </c>
      <c r="T54939">
        <v>37887768</v>
      </c>
      <c r="U54939" t="s">
        <v>36079</v>
      </c>
      <c r="V54939" t="s">
        <v>28</v>
      </c>
      <c r="W54939" t="s">
        <v>1620</v>
      </c>
      <c r="X54939" t="s">
        <v>28</v>
      </c>
      <c r="Y54939" t="s">
        <v>28</v>
      </c>
    </row>
    <row r="54940" spans="1:25" x14ac:dyDescent="0.35">
      <c r="A54940" s="1" t="s">
        <v>42166</v>
      </c>
      <c r="B54940" s="2">
        <v>45076.708333333336</v>
      </c>
      <c r="C54940" s="1" t="s">
        <v>26</v>
      </c>
      <c r="D54940">
        <v>13</v>
      </c>
      <c r="E54940" s="1" t="s">
        <v>27</v>
      </c>
      <c r="F54940">
        <v>4235122196</v>
      </c>
      <c r="G54940">
        <v>1339843823</v>
      </c>
      <c r="H54940">
        <v>58</v>
      </c>
      <c r="I54940">
        <v>0</v>
      </c>
      <c r="J54940">
        <v>58</v>
      </c>
      <c r="K54940">
        <v>3246</v>
      </c>
      <c r="L54940">
        <v>3304</v>
      </c>
      <c r="M54940">
        <v>0</v>
      </c>
      <c r="N54940">
        <v>0</v>
      </c>
      <c r="O54940">
        <v>653632</v>
      </c>
      <c r="P54940">
        <v>3968</v>
      </c>
      <c r="Q54940" t="s">
        <v>28</v>
      </c>
      <c r="R54940" t="s">
        <v>28</v>
      </c>
      <c r="S54940">
        <v>660904</v>
      </c>
      <c r="T54940">
        <v>7507282</v>
      </c>
      <c r="U54940" t="s">
        <v>36055</v>
      </c>
      <c r="V54940" t="s">
        <v>44319</v>
      </c>
      <c r="W54940" t="s">
        <v>1620</v>
      </c>
      <c r="X54940" t="s">
        <v>28</v>
      </c>
      <c r="Y54940" t="s">
        <v>28</v>
      </c>
    </row>
    <row r="54941" spans="1:25" x14ac:dyDescent="0.35">
      <c r="A54941" s="1" t="s">
        <v>42166</v>
      </c>
      <c r="B54941" s="2">
        <v>45076.708333333336</v>
      </c>
      <c r="C54941" s="1" t="s">
        <v>26</v>
      </c>
      <c r="D54941">
        <v>17</v>
      </c>
      <c r="E54941" s="1" t="s">
        <v>29</v>
      </c>
      <c r="F54941">
        <v>4063947052</v>
      </c>
      <c r="G54941">
        <v>1580514834</v>
      </c>
      <c r="H54941">
        <v>16</v>
      </c>
      <c r="I54941">
        <v>0</v>
      </c>
      <c r="J54941">
        <v>16</v>
      </c>
      <c r="K54941">
        <v>8550</v>
      </c>
      <c r="L54941">
        <v>8566</v>
      </c>
      <c r="M54941">
        <v>3</v>
      </c>
      <c r="N54941">
        <v>8</v>
      </c>
      <c r="O54941">
        <v>191178</v>
      </c>
      <c r="P54941">
        <v>1032</v>
      </c>
      <c r="Q54941" t="s">
        <v>28</v>
      </c>
      <c r="R54941" t="s">
        <v>28</v>
      </c>
      <c r="S54941">
        <v>200776</v>
      </c>
      <c r="T54941">
        <v>1345700</v>
      </c>
      <c r="U54941" t="s">
        <v>36082</v>
      </c>
      <c r="V54941" t="s">
        <v>43956</v>
      </c>
      <c r="W54941" t="s">
        <v>1620</v>
      </c>
      <c r="X54941" t="s">
        <v>28</v>
      </c>
      <c r="Y54941" t="s">
        <v>28</v>
      </c>
    </row>
    <row r="54942" spans="1:25" x14ac:dyDescent="0.35">
      <c r="A54942" s="1" t="s">
        <v>42166</v>
      </c>
      <c r="B54942" s="2">
        <v>45076.708333333336</v>
      </c>
      <c r="C54942" s="1" t="s">
        <v>26</v>
      </c>
      <c r="D54942">
        <v>18</v>
      </c>
      <c r="E54942" s="1" t="s">
        <v>30</v>
      </c>
      <c r="F54942">
        <v>3890597598</v>
      </c>
      <c r="G54942">
        <v>1659440194</v>
      </c>
      <c r="H54942">
        <v>62</v>
      </c>
      <c r="I54942">
        <v>4</v>
      </c>
      <c r="J54942">
        <v>66</v>
      </c>
      <c r="K54942">
        <v>537</v>
      </c>
      <c r="L54942">
        <v>603</v>
      </c>
      <c r="M54942">
        <v>-3</v>
      </c>
      <c r="N54942">
        <v>112</v>
      </c>
      <c r="O54942">
        <v>634842</v>
      </c>
      <c r="P54942">
        <v>3444</v>
      </c>
      <c r="Q54942" t="s">
        <v>28</v>
      </c>
      <c r="R54942" t="s">
        <v>28</v>
      </c>
      <c r="S54942">
        <v>638889</v>
      </c>
      <c r="T54942">
        <v>4365099</v>
      </c>
      <c r="U54942" t="s">
        <v>36083</v>
      </c>
      <c r="V54942" t="s">
        <v>28</v>
      </c>
      <c r="W54942" t="s">
        <v>1620</v>
      </c>
      <c r="X54942" t="s">
        <v>28</v>
      </c>
      <c r="Y54942" t="s">
        <v>28</v>
      </c>
    </row>
    <row r="54943" spans="1:25" x14ac:dyDescent="0.35">
      <c r="A54943" s="1" t="s">
        <v>42166</v>
      </c>
      <c r="B54943" s="2">
        <v>45076.708333333336</v>
      </c>
      <c r="C54943" s="1" t="s">
        <v>26</v>
      </c>
      <c r="D54943">
        <v>15</v>
      </c>
      <c r="E54943" s="1" t="s">
        <v>31</v>
      </c>
      <c r="F54943">
        <v>4083956555</v>
      </c>
      <c r="G54943">
        <v>1425084984</v>
      </c>
      <c r="H54943">
        <v>121</v>
      </c>
      <c r="I54943">
        <v>6</v>
      </c>
      <c r="J54943">
        <v>127</v>
      </c>
      <c r="K54943">
        <v>19592</v>
      </c>
      <c r="L54943">
        <v>19719</v>
      </c>
      <c r="M54943">
        <v>47</v>
      </c>
      <c r="N54943">
        <v>308</v>
      </c>
      <c r="O54943">
        <v>2437545</v>
      </c>
      <c r="P54943">
        <v>11919</v>
      </c>
      <c r="Q54943" t="s">
        <v>28</v>
      </c>
      <c r="R54943" t="s">
        <v>28</v>
      </c>
      <c r="S54943">
        <v>2469183</v>
      </c>
      <c r="T54943">
        <v>20937062</v>
      </c>
      <c r="U54943" t="s">
        <v>36084</v>
      </c>
      <c r="V54943" t="s">
        <v>28</v>
      </c>
      <c r="W54943" t="s">
        <v>1620</v>
      </c>
      <c r="X54943" t="s">
        <v>28</v>
      </c>
      <c r="Y54943" t="s">
        <v>28</v>
      </c>
    </row>
    <row r="54944" spans="1:25" x14ac:dyDescent="0.35">
      <c r="A54944" s="1" t="s">
        <v>42166</v>
      </c>
      <c r="B54944" s="2">
        <v>45076.708333333336</v>
      </c>
      <c r="C54944" s="1" t="s">
        <v>26</v>
      </c>
      <c r="D54944">
        <v>8</v>
      </c>
      <c r="E54944" s="1" t="s">
        <v>32</v>
      </c>
      <c r="F54944">
        <v>4449436681</v>
      </c>
      <c r="G54944">
        <v>113417208</v>
      </c>
      <c r="H54944">
        <v>290</v>
      </c>
      <c r="I54944">
        <v>11</v>
      </c>
      <c r="J54944">
        <v>301</v>
      </c>
      <c r="K54944">
        <v>1682</v>
      </c>
      <c r="L54944">
        <v>1983</v>
      </c>
      <c r="M54944">
        <v>-19</v>
      </c>
      <c r="N54944">
        <v>84</v>
      </c>
      <c r="O54944">
        <v>2133358</v>
      </c>
      <c r="P54944">
        <v>19479</v>
      </c>
      <c r="Q54944" t="s">
        <v>28</v>
      </c>
      <c r="R54944" t="s">
        <v>28</v>
      </c>
      <c r="S54944">
        <v>2154820</v>
      </c>
      <c r="T54944">
        <v>19607683</v>
      </c>
      <c r="U54944" t="s">
        <v>36085</v>
      </c>
      <c r="V54944" t="s">
        <v>44320</v>
      </c>
      <c r="W54944" t="s">
        <v>1620</v>
      </c>
      <c r="X54944" t="s">
        <v>28</v>
      </c>
      <c r="Y54944" t="s">
        <v>28</v>
      </c>
    </row>
    <row r="54945" spans="1:25" x14ac:dyDescent="0.35">
      <c r="A54945" s="1" t="s">
        <v>42166</v>
      </c>
      <c r="B54945" s="2">
        <v>45076.708333333336</v>
      </c>
      <c r="C54945" s="1" t="s">
        <v>26</v>
      </c>
      <c r="D54945">
        <v>6</v>
      </c>
      <c r="E54945" s="1" t="s">
        <v>44725</v>
      </c>
      <c r="F54945">
        <v>456494354</v>
      </c>
      <c r="G54945">
        <v>1376813649</v>
      </c>
      <c r="H54945">
        <v>54</v>
      </c>
      <c r="I54945">
        <v>2</v>
      </c>
      <c r="J54945">
        <v>56</v>
      </c>
      <c r="K54945">
        <v>535</v>
      </c>
      <c r="L54945">
        <v>591</v>
      </c>
      <c r="M54945">
        <v>4</v>
      </c>
      <c r="N54945">
        <v>74</v>
      </c>
      <c r="O54945">
        <v>574629</v>
      </c>
      <c r="P54945">
        <v>6140</v>
      </c>
      <c r="Q54945" t="s">
        <v>28</v>
      </c>
      <c r="R54945" t="s">
        <v>28</v>
      </c>
      <c r="S54945">
        <v>581360</v>
      </c>
      <c r="T54945">
        <v>7765680</v>
      </c>
      <c r="U54945" t="s">
        <v>36087</v>
      </c>
      <c r="V54945" t="s">
        <v>43808</v>
      </c>
      <c r="W54945" t="s">
        <v>1625</v>
      </c>
      <c r="X54945" t="s">
        <v>28</v>
      </c>
      <c r="Y54945" t="s">
        <v>28</v>
      </c>
    </row>
    <row r="54946" spans="1:25" x14ac:dyDescent="0.35">
      <c r="A54946" s="1" t="s">
        <v>42166</v>
      </c>
      <c r="B54946" s="2">
        <v>45076.708333333336</v>
      </c>
      <c r="C54946" s="1" t="s">
        <v>26</v>
      </c>
      <c r="D54946">
        <v>12</v>
      </c>
      <c r="E54946" s="1" t="s">
        <v>33</v>
      </c>
      <c r="F54946">
        <v>4189277044</v>
      </c>
      <c r="G54946">
        <v>1248366722</v>
      </c>
      <c r="H54946">
        <v>227</v>
      </c>
      <c r="I54946">
        <v>12</v>
      </c>
      <c r="J54946">
        <v>239</v>
      </c>
      <c r="K54946">
        <v>22082</v>
      </c>
      <c r="L54946">
        <v>22321</v>
      </c>
      <c r="M54946">
        <v>186</v>
      </c>
      <c r="N54946">
        <v>444</v>
      </c>
      <c r="O54946">
        <v>2383655</v>
      </c>
      <c r="P54946">
        <v>12944</v>
      </c>
      <c r="Q54946" t="s">
        <v>28</v>
      </c>
      <c r="R54946" t="s">
        <v>28</v>
      </c>
      <c r="S54946">
        <v>2418920</v>
      </c>
      <c r="T54946">
        <v>26643985</v>
      </c>
      <c r="U54946" t="s">
        <v>36088</v>
      </c>
      <c r="V54946" t="s">
        <v>28</v>
      </c>
      <c r="W54946" t="s">
        <v>1625</v>
      </c>
      <c r="X54946" t="s">
        <v>28</v>
      </c>
      <c r="Y54946" t="s">
        <v>28</v>
      </c>
    </row>
    <row r="54947" spans="1:25" x14ac:dyDescent="0.35">
      <c r="A54947" s="1" t="s">
        <v>42166</v>
      </c>
      <c r="B54947" s="2">
        <v>45076.708333333336</v>
      </c>
      <c r="C54947" s="1" t="s">
        <v>26</v>
      </c>
      <c r="D54947">
        <v>7</v>
      </c>
      <c r="E54947" s="1" t="s">
        <v>34</v>
      </c>
      <c r="F54947">
        <v>4441149315</v>
      </c>
      <c r="G54947">
        <v>89326992</v>
      </c>
      <c r="H54947">
        <v>75</v>
      </c>
      <c r="I54947">
        <v>2</v>
      </c>
      <c r="J54947">
        <v>77</v>
      </c>
      <c r="K54947">
        <v>281</v>
      </c>
      <c r="L54947">
        <v>358</v>
      </c>
      <c r="M54947">
        <v>21</v>
      </c>
      <c r="N54947">
        <v>99</v>
      </c>
      <c r="O54947">
        <v>661620</v>
      </c>
      <c r="P54947">
        <v>5936</v>
      </c>
      <c r="Q54947" t="s">
        <v>28</v>
      </c>
      <c r="R54947" t="s">
        <v>28</v>
      </c>
      <c r="S54947">
        <v>667914</v>
      </c>
      <c r="T54947">
        <v>6979422</v>
      </c>
      <c r="U54947" t="s">
        <v>36089</v>
      </c>
      <c r="V54947" t="s">
        <v>28</v>
      </c>
      <c r="W54947" t="s">
        <v>1625</v>
      </c>
      <c r="X54947" t="s">
        <v>28</v>
      </c>
      <c r="Y54947" t="s">
        <v>36090</v>
      </c>
    </row>
    <row r="54948" spans="1:25" x14ac:dyDescent="0.35">
      <c r="A54948" s="1" t="s">
        <v>42166</v>
      </c>
      <c r="B54948" s="2">
        <v>45076.708333333336</v>
      </c>
      <c r="C54948" s="1" t="s">
        <v>26</v>
      </c>
      <c r="D54948">
        <v>3</v>
      </c>
      <c r="E54948" s="1" t="s">
        <v>35</v>
      </c>
      <c r="F54948">
        <v>4546679409</v>
      </c>
      <c r="G54948">
        <v>9190347404</v>
      </c>
      <c r="H54948">
        <v>88</v>
      </c>
      <c r="I54948">
        <v>2</v>
      </c>
      <c r="J54948">
        <v>90</v>
      </c>
      <c r="K54948">
        <v>1732</v>
      </c>
      <c r="L54948">
        <v>1822</v>
      </c>
      <c r="M54948">
        <v>-246</v>
      </c>
      <c r="N54948">
        <v>448</v>
      </c>
      <c r="O54948">
        <v>4114938</v>
      </c>
      <c r="P54948">
        <v>46015</v>
      </c>
      <c r="Q54948" t="s">
        <v>28</v>
      </c>
      <c r="R54948" t="s">
        <v>28</v>
      </c>
      <c r="S54948">
        <v>4162775</v>
      </c>
      <c r="T54948">
        <v>45729796</v>
      </c>
      <c r="U54948" t="s">
        <v>36091</v>
      </c>
      <c r="V54948" t="s">
        <v>28</v>
      </c>
      <c r="W54948" t="s">
        <v>1625</v>
      </c>
      <c r="X54948" t="s">
        <v>28</v>
      </c>
      <c r="Y54948" t="s">
        <v>28</v>
      </c>
    </row>
    <row r="54949" spans="1:25" x14ac:dyDescent="0.35">
      <c r="A54949" s="1" t="s">
        <v>42166</v>
      </c>
      <c r="B54949" s="2">
        <v>45076.708333333336</v>
      </c>
      <c r="C54949" s="1" t="s">
        <v>26</v>
      </c>
      <c r="D54949">
        <v>11</v>
      </c>
      <c r="E54949" s="1" t="s">
        <v>36</v>
      </c>
      <c r="F54949">
        <v>4361675973</v>
      </c>
      <c r="G54949">
        <v>135188753</v>
      </c>
      <c r="H54949">
        <v>18</v>
      </c>
      <c r="I54949">
        <v>0</v>
      </c>
      <c r="J54949">
        <v>18</v>
      </c>
      <c r="K54949">
        <v>132</v>
      </c>
      <c r="L54949">
        <v>150</v>
      </c>
      <c r="M54949">
        <v>-1</v>
      </c>
      <c r="N54949">
        <v>80</v>
      </c>
      <c r="O54949">
        <v>714056</v>
      </c>
      <c r="P54949">
        <v>4435</v>
      </c>
      <c r="Q54949" t="s">
        <v>28</v>
      </c>
      <c r="R54949" t="s">
        <v>28</v>
      </c>
      <c r="S54949">
        <v>718641</v>
      </c>
      <c r="T54949">
        <v>3747647</v>
      </c>
      <c r="U54949" t="s">
        <v>36092</v>
      </c>
      <c r="V54949" t="s">
        <v>28</v>
      </c>
      <c r="W54949" t="s">
        <v>1620</v>
      </c>
      <c r="X54949" t="s">
        <v>28</v>
      </c>
      <c r="Y54949" t="s">
        <v>28</v>
      </c>
    </row>
    <row r="54950" spans="1:25" x14ac:dyDescent="0.35">
      <c r="A54950" s="1" t="s">
        <v>42166</v>
      </c>
      <c r="B54950" s="2">
        <v>45076.708333333336</v>
      </c>
      <c r="C54950" s="1" t="s">
        <v>26</v>
      </c>
      <c r="D54950">
        <v>14</v>
      </c>
      <c r="E54950" s="1" t="s">
        <v>37</v>
      </c>
      <c r="F54950">
        <v>4155774754</v>
      </c>
      <c r="G54950">
        <v>1465916051</v>
      </c>
      <c r="H54950">
        <v>5</v>
      </c>
      <c r="I54950">
        <v>1</v>
      </c>
      <c r="J54950">
        <v>6</v>
      </c>
      <c r="K54950">
        <v>379</v>
      </c>
      <c r="L54950">
        <v>385</v>
      </c>
      <c r="M54950">
        <v>1</v>
      </c>
      <c r="N54950">
        <v>1</v>
      </c>
      <c r="O54950">
        <v>101710</v>
      </c>
      <c r="P54950">
        <v>734</v>
      </c>
      <c r="Q54950" t="s">
        <v>28</v>
      </c>
      <c r="R54950" t="s">
        <v>28</v>
      </c>
      <c r="S54950">
        <v>102829</v>
      </c>
      <c r="T54950">
        <v>818530</v>
      </c>
      <c r="U54950" t="s">
        <v>36093</v>
      </c>
      <c r="V54950" t="s">
        <v>28</v>
      </c>
      <c r="W54950" t="s">
        <v>1620</v>
      </c>
      <c r="X54950" t="s">
        <v>28</v>
      </c>
      <c r="Y54950" t="s">
        <v>28</v>
      </c>
    </row>
    <row r="54951" spans="1:25" x14ac:dyDescent="0.35">
      <c r="A54951" s="1" t="s">
        <v>42166</v>
      </c>
      <c r="B54951" s="2">
        <v>45076.708333333336</v>
      </c>
      <c r="C54951" s="1" t="s">
        <v>26</v>
      </c>
      <c r="D54951">
        <v>21</v>
      </c>
      <c r="E54951" s="1" t="s">
        <v>44726</v>
      </c>
      <c r="F54951">
        <v>4649933453</v>
      </c>
      <c r="G54951">
        <v>1135662422</v>
      </c>
      <c r="H54951">
        <v>10</v>
      </c>
      <c r="I54951">
        <v>1</v>
      </c>
      <c r="J54951">
        <v>11</v>
      </c>
      <c r="K54951">
        <v>32</v>
      </c>
      <c r="L54951">
        <v>43</v>
      </c>
      <c r="M54951">
        <v>-3</v>
      </c>
      <c r="N54951">
        <v>5</v>
      </c>
      <c r="O54951">
        <v>294648</v>
      </c>
      <c r="P54951">
        <v>1619</v>
      </c>
      <c r="Q54951" t="s">
        <v>28</v>
      </c>
      <c r="R54951" t="s">
        <v>28</v>
      </c>
      <c r="S54951">
        <v>296310</v>
      </c>
      <c r="T54951">
        <v>5606451</v>
      </c>
      <c r="U54951" t="s">
        <v>36094</v>
      </c>
      <c r="V54951" t="s">
        <v>35663</v>
      </c>
      <c r="W54951" t="s">
        <v>1625</v>
      </c>
      <c r="X54951" t="s">
        <v>28</v>
      </c>
      <c r="Y54951" t="s">
        <v>35663</v>
      </c>
    </row>
    <row r="54952" spans="1:25" x14ac:dyDescent="0.35">
      <c r="A54952" s="1" t="s">
        <v>42166</v>
      </c>
      <c r="B54952" s="2">
        <v>45076.708333333336</v>
      </c>
      <c r="C54952" s="1" t="s">
        <v>26</v>
      </c>
      <c r="D54952">
        <v>22</v>
      </c>
      <c r="E54952" s="1" t="s">
        <v>44726</v>
      </c>
      <c r="F54952">
        <v>4606893511</v>
      </c>
      <c r="G54952">
        <v>1112123097</v>
      </c>
      <c r="H54952">
        <v>12</v>
      </c>
      <c r="I54952">
        <v>0</v>
      </c>
      <c r="J54952">
        <v>12</v>
      </c>
      <c r="K54952">
        <v>127</v>
      </c>
      <c r="L54952">
        <v>139</v>
      </c>
      <c r="M54952">
        <v>8</v>
      </c>
      <c r="N54952">
        <v>28</v>
      </c>
      <c r="O54952">
        <v>244661</v>
      </c>
      <c r="P54952">
        <v>1656</v>
      </c>
      <c r="Q54952" t="s">
        <v>28</v>
      </c>
      <c r="R54952" t="s">
        <v>28</v>
      </c>
      <c r="S54952">
        <v>246456</v>
      </c>
      <c r="T54952">
        <v>3054912</v>
      </c>
      <c r="U54952" t="s">
        <v>36095</v>
      </c>
      <c r="V54952" t="s">
        <v>28</v>
      </c>
      <c r="W54952" t="s">
        <v>1620</v>
      </c>
      <c r="X54952" t="s">
        <v>28</v>
      </c>
      <c r="Y54952" t="s">
        <v>28</v>
      </c>
    </row>
    <row r="54953" spans="1:25" x14ac:dyDescent="0.35">
      <c r="A54953" s="1" t="s">
        <v>42166</v>
      </c>
      <c r="B54953" s="2">
        <v>45076.708333333336</v>
      </c>
      <c r="C54953" s="1" t="s">
        <v>26</v>
      </c>
      <c r="D54953">
        <v>1</v>
      </c>
      <c r="E54953" s="1" t="s">
        <v>38</v>
      </c>
      <c r="F54953">
        <v>450732745</v>
      </c>
      <c r="G54953">
        <v>7680687483</v>
      </c>
      <c r="H54953">
        <v>140</v>
      </c>
      <c r="I54953">
        <v>2</v>
      </c>
      <c r="J54953">
        <v>142</v>
      </c>
      <c r="K54953">
        <v>29049</v>
      </c>
      <c r="L54953">
        <v>29191</v>
      </c>
      <c r="M54953">
        <v>-20</v>
      </c>
      <c r="N54953">
        <v>172</v>
      </c>
      <c r="O54953">
        <v>1693146</v>
      </c>
      <c r="P54953">
        <v>13859</v>
      </c>
      <c r="Q54953" t="s">
        <v>28</v>
      </c>
      <c r="R54953" t="s">
        <v>28</v>
      </c>
      <c r="S54953">
        <v>1736196</v>
      </c>
      <c r="T54953">
        <v>21817260</v>
      </c>
      <c r="U54953" t="s">
        <v>36096</v>
      </c>
      <c r="V54953" t="s">
        <v>28</v>
      </c>
      <c r="W54953" t="s">
        <v>1620</v>
      </c>
      <c r="X54953" t="s">
        <v>28</v>
      </c>
      <c r="Y54953" t="s">
        <v>28</v>
      </c>
    </row>
    <row r="54954" spans="1:25" x14ac:dyDescent="0.35">
      <c r="A54954" s="1" t="s">
        <v>42166</v>
      </c>
      <c r="B54954" s="2">
        <v>45076.708333333336</v>
      </c>
      <c r="C54954" s="1" t="s">
        <v>26</v>
      </c>
      <c r="D54954">
        <v>16</v>
      </c>
      <c r="E54954" s="1" t="s">
        <v>39</v>
      </c>
      <c r="F54954">
        <v>4112559576</v>
      </c>
      <c r="G54954">
        <v>1686736689</v>
      </c>
      <c r="H54954">
        <v>80</v>
      </c>
      <c r="I54954">
        <v>4</v>
      </c>
      <c r="J54954">
        <v>84</v>
      </c>
      <c r="K54954">
        <v>1460</v>
      </c>
      <c r="L54954">
        <v>1544</v>
      </c>
      <c r="M54954">
        <v>28</v>
      </c>
      <c r="N54954">
        <v>133</v>
      </c>
      <c r="O54954">
        <v>1629011</v>
      </c>
      <c r="P54954">
        <v>9807</v>
      </c>
      <c r="Q54954" t="s">
        <v>28</v>
      </c>
      <c r="R54954" t="s">
        <v>28</v>
      </c>
      <c r="S54954">
        <v>1640362</v>
      </c>
      <c r="T54954">
        <v>14078852</v>
      </c>
      <c r="U54954" t="s">
        <v>36097</v>
      </c>
      <c r="V54954" t="s">
        <v>28</v>
      </c>
      <c r="W54954" t="s">
        <v>1620</v>
      </c>
      <c r="X54954" t="s">
        <v>28</v>
      </c>
      <c r="Y54954" t="s">
        <v>28</v>
      </c>
    </row>
    <row r="54955" spans="1:25" x14ac:dyDescent="0.35">
      <c r="A54955" s="1" t="s">
        <v>42166</v>
      </c>
      <c r="B54955" s="2">
        <v>45076.708333333336</v>
      </c>
      <c r="C54955" s="1" t="s">
        <v>26</v>
      </c>
      <c r="D54955">
        <v>20</v>
      </c>
      <c r="E54955" s="1" t="s">
        <v>40</v>
      </c>
      <c r="F54955">
        <v>3921531192</v>
      </c>
      <c r="G54955">
        <v>9110616306</v>
      </c>
      <c r="H54955">
        <v>82</v>
      </c>
      <c r="I54955">
        <v>3</v>
      </c>
      <c r="J54955">
        <v>85</v>
      </c>
      <c r="K54955">
        <v>4075</v>
      </c>
      <c r="L54955">
        <v>4160</v>
      </c>
      <c r="M54955">
        <v>53</v>
      </c>
      <c r="N54955">
        <v>119</v>
      </c>
      <c r="O54955">
        <v>507915</v>
      </c>
      <c r="P54955">
        <v>2954</v>
      </c>
      <c r="Q54955" t="s">
        <v>28</v>
      </c>
      <c r="R54955" t="s">
        <v>28</v>
      </c>
      <c r="S54955">
        <v>515029</v>
      </c>
      <c r="T54955">
        <v>5475732</v>
      </c>
      <c r="U54955" t="s">
        <v>36098</v>
      </c>
      <c r="V54955" t="s">
        <v>28</v>
      </c>
      <c r="W54955" t="s">
        <v>1625</v>
      </c>
      <c r="X54955" t="s">
        <v>28</v>
      </c>
      <c r="Y54955" t="s">
        <v>36099</v>
      </c>
    </row>
    <row r="54956" spans="1:25" x14ac:dyDescent="0.35">
      <c r="A54956" s="1" t="s">
        <v>42166</v>
      </c>
      <c r="B54956" s="2">
        <v>45076.708333333336</v>
      </c>
      <c r="C54956" s="1" t="s">
        <v>26</v>
      </c>
      <c r="D54956">
        <v>19</v>
      </c>
      <c r="E54956" s="1" t="s">
        <v>41</v>
      </c>
      <c r="F54956">
        <v>3811569725</v>
      </c>
      <c r="G54956">
        <v>133623567</v>
      </c>
      <c r="H54956">
        <v>175</v>
      </c>
      <c r="I54956">
        <v>8</v>
      </c>
      <c r="J54956">
        <v>183</v>
      </c>
      <c r="K54956">
        <v>6017</v>
      </c>
      <c r="L54956">
        <v>6200</v>
      </c>
      <c r="M54956">
        <v>156</v>
      </c>
      <c r="N54956">
        <v>156</v>
      </c>
      <c r="O54956">
        <v>1808351</v>
      </c>
      <c r="P54956">
        <v>12800</v>
      </c>
      <c r="Q54956" t="s">
        <v>28</v>
      </c>
      <c r="R54956" t="s">
        <v>28</v>
      </c>
      <c r="S54956">
        <v>1827351</v>
      </c>
      <c r="T54956">
        <v>16865858</v>
      </c>
      <c r="U54956" t="s">
        <v>36100</v>
      </c>
      <c r="V54956" t="s">
        <v>28</v>
      </c>
      <c r="W54956" t="s">
        <v>1659</v>
      </c>
      <c r="X54956" t="s">
        <v>28</v>
      </c>
      <c r="Y54956" t="s">
        <v>28</v>
      </c>
    </row>
    <row r="54957" spans="1:25" x14ac:dyDescent="0.35">
      <c r="A54957" s="1" t="s">
        <v>42166</v>
      </c>
      <c r="B54957" s="2">
        <v>45076.708333333336</v>
      </c>
      <c r="C54957" s="1" t="s">
        <v>26</v>
      </c>
      <c r="D54957">
        <v>9</v>
      </c>
      <c r="E54957" s="1" t="s">
        <v>42</v>
      </c>
      <c r="F54957">
        <v>4376923077</v>
      </c>
      <c r="G54957">
        <v>1125588885</v>
      </c>
      <c r="H54957">
        <v>150</v>
      </c>
      <c r="I54957">
        <v>4</v>
      </c>
      <c r="J54957">
        <v>154</v>
      </c>
      <c r="K54957">
        <v>4313</v>
      </c>
      <c r="L54957">
        <v>4467</v>
      </c>
      <c r="M54957">
        <v>-33</v>
      </c>
      <c r="N54957">
        <v>208</v>
      </c>
      <c r="O54957">
        <v>1589065</v>
      </c>
      <c r="P54957">
        <v>11793</v>
      </c>
      <c r="Q54957" t="s">
        <v>28</v>
      </c>
      <c r="R54957" t="s">
        <v>28</v>
      </c>
      <c r="S54957">
        <v>1605325</v>
      </c>
      <c r="T54957">
        <v>16842962</v>
      </c>
      <c r="U54957" t="s">
        <v>36101</v>
      </c>
      <c r="V54957" t="s">
        <v>28</v>
      </c>
      <c r="W54957" t="s">
        <v>1620</v>
      </c>
      <c r="X54957" t="s">
        <v>28</v>
      </c>
      <c r="Y54957" t="s">
        <v>28</v>
      </c>
    </row>
    <row r="54958" spans="1:25" x14ac:dyDescent="0.35">
      <c r="A54958" s="1" t="s">
        <v>42166</v>
      </c>
      <c r="B54958" s="2">
        <v>45076.708333333336</v>
      </c>
      <c r="C54958" s="1" t="s">
        <v>26</v>
      </c>
      <c r="D54958">
        <v>10</v>
      </c>
      <c r="E54958" s="1" t="s">
        <v>43</v>
      </c>
      <c r="F54958">
        <v>4310675841</v>
      </c>
      <c r="G54958">
        <v>1238824698</v>
      </c>
      <c r="H54958">
        <v>60</v>
      </c>
      <c r="I54958">
        <v>0</v>
      </c>
      <c r="J54958">
        <v>60</v>
      </c>
      <c r="K54958">
        <v>791</v>
      </c>
      <c r="L54958">
        <v>851</v>
      </c>
      <c r="M54958">
        <v>8</v>
      </c>
      <c r="N54958">
        <v>63</v>
      </c>
      <c r="O54958">
        <v>440952</v>
      </c>
      <c r="P54958">
        <v>2494</v>
      </c>
      <c r="Q54958" t="s">
        <v>28</v>
      </c>
      <c r="R54958" t="s">
        <v>28</v>
      </c>
      <c r="S54958">
        <v>444297</v>
      </c>
      <c r="T54958">
        <v>5076857</v>
      </c>
      <c r="U54958" t="s">
        <v>36102</v>
      </c>
      <c r="V54958" t="s">
        <v>35917</v>
      </c>
      <c r="W54958" t="s">
        <v>1625</v>
      </c>
      <c r="X54958" t="s">
        <v>28</v>
      </c>
      <c r="Y54958" t="s">
        <v>28</v>
      </c>
    </row>
    <row r="54959" spans="1:25" x14ac:dyDescent="0.35">
      <c r="A54959" s="1" t="s">
        <v>42166</v>
      </c>
      <c r="B54959" s="2">
        <v>45076.708333333336</v>
      </c>
      <c r="C54959" s="1" t="s">
        <v>26</v>
      </c>
      <c r="D54959">
        <v>2</v>
      </c>
      <c r="E54959" s="1" t="s">
        <v>44</v>
      </c>
      <c r="F54959">
        <v>4573750286</v>
      </c>
      <c r="G54959">
        <v>7320149366</v>
      </c>
      <c r="H54959">
        <v>2</v>
      </c>
      <c r="I54959">
        <v>0</v>
      </c>
      <c r="J54959">
        <v>2</v>
      </c>
      <c r="K54959">
        <v>1</v>
      </c>
      <c r="L54959">
        <v>3</v>
      </c>
      <c r="M54959">
        <v>-7</v>
      </c>
      <c r="N54959">
        <v>2</v>
      </c>
      <c r="O54959">
        <v>50296</v>
      </c>
      <c r="P54959">
        <v>573</v>
      </c>
      <c r="Q54959" t="s">
        <v>28</v>
      </c>
      <c r="R54959" t="s">
        <v>28</v>
      </c>
      <c r="S54959">
        <v>50872</v>
      </c>
      <c r="T54959">
        <v>595093</v>
      </c>
      <c r="U54959" t="s">
        <v>36103</v>
      </c>
      <c r="V54959" t="s">
        <v>28</v>
      </c>
      <c r="W54959" t="s">
        <v>1620</v>
      </c>
      <c r="X54959" t="s">
        <v>28</v>
      </c>
      <c r="Y54959" t="s">
        <v>28</v>
      </c>
    </row>
    <row r="54960" spans="1:25" x14ac:dyDescent="0.35">
      <c r="A54960" s="1" t="s">
        <v>42166</v>
      </c>
      <c r="B54960" s="2">
        <v>45076.708333333336</v>
      </c>
      <c r="C54960" s="1" t="s">
        <v>26</v>
      </c>
      <c r="D54960">
        <v>5</v>
      </c>
      <c r="E54960" s="1" t="s">
        <v>45</v>
      </c>
      <c r="F54960">
        <v>4543490485</v>
      </c>
      <c r="G54960">
        <v>1233845213</v>
      </c>
      <c r="H54960">
        <v>187</v>
      </c>
      <c r="I54960">
        <v>9</v>
      </c>
      <c r="J54960">
        <v>196</v>
      </c>
      <c r="K54960">
        <v>15694</v>
      </c>
      <c r="L54960">
        <v>15890</v>
      </c>
      <c r="M54960">
        <v>12</v>
      </c>
      <c r="N54960">
        <v>315</v>
      </c>
      <c r="O54960">
        <v>2694972</v>
      </c>
      <c r="P54960">
        <v>16881</v>
      </c>
      <c r="Q54960" t="s">
        <v>28</v>
      </c>
      <c r="R54960" t="s">
        <v>28</v>
      </c>
      <c r="S54960">
        <v>2727743</v>
      </c>
      <c r="T54960">
        <v>37898591</v>
      </c>
      <c r="U54960" t="s">
        <v>36104</v>
      </c>
      <c r="V54960" t="s">
        <v>28</v>
      </c>
      <c r="W54960" t="s">
        <v>1659</v>
      </c>
      <c r="X54960" t="s">
        <v>28</v>
      </c>
      <c r="Y54960" t="s">
        <v>28</v>
      </c>
    </row>
    <row r="54961" spans="1:25" x14ac:dyDescent="0.35">
      <c r="A54961" s="1" t="s">
        <v>42166</v>
      </c>
      <c r="B54961" s="2">
        <v>45077.708333333336</v>
      </c>
      <c r="C54961" s="1" t="s">
        <v>26</v>
      </c>
      <c r="D54961">
        <v>13</v>
      </c>
      <c r="E54961" s="1" t="s">
        <v>27</v>
      </c>
      <c r="F54961">
        <v>4235122196</v>
      </c>
      <c r="G54961">
        <v>1339843823</v>
      </c>
      <c r="H54961">
        <v>52</v>
      </c>
      <c r="I54961">
        <v>0</v>
      </c>
      <c r="J54961">
        <v>52</v>
      </c>
      <c r="K54961">
        <v>3086</v>
      </c>
      <c r="L54961">
        <v>3138</v>
      </c>
      <c r="M54961">
        <v>-166</v>
      </c>
      <c r="N54961">
        <v>213</v>
      </c>
      <c r="O54961">
        <v>654011</v>
      </c>
      <c r="P54961">
        <v>3968</v>
      </c>
      <c r="Q54961" t="s">
        <v>28</v>
      </c>
      <c r="R54961" t="s">
        <v>28</v>
      </c>
      <c r="S54961">
        <v>661117</v>
      </c>
      <c r="T54961">
        <v>7510176</v>
      </c>
      <c r="U54961" t="s">
        <v>36106</v>
      </c>
      <c r="V54961" t="s">
        <v>44321</v>
      </c>
      <c r="W54961" t="s">
        <v>1620</v>
      </c>
      <c r="X54961" t="s">
        <v>28</v>
      </c>
      <c r="Y54961" t="s">
        <v>28</v>
      </c>
    </row>
    <row r="54962" spans="1:25" x14ac:dyDescent="0.35">
      <c r="A54962" s="1" t="s">
        <v>42166</v>
      </c>
      <c r="B54962" s="2">
        <v>45077.708333333336</v>
      </c>
      <c r="C54962" s="1" t="s">
        <v>26</v>
      </c>
      <c r="D54962">
        <v>17</v>
      </c>
      <c r="E54962" s="1" t="s">
        <v>29</v>
      </c>
      <c r="F54962">
        <v>4063947052</v>
      </c>
      <c r="G54962">
        <v>1580514834</v>
      </c>
      <c r="H54962">
        <v>19</v>
      </c>
      <c r="I54962">
        <v>0</v>
      </c>
      <c r="J54962">
        <v>19</v>
      </c>
      <c r="K54962">
        <v>8550</v>
      </c>
      <c r="L54962">
        <v>8569</v>
      </c>
      <c r="M54962">
        <v>3</v>
      </c>
      <c r="N54962">
        <v>7</v>
      </c>
      <c r="O54962">
        <v>191182</v>
      </c>
      <c r="P54962">
        <v>1032</v>
      </c>
      <c r="Q54962" t="s">
        <v>28</v>
      </c>
      <c r="R54962" t="s">
        <v>28</v>
      </c>
      <c r="S54962">
        <v>200783</v>
      </c>
      <c r="T54962">
        <v>1345845</v>
      </c>
      <c r="U54962" t="s">
        <v>36108</v>
      </c>
      <c r="V54962" t="s">
        <v>43956</v>
      </c>
      <c r="W54962" t="s">
        <v>1620</v>
      </c>
      <c r="X54962" t="s">
        <v>28</v>
      </c>
      <c r="Y54962" t="s">
        <v>28</v>
      </c>
    </row>
    <row r="54963" spans="1:25" x14ac:dyDescent="0.35">
      <c r="A54963" s="1" t="s">
        <v>42166</v>
      </c>
      <c r="B54963" s="2">
        <v>45077.708333333336</v>
      </c>
      <c r="C54963" s="1" t="s">
        <v>26</v>
      </c>
      <c r="D54963">
        <v>18</v>
      </c>
      <c r="E54963" s="1" t="s">
        <v>30</v>
      </c>
      <c r="F54963">
        <v>3890597598</v>
      </c>
      <c r="G54963">
        <v>1659440194</v>
      </c>
      <c r="H54963">
        <v>59</v>
      </c>
      <c r="I54963">
        <v>5</v>
      </c>
      <c r="J54963">
        <v>64</v>
      </c>
      <c r="K54963">
        <v>536</v>
      </c>
      <c r="L54963">
        <v>600</v>
      </c>
      <c r="M54963">
        <v>-3</v>
      </c>
      <c r="N54963">
        <v>70</v>
      </c>
      <c r="O54963">
        <v>634915</v>
      </c>
      <c r="P54963">
        <v>3444</v>
      </c>
      <c r="Q54963" t="s">
        <v>28</v>
      </c>
      <c r="R54963" t="s">
        <v>28</v>
      </c>
      <c r="S54963">
        <v>638959</v>
      </c>
      <c r="T54963">
        <v>4366358</v>
      </c>
      <c r="U54963" t="s">
        <v>36109</v>
      </c>
      <c r="V54963" t="s">
        <v>28</v>
      </c>
      <c r="W54963" t="s">
        <v>1625</v>
      </c>
      <c r="X54963" t="s">
        <v>28</v>
      </c>
      <c r="Y54963" t="s">
        <v>28</v>
      </c>
    </row>
    <row r="54964" spans="1:25" x14ac:dyDescent="0.35">
      <c r="A54964" s="1" t="s">
        <v>42166</v>
      </c>
      <c r="B54964" s="2">
        <v>45077.708333333336</v>
      </c>
      <c r="C54964" s="1" t="s">
        <v>26</v>
      </c>
      <c r="D54964">
        <v>15</v>
      </c>
      <c r="E54964" s="1" t="s">
        <v>31</v>
      </c>
      <c r="F54964">
        <v>4083956555</v>
      </c>
      <c r="G54964">
        <v>1425084984</v>
      </c>
      <c r="H54964">
        <v>117</v>
      </c>
      <c r="I54964">
        <v>5</v>
      </c>
      <c r="J54964">
        <v>122</v>
      </c>
      <c r="K54964">
        <v>19505</v>
      </c>
      <c r="L54964">
        <v>19627</v>
      </c>
      <c r="M54964">
        <v>-92</v>
      </c>
      <c r="N54964">
        <v>168</v>
      </c>
      <c r="O54964">
        <v>2437805</v>
      </c>
      <c r="P54964">
        <v>11919</v>
      </c>
      <c r="Q54964" t="s">
        <v>28</v>
      </c>
      <c r="R54964" t="s">
        <v>28</v>
      </c>
      <c r="S54964">
        <v>2469351</v>
      </c>
      <c r="T54964">
        <v>20941894</v>
      </c>
      <c r="U54964" t="s">
        <v>36110</v>
      </c>
      <c r="V54964" t="s">
        <v>28</v>
      </c>
      <c r="W54964" t="s">
        <v>1620</v>
      </c>
      <c r="X54964" t="s">
        <v>28</v>
      </c>
      <c r="Y54964" t="s">
        <v>28</v>
      </c>
    </row>
    <row r="54965" spans="1:25" x14ac:dyDescent="0.35">
      <c r="A54965" s="1" t="s">
        <v>42166</v>
      </c>
      <c r="B54965" s="2">
        <v>45077.708333333336</v>
      </c>
      <c r="C54965" s="1" t="s">
        <v>26</v>
      </c>
      <c r="D54965">
        <v>8</v>
      </c>
      <c r="E54965" s="1" t="s">
        <v>32</v>
      </c>
      <c r="F54965">
        <v>4449436681</v>
      </c>
      <c r="G54965">
        <v>113417208</v>
      </c>
      <c r="H54965">
        <v>270</v>
      </c>
      <c r="I54965">
        <v>10</v>
      </c>
      <c r="J54965">
        <v>280</v>
      </c>
      <c r="K54965">
        <v>1666</v>
      </c>
      <c r="L54965">
        <v>1946</v>
      </c>
      <c r="M54965">
        <v>-37</v>
      </c>
      <c r="N54965">
        <v>142</v>
      </c>
      <c r="O54965">
        <v>2133531</v>
      </c>
      <c r="P54965">
        <v>19484</v>
      </c>
      <c r="Q54965" t="s">
        <v>28</v>
      </c>
      <c r="R54965" t="s">
        <v>28</v>
      </c>
      <c r="S54965">
        <v>2154961</v>
      </c>
      <c r="T54965">
        <v>19610088</v>
      </c>
      <c r="U54965" t="s">
        <v>36111</v>
      </c>
      <c r="V54965" t="s">
        <v>44322</v>
      </c>
      <c r="W54965" t="s">
        <v>1620</v>
      </c>
      <c r="X54965" t="s">
        <v>28</v>
      </c>
      <c r="Y54965" t="s">
        <v>28</v>
      </c>
    </row>
    <row r="54966" spans="1:25" x14ac:dyDescent="0.35">
      <c r="A54966" s="1" t="s">
        <v>42166</v>
      </c>
      <c r="B54966" s="2">
        <v>45077.708333333336</v>
      </c>
      <c r="C54966" s="1" t="s">
        <v>26</v>
      </c>
      <c r="D54966">
        <v>6</v>
      </c>
      <c r="E54966" s="1" t="s">
        <v>44725</v>
      </c>
      <c r="F54966">
        <v>456494354</v>
      </c>
      <c r="G54966">
        <v>1376813649</v>
      </c>
      <c r="H54966">
        <v>54</v>
      </c>
      <c r="I54966">
        <v>2</v>
      </c>
      <c r="J54966">
        <v>56</v>
      </c>
      <c r="K54966">
        <v>535</v>
      </c>
      <c r="L54966">
        <v>591</v>
      </c>
      <c r="M54966">
        <v>0</v>
      </c>
      <c r="N54966">
        <v>0</v>
      </c>
      <c r="O54966">
        <v>574629</v>
      </c>
      <c r="P54966">
        <v>6140</v>
      </c>
      <c r="Q54966" t="s">
        <v>28</v>
      </c>
      <c r="R54966" t="s">
        <v>28</v>
      </c>
      <c r="S54966">
        <v>581360</v>
      </c>
      <c r="T54966">
        <v>7765680</v>
      </c>
      <c r="U54966" t="s">
        <v>36087</v>
      </c>
      <c r="V54966" t="s">
        <v>33742</v>
      </c>
      <c r="W54966" t="s">
        <v>1620</v>
      </c>
      <c r="X54966" t="s">
        <v>28</v>
      </c>
      <c r="Y54966" t="s">
        <v>28</v>
      </c>
    </row>
    <row r="54967" spans="1:25" x14ac:dyDescent="0.35">
      <c r="A54967" s="1" t="s">
        <v>42166</v>
      </c>
      <c r="B54967" s="2">
        <v>45077.708333333336</v>
      </c>
      <c r="C54967" s="1" t="s">
        <v>26</v>
      </c>
      <c r="D54967">
        <v>12</v>
      </c>
      <c r="E54967" s="1" t="s">
        <v>33</v>
      </c>
      <c r="F54967">
        <v>4189277044</v>
      </c>
      <c r="G54967">
        <v>1248366722</v>
      </c>
      <c r="H54967">
        <v>227</v>
      </c>
      <c r="I54967">
        <v>12</v>
      </c>
      <c r="J54967">
        <v>239</v>
      </c>
      <c r="K54967">
        <v>22229</v>
      </c>
      <c r="L54967">
        <v>22468</v>
      </c>
      <c r="M54967">
        <v>147</v>
      </c>
      <c r="N54967">
        <v>314</v>
      </c>
      <c r="O54967">
        <v>2383822</v>
      </c>
      <c r="P54967">
        <v>12944</v>
      </c>
      <c r="Q54967" t="s">
        <v>28</v>
      </c>
      <c r="R54967" t="s">
        <v>28</v>
      </c>
      <c r="S54967">
        <v>2419234</v>
      </c>
      <c r="T54967">
        <v>26649890</v>
      </c>
      <c r="U54967" t="s">
        <v>36113</v>
      </c>
      <c r="V54967" t="s">
        <v>28</v>
      </c>
      <c r="W54967" t="s">
        <v>1625</v>
      </c>
      <c r="X54967" t="s">
        <v>28</v>
      </c>
      <c r="Y54967" t="s">
        <v>28</v>
      </c>
    </row>
    <row r="54968" spans="1:25" x14ac:dyDescent="0.35">
      <c r="A54968" s="1" t="s">
        <v>42166</v>
      </c>
      <c r="B54968" s="2">
        <v>45077.708333333336</v>
      </c>
      <c r="C54968" s="1" t="s">
        <v>26</v>
      </c>
      <c r="D54968">
        <v>7</v>
      </c>
      <c r="E54968" s="1" t="s">
        <v>34</v>
      </c>
      <c r="F54968">
        <v>4441149315</v>
      </c>
      <c r="G54968">
        <v>89326992</v>
      </c>
      <c r="H54968">
        <v>73</v>
      </c>
      <c r="I54968">
        <v>2</v>
      </c>
      <c r="J54968">
        <v>75</v>
      </c>
      <c r="K54968">
        <v>285</v>
      </c>
      <c r="L54968">
        <v>360</v>
      </c>
      <c r="M54968">
        <v>2</v>
      </c>
      <c r="N54968">
        <v>65</v>
      </c>
      <c r="O54968">
        <v>661681</v>
      </c>
      <c r="P54968">
        <v>5938</v>
      </c>
      <c r="Q54968" t="s">
        <v>28</v>
      </c>
      <c r="R54968" t="s">
        <v>28</v>
      </c>
      <c r="S54968">
        <v>667979</v>
      </c>
      <c r="T54968">
        <v>6980147</v>
      </c>
      <c r="U54968" t="s">
        <v>36114</v>
      </c>
      <c r="V54968" t="s">
        <v>28</v>
      </c>
      <c r="W54968" t="s">
        <v>1620</v>
      </c>
      <c r="X54968" t="s">
        <v>28</v>
      </c>
      <c r="Y54968" t="s">
        <v>36115</v>
      </c>
    </row>
    <row r="54969" spans="1:25" x14ac:dyDescent="0.35">
      <c r="A54969" s="1" t="s">
        <v>42166</v>
      </c>
      <c r="B54969" s="2">
        <v>45077.708333333336</v>
      </c>
      <c r="C54969" s="1" t="s">
        <v>26</v>
      </c>
      <c r="D54969">
        <v>3</v>
      </c>
      <c r="E54969" s="1" t="s">
        <v>35</v>
      </c>
      <c r="F54969">
        <v>4546679409</v>
      </c>
      <c r="G54969">
        <v>9190347404</v>
      </c>
      <c r="H54969">
        <v>80</v>
      </c>
      <c r="I54969">
        <v>1</v>
      </c>
      <c r="J54969">
        <v>81</v>
      </c>
      <c r="K54969">
        <v>1723</v>
      </c>
      <c r="L54969">
        <v>1804</v>
      </c>
      <c r="M54969">
        <v>-18</v>
      </c>
      <c r="N54969">
        <v>303</v>
      </c>
      <c r="O54969">
        <v>4115256</v>
      </c>
      <c r="P54969">
        <v>46018</v>
      </c>
      <c r="Q54969" t="s">
        <v>28</v>
      </c>
      <c r="R54969" t="s">
        <v>28</v>
      </c>
      <c r="S54969">
        <v>4163078</v>
      </c>
      <c r="T54969">
        <v>45735883</v>
      </c>
      <c r="U54969" t="s">
        <v>36116</v>
      </c>
      <c r="V54969" t="s">
        <v>28</v>
      </c>
      <c r="W54969" t="s">
        <v>1620</v>
      </c>
      <c r="X54969" t="s">
        <v>28</v>
      </c>
      <c r="Y54969" t="s">
        <v>28</v>
      </c>
    </row>
    <row r="54970" spans="1:25" x14ac:dyDescent="0.35">
      <c r="A54970" s="1" t="s">
        <v>42166</v>
      </c>
      <c r="B54970" s="2">
        <v>45077.708333333336</v>
      </c>
      <c r="C54970" s="1" t="s">
        <v>26</v>
      </c>
      <c r="D54970">
        <v>11</v>
      </c>
      <c r="E54970" s="1" t="s">
        <v>36</v>
      </c>
      <c r="F54970">
        <v>4361675973</v>
      </c>
      <c r="G54970">
        <v>135188753</v>
      </c>
      <c r="H54970">
        <v>18</v>
      </c>
      <c r="I54970">
        <v>0</v>
      </c>
      <c r="J54970">
        <v>18</v>
      </c>
      <c r="K54970">
        <v>131</v>
      </c>
      <c r="L54970">
        <v>149</v>
      </c>
      <c r="M54970">
        <v>-1</v>
      </c>
      <c r="N54970">
        <v>45</v>
      </c>
      <c r="O54970">
        <v>714102</v>
      </c>
      <c r="P54970">
        <v>4435</v>
      </c>
      <c r="Q54970" t="s">
        <v>28</v>
      </c>
      <c r="R54970" t="s">
        <v>28</v>
      </c>
      <c r="S54970">
        <v>718686</v>
      </c>
      <c r="T54970">
        <v>3747885</v>
      </c>
      <c r="U54970" t="s">
        <v>36117</v>
      </c>
      <c r="V54970" t="s">
        <v>28</v>
      </c>
      <c r="W54970" t="s">
        <v>1620</v>
      </c>
      <c r="X54970" t="s">
        <v>28</v>
      </c>
      <c r="Y54970" t="s">
        <v>28</v>
      </c>
    </row>
    <row r="54971" spans="1:25" x14ac:dyDescent="0.35">
      <c r="A54971" s="1" t="s">
        <v>42166</v>
      </c>
      <c r="B54971" s="2">
        <v>45077.708333333336</v>
      </c>
      <c r="C54971" s="1" t="s">
        <v>26</v>
      </c>
      <c r="D54971">
        <v>14</v>
      </c>
      <c r="E54971" s="1" t="s">
        <v>37</v>
      </c>
      <c r="F54971">
        <v>4155774754</v>
      </c>
      <c r="G54971">
        <v>1465916051</v>
      </c>
      <c r="H54971">
        <v>4</v>
      </c>
      <c r="I54971">
        <v>1</v>
      </c>
      <c r="J54971">
        <v>5</v>
      </c>
      <c r="K54971">
        <v>387</v>
      </c>
      <c r="L54971">
        <v>392</v>
      </c>
      <c r="M54971">
        <v>7</v>
      </c>
      <c r="N54971">
        <v>8</v>
      </c>
      <c r="O54971">
        <v>101711</v>
      </c>
      <c r="P54971">
        <v>734</v>
      </c>
      <c r="Q54971" t="s">
        <v>28</v>
      </c>
      <c r="R54971" t="s">
        <v>28</v>
      </c>
      <c r="S54971">
        <v>102837</v>
      </c>
      <c r="T54971">
        <v>818751</v>
      </c>
      <c r="U54971" t="s">
        <v>36118</v>
      </c>
      <c r="V54971" t="s">
        <v>28</v>
      </c>
      <c r="W54971" t="s">
        <v>1620</v>
      </c>
      <c r="X54971" t="s">
        <v>28</v>
      </c>
      <c r="Y54971" t="s">
        <v>28</v>
      </c>
    </row>
    <row r="54972" spans="1:25" x14ac:dyDescent="0.35">
      <c r="A54972" s="1" t="s">
        <v>42166</v>
      </c>
      <c r="B54972" s="2">
        <v>45077.708333333336</v>
      </c>
      <c r="C54972" s="1" t="s">
        <v>26</v>
      </c>
      <c r="D54972">
        <v>21</v>
      </c>
      <c r="E54972" s="1" t="s">
        <v>44726</v>
      </c>
      <c r="F54972">
        <v>4649933453</v>
      </c>
      <c r="G54972">
        <v>1135662422</v>
      </c>
      <c r="H54972">
        <v>11</v>
      </c>
      <c r="I54972">
        <v>1</v>
      </c>
      <c r="J54972">
        <v>12</v>
      </c>
      <c r="K54972">
        <v>30</v>
      </c>
      <c r="L54972">
        <v>42</v>
      </c>
      <c r="M54972">
        <v>-1</v>
      </c>
      <c r="N54972">
        <v>13</v>
      </c>
      <c r="O54972">
        <v>294662</v>
      </c>
      <c r="P54972">
        <v>1619</v>
      </c>
      <c r="Q54972" t="s">
        <v>28</v>
      </c>
      <c r="R54972" t="s">
        <v>28</v>
      </c>
      <c r="S54972">
        <v>296323</v>
      </c>
      <c r="T54972">
        <v>5606638</v>
      </c>
      <c r="U54972" t="s">
        <v>36119</v>
      </c>
      <c r="V54972" t="s">
        <v>36120</v>
      </c>
      <c r="W54972" t="s">
        <v>1620</v>
      </c>
      <c r="X54972" t="s">
        <v>28</v>
      </c>
      <c r="Y54972" t="s">
        <v>36120</v>
      </c>
    </row>
    <row r="54973" spans="1:25" x14ac:dyDescent="0.35">
      <c r="A54973" s="1" t="s">
        <v>42166</v>
      </c>
      <c r="B54973" s="2">
        <v>45077.708333333336</v>
      </c>
      <c r="C54973" s="1" t="s">
        <v>26</v>
      </c>
      <c r="D54973">
        <v>22</v>
      </c>
      <c r="E54973" s="1" t="s">
        <v>44726</v>
      </c>
      <c r="F54973">
        <v>4606893511</v>
      </c>
      <c r="G54973">
        <v>1112123097</v>
      </c>
      <c r="H54973">
        <v>15</v>
      </c>
      <c r="I54973">
        <v>0</v>
      </c>
      <c r="J54973">
        <v>15</v>
      </c>
      <c r="K54973">
        <v>125</v>
      </c>
      <c r="L54973">
        <v>140</v>
      </c>
      <c r="M54973">
        <v>1</v>
      </c>
      <c r="N54973">
        <v>19</v>
      </c>
      <c r="O54973">
        <v>244679</v>
      </c>
      <c r="P54973">
        <v>1656</v>
      </c>
      <c r="Q54973" t="s">
        <v>28</v>
      </c>
      <c r="R54973" t="s">
        <v>28</v>
      </c>
      <c r="S54973">
        <v>246475</v>
      </c>
      <c r="T54973">
        <v>3055084</v>
      </c>
      <c r="U54973" t="s">
        <v>36121</v>
      </c>
      <c r="V54973" t="s">
        <v>28</v>
      </c>
      <c r="W54973" t="s">
        <v>1620</v>
      </c>
      <c r="X54973" t="s">
        <v>28</v>
      </c>
      <c r="Y54973" t="s">
        <v>28</v>
      </c>
    </row>
    <row r="54974" spans="1:25" x14ac:dyDescent="0.35">
      <c r="A54974" s="1" t="s">
        <v>42166</v>
      </c>
      <c r="B54974" s="2">
        <v>45077.708333333336</v>
      </c>
      <c r="C54974" s="1" t="s">
        <v>26</v>
      </c>
      <c r="D54974">
        <v>1</v>
      </c>
      <c r="E54974" s="1" t="s">
        <v>38</v>
      </c>
      <c r="F54974">
        <v>450732745</v>
      </c>
      <c r="G54974">
        <v>7680687483</v>
      </c>
      <c r="H54974">
        <v>130</v>
      </c>
      <c r="I54974">
        <v>2</v>
      </c>
      <c r="J54974">
        <v>132</v>
      </c>
      <c r="K54974">
        <v>29121</v>
      </c>
      <c r="L54974">
        <v>29253</v>
      </c>
      <c r="M54974">
        <v>62</v>
      </c>
      <c r="N54974">
        <v>106</v>
      </c>
      <c r="O54974">
        <v>1693190</v>
      </c>
      <c r="P54974">
        <v>13859</v>
      </c>
      <c r="Q54974" t="s">
        <v>28</v>
      </c>
      <c r="R54974" t="s">
        <v>28</v>
      </c>
      <c r="S54974">
        <v>1736302</v>
      </c>
      <c r="T54974">
        <v>21819981</v>
      </c>
      <c r="U54974" t="s">
        <v>36122</v>
      </c>
      <c r="V54974" t="s">
        <v>28</v>
      </c>
      <c r="W54974" t="s">
        <v>1620</v>
      </c>
      <c r="X54974" t="s">
        <v>28</v>
      </c>
      <c r="Y54974" t="s">
        <v>28</v>
      </c>
    </row>
    <row r="54975" spans="1:25" x14ac:dyDescent="0.35">
      <c r="A54975" s="1" t="s">
        <v>42166</v>
      </c>
      <c r="B54975" s="2">
        <v>45077.708333333336</v>
      </c>
      <c r="C54975" s="1" t="s">
        <v>26</v>
      </c>
      <c r="D54975">
        <v>16</v>
      </c>
      <c r="E54975" s="1" t="s">
        <v>39</v>
      </c>
      <c r="F54975">
        <v>4112559576</v>
      </c>
      <c r="G54975">
        <v>1686736689</v>
      </c>
      <c r="H54975">
        <v>72</v>
      </c>
      <c r="I54975">
        <v>3</v>
      </c>
      <c r="J54975">
        <v>75</v>
      </c>
      <c r="K54975">
        <v>978</v>
      </c>
      <c r="L54975">
        <v>1053</v>
      </c>
      <c r="M54975">
        <v>-491</v>
      </c>
      <c r="N54975">
        <v>71</v>
      </c>
      <c r="O54975">
        <v>1629573</v>
      </c>
      <c r="P54975">
        <v>9807</v>
      </c>
      <c r="Q54975" t="s">
        <v>28</v>
      </c>
      <c r="R54975" t="s">
        <v>28</v>
      </c>
      <c r="S54975">
        <v>1640433</v>
      </c>
      <c r="T54975">
        <v>14081224</v>
      </c>
      <c r="U54975" t="s">
        <v>36123</v>
      </c>
      <c r="V54975" t="s">
        <v>28</v>
      </c>
      <c r="W54975" t="s">
        <v>1625</v>
      </c>
      <c r="X54975" t="s">
        <v>28</v>
      </c>
      <c r="Y54975" t="s">
        <v>28</v>
      </c>
    </row>
    <row r="54976" spans="1:25" x14ac:dyDescent="0.35">
      <c r="A54976" s="1" t="s">
        <v>42166</v>
      </c>
      <c r="B54976" s="2">
        <v>45077.708333333336</v>
      </c>
      <c r="C54976" s="1" t="s">
        <v>26</v>
      </c>
      <c r="D54976">
        <v>20</v>
      </c>
      <c r="E54976" s="1" t="s">
        <v>40</v>
      </c>
      <c r="F54976">
        <v>3921531192</v>
      </c>
      <c r="G54976">
        <v>9110616306</v>
      </c>
      <c r="H54976">
        <v>88</v>
      </c>
      <c r="I54976">
        <v>3</v>
      </c>
      <c r="J54976">
        <v>91</v>
      </c>
      <c r="K54976">
        <v>4093</v>
      </c>
      <c r="L54976">
        <v>4184</v>
      </c>
      <c r="M54976">
        <v>24</v>
      </c>
      <c r="N54976">
        <v>64</v>
      </c>
      <c r="O54976">
        <v>507955</v>
      </c>
      <c r="P54976">
        <v>2954</v>
      </c>
      <c r="Q54976" t="s">
        <v>28</v>
      </c>
      <c r="R54976" t="s">
        <v>28</v>
      </c>
      <c r="S54976">
        <v>515093</v>
      </c>
      <c r="T54976">
        <v>5476318</v>
      </c>
      <c r="U54976" t="s">
        <v>36124</v>
      </c>
      <c r="V54976" t="s">
        <v>28</v>
      </c>
      <c r="W54976" t="s">
        <v>1620</v>
      </c>
      <c r="X54976" t="s">
        <v>28</v>
      </c>
      <c r="Y54976" t="s">
        <v>36125</v>
      </c>
    </row>
    <row r="54977" spans="1:25" x14ac:dyDescent="0.35">
      <c r="A54977" s="1" t="s">
        <v>42166</v>
      </c>
      <c r="B54977" s="2">
        <v>45077.708333333336</v>
      </c>
      <c r="C54977" s="1" t="s">
        <v>26</v>
      </c>
      <c r="D54977">
        <v>19</v>
      </c>
      <c r="E54977" s="1" t="s">
        <v>41</v>
      </c>
      <c r="F54977">
        <v>3811569725</v>
      </c>
      <c r="G54977">
        <v>133623567</v>
      </c>
      <c r="H54977">
        <v>171</v>
      </c>
      <c r="I54977">
        <v>9</v>
      </c>
      <c r="J54977">
        <v>180</v>
      </c>
      <c r="K54977">
        <v>4774</v>
      </c>
      <c r="L54977">
        <v>4954</v>
      </c>
      <c r="M54977">
        <v>-1246</v>
      </c>
      <c r="N54977">
        <v>94</v>
      </c>
      <c r="O54977">
        <v>1809690</v>
      </c>
      <c r="P54977">
        <v>12801</v>
      </c>
      <c r="Q54977" t="s">
        <v>28</v>
      </c>
      <c r="R54977" t="s">
        <v>28</v>
      </c>
      <c r="S54977">
        <v>1827445</v>
      </c>
      <c r="T54977">
        <v>16868862</v>
      </c>
      <c r="U54977" t="s">
        <v>36126</v>
      </c>
      <c r="V54977" t="s">
        <v>28</v>
      </c>
      <c r="W54977" t="s">
        <v>1625</v>
      </c>
      <c r="X54977" t="s">
        <v>28</v>
      </c>
      <c r="Y54977" t="s">
        <v>28</v>
      </c>
    </row>
    <row r="54978" spans="1:25" x14ac:dyDescent="0.35">
      <c r="A54978" s="1" t="s">
        <v>42166</v>
      </c>
      <c r="B54978" s="2">
        <v>45077.708333333336</v>
      </c>
      <c r="C54978" s="1" t="s">
        <v>26</v>
      </c>
      <c r="D54978">
        <v>9</v>
      </c>
      <c r="E54978" s="1" t="s">
        <v>42</v>
      </c>
      <c r="F54978">
        <v>4376923077</v>
      </c>
      <c r="G54978">
        <v>1125588885</v>
      </c>
      <c r="H54978">
        <v>139</v>
      </c>
      <c r="I54978">
        <v>6</v>
      </c>
      <c r="J54978">
        <v>145</v>
      </c>
      <c r="K54978">
        <v>4237</v>
      </c>
      <c r="L54978">
        <v>4382</v>
      </c>
      <c r="M54978">
        <v>-85</v>
      </c>
      <c r="N54978">
        <v>126</v>
      </c>
      <c r="O54978">
        <v>1589271</v>
      </c>
      <c r="P54978">
        <v>11798</v>
      </c>
      <c r="Q54978" t="s">
        <v>28</v>
      </c>
      <c r="R54978" t="s">
        <v>28</v>
      </c>
      <c r="S54978">
        <v>1605451</v>
      </c>
      <c r="T54978">
        <v>16845403</v>
      </c>
      <c r="U54978" t="s">
        <v>36127</v>
      </c>
      <c r="V54978" t="s">
        <v>28</v>
      </c>
      <c r="W54978" t="s">
        <v>1642</v>
      </c>
      <c r="X54978" t="s">
        <v>28</v>
      </c>
      <c r="Y54978" t="s">
        <v>28</v>
      </c>
    </row>
    <row r="54979" spans="1:25" x14ac:dyDescent="0.35">
      <c r="A54979" s="1" t="s">
        <v>42166</v>
      </c>
      <c r="B54979" s="2">
        <v>45077.708333333336</v>
      </c>
      <c r="C54979" s="1" t="s">
        <v>26</v>
      </c>
      <c r="D54979">
        <v>10</v>
      </c>
      <c r="E54979" s="1" t="s">
        <v>43</v>
      </c>
      <c r="F54979">
        <v>4310675841</v>
      </c>
      <c r="G54979">
        <v>1238824698</v>
      </c>
      <c r="H54979">
        <v>60</v>
      </c>
      <c r="I54979">
        <v>0</v>
      </c>
      <c r="J54979">
        <v>60</v>
      </c>
      <c r="K54979">
        <v>763</v>
      </c>
      <c r="L54979">
        <v>823</v>
      </c>
      <c r="M54979">
        <v>-28</v>
      </c>
      <c r="N54979">
        <v>47</v>
      </c>
      <c r="O54979">
        <v>441027</v>
      </c>
      <c r="P54979">
        <v>2494</v>
      </c>
      <c r="Q54979" t="s">
        <v>28</v>
      </c>
      <c r="R54979" t="s">
        <v>28</v>
      </c>
      <c r="S54979">
        <v>444344</v>
      </c>
      <c r="T54979">
        <v>5077349</v>
      </c>
      <c r="U54979" t="s">
        <v>36128</v>
      </c>
      <c r="V54979" t="s">
        <v>36129</v>
      </c>
      <c r="W54979" t="s">
        <v>1625</v>
      </c>
      <c r="X54979" t="s">
        <v>28</v>
      </c>
      <c r="Y54979" t="s">
        <v>28</v>
      </c>
    </row>
    <row r="54980" spans="1:25" x14ac:dyDescent="0.35">
      <c r="A54980" s="1" t="s">
        <v>42166</v>
      </c>
      <c r="B54980" s="2">
        <v>45077.708333333336</v>
      </c>
      <c r="C54980" s="1" t="s">
        <v>26</v>
      </c>
      <c r="D54980">
        <v>2</v>
      </c>
      <c r="E54980" s="1" t="s">
        <v>44</v>
      </c>
      <c r="F54980">
        <v>4573750286</v>
      </c>
      <c r="G54980">
        <v>7320149366</v>
      </c>
      <c r="H54980">
        <v>1</v>
      </c>
      <c r="I54980">
        <v>0</v>
      </c>
      <c r="J54980">
        <v>1</v>
      </c>
      <c r="K54980">
        <v>1</v>
      </c>
      <c r="L54980">
        <v>2</v>
      </c>
      <c r="M54980">
        <v>-1</v>
      </c>
      <c r="N54980">
        <v>0</v>
      </c>
      <c r="O54980">
        <v>50297</v>
      </c>
      <c r="P54980">
        <v>573</v>
      </c>
      <c r="Q54980" t="s">
        <v>28</v>
      </c>
      <c r="R54980" t="s">
        <v>28</v>
      </c>
      <c r="S54980">
        <v>50872</v>
      </c>
      <c r="T54980">
        <v>595116</v>
      </c>
      <c r="U54980" t="s">
        <v>36130</v>
      </c>
      <c r="V54980" t="s">
        <v>28</v>
      </c>
      <c r="W54980" t="s">
        <v>1620</v>
      </c>
      <c r="X54980" t="s">
        <v>28</v>
      </c>
      <c r="Y54980" t="s">
        <v>28</v>
      </c>
    </row>
    <row r="54981" spans="1:25" x14ac:dyDescent="0.35">
      <c r="A54981" s="1" t="s">
        <v>42166</v>
      </c>
      <c r="B54981" s="2">
        <v>45077.708333333336</v>
      </c>
      <c r="C54981" s="1" t="s">
        <v>26</v>
      </c>
      <c r="D54981">
        <v>5</v>
      </c>
      <c r="E54981" s="1" t="s">
        <v>45</v>
      </c>
      <c r="F54981">
        <v>4543490485</v>
      </c>
      <c r="G54981">
        <v>1233845213</v>
      </c>
      <c r="H54981">
        <v>190</v>
      </c>
      <c r="I54981">
        <v>10</v>
      </c>
      <c r="J54981">
        <v>200</v>
      </c>
      <c r="K54981">
        <v>15650</v>
      </c>
      <c r="L54981">
        <v>15850</v>
      </c>
      <c r="M54981">
        <v>-40</v>
      </c>
      <c r="N54981">
        <v>184</v>
      </c>
      <c r="O54981">
        <v>2695195</v>
      </c>
      <c r="P54981">
        <v>16882</v>
      </c>
      <c r="Q54981" t="s">
        <v>28</v>
      </c>
      <c r="R54981" t="s">
        <v>28</v>
      </c>
      <c r="S54981">
        <v>2727927</v>
      </c>
      <c r="T54981">
        <v>37907594</v>
      </c>
      <c r="U54981" t="s">
        <v>36131</v>
      </c>
      <c r="V54981" t="s">
        <v>28</v>
      </c>
      <c r="W54981" t="s">
        <v>1625</v>
      </c>
      <c r="X54981" t="s">
        <v>28</v>
      </c>
      <c r="Y54981" t="s">
        <v>28</v>
      </c>
    </row>
    <row r="54982" spans="1:25" x14ac:dyDescent="0.35">
      <c r="A54982" s="1" t="s">
        <v>42166</v>
      </c>
      <c r="B54982" s="2">
        <v>45078.708333333336</v>
      </c>
      <c r="C54982" s="1" t="s">
        <v>26</v>
      </c>
      <c r="D54982">
        <v>13</v>
      </c>
      <c r="E54982" s="1" t="s">
        <v>27</v>
      </c>
      <c r="F54982">
        <v>4235122196</v>
      </c>
      <c r="G54982">
        <v>1339843823</v>
      </c>
      <c r="H54982">
        <v>55</v>
      </c>
      <c r="I54982">
        <v>0</v>
      </c>
      <c r="J54982">
        <v>55</v>
      </c>
      <c r="K54982">
        <v>3096</v>
      </c>
      <c r="L54982">
        <v>3151</v>
      </c>
      <c r="M54982">
        <v>13</v>
      </c>
      <c r="N54982">
        <v>96</v>
      </c>
      <c r="O54982">
        <v>654094</v>
      </c>
      <c r="P54982">
        <v>3968</v>
      </c>
      <c r="Q54982" t="s">
        <v>28</v>
      </c>
      <c r="R54982" t="s">
        <v>28</v>
      </c>
      <c r="S54982">
        <v>661213</v>
      </c>
      <c r="T54982">
        <v>7511144</v>
      </c>
      <c r="U54982" t="s">
        <v>36133</v>
      </c>
      <c r="V54982" t="s">
        <v>44323</v>
      </c>
      <c r="W54982" t="s">
        <v>1620</v>
      </c>
      <c r="X54982" t="s">
        <v>28</v>
      </c>
      <c r="Y54982" t="s">
        <v>28</v>
      </c>
    </row>
    <row r="54983" spans="1:25" x14ac:dyDescent="0.35">
      <c r="A54983" s="1" t="s">
        <v>42166</v>
      </c>
      <c r="B54983" s="2">
        <v>45078.708333333336</v>
      </c>
      <c r="C54983" s="1" t="s">
        <v>26</v>
      </c>
      <c r="D54983">
        <v>17</v>
      </c>
      <c r="E54983" s="1" t="s">
        <v>29</v>
      </c>
      <c r="F54983">
        <v>4063947052</v>
      </c>
      <c r="G54983">
        <v>1580514834</v>
      </c>
      <c r="H54983">
        <v>20</v>
      </c>
      <c r="I54983">
        <v>0</v>
      </c>
      <c r="J54983">
        <v>20</v>
      </c>
      <c r="K54983">
        <v>8553</v>
      </c>
      <c r="L54983">
        <v>8573</v>
      </c>
      <c r="M54983">
        <v>4</v>
      </c>
      <c r="N54983">
        <v>11</v>
      </c>
      <c r="O54983">
        <v>191189</v>
      </c>
      <c r="P54983">
        <v>1032</v>
      </c>
      <c r="Q54983" t="s">
        <v>28</v>
      </c>
      <c r="R54983" t="s">
        <v>28</v>
      </c>
      <c r="S54983">
        <v>200794</v>
      </c>
      <c r="T54983">
        <v>1346021</v>
      </c>
      <c r="U54983" t="s">
        <v>36135</v>
      </c>
      <c r="V54983" t="s">
        <v>43956</v>
      </c>
      <c r="W54983" t="s">
        <v>1620</v>
      </c>
      <c r="X54983" t="s">
        <v>28</v>
      </c>
      <c r="Y54983" t="s">
        <v>28</v>
      </c>
    </row>
    <row r="54984" spans="1:25" x14ac:dyDescent="0.35">
      <c r="A54984" s="1" t="s">
        <v>42166</v>
      </c>
      <c r="B54984" s="2">
        <v>45078.708333333336</v>
      </c>
      <c r="C54984" s="1" t="s">
        <v>26</v>
      </c>
      <c r="D54984">
        <v>18</v>
      </c>
      <c r="E54984" s="1" t="s">
        <v>30</v>
      </c>
      <c r="F54984">
        <v>3890597598</v>
      </c>
      <c r="G54984">
        <v>1659440194</v>
      </c>
      <c r="H54984">
        <v>59</v>
      </c>
      <c r="I54984">
        <v>5</v>
      </c>
      <c r="J54984">
        <v>64</v>
      </c>
      <c r="K54984">
        <v>571</v>
      </c>
      <c r="L54984">
        <v>635</v>
      </c>
      <c r="M54984">
        <v>35</v>
      </c>
      <c r="N54984">
        <v>85</v>
      </c>
      <c r="O54984">
        <v>634964</v>
      </c>
      <c r="P54984">
        <v>3445</v>
      </c>
      <c r="Q54984" t="s">
        <v>28</v>
      </c>
      <c r="R54984" t="s">
        <v>28</v>
      </c>
      <c r="S54984">
        <v>639044</v>
      </c>
      <c r="T54984">
        <v>4367331</v>
      </c>
      <c r="U54984" t="s">
        <v>36136</v>
      </c>
      <c r="V54984" t="s">
        <v>28</v>
      </c>
      <c r="W54984" t="s">
        <v>1625</v>
      </c>
      <c r="X54984" t="s">
        <v>28</v>
      </c>
      <c r="Y54984" t="s">
        <v>28</v>
      </c>
    </row>
    <row r="54985" spans="1:25" x14ac:dyDescent="0.35">
      <c r="A54985" s="1" t="s">
        <v>42166</v>
      </c>
      <c r="B54985" s="2">
        <v>45078.708333333336</v>
      </c>
      <c r="C54985" s="1" t="s">
        <v>26</v>
      </c>
      <c r="D54985">
        <v>15</v>
      </c>
      <c r="E54985" s="1" t="s">
        <v>31</v>
      </c>
      <c r="F54985">
        <v>4083956555</v>
      </c>
      <c r="G54985">
        <v>1425084984</v>
      </c>
      <c r="H54985">
        <v>116</v>
      </c>
      <c r="I54985">
        <v>4</v>
      </c>
      <c r="J54985">
        <v>120</v>
      </c>
      <c r="K54985">
        <v>19461</v>
      </c>
      <c r="L54985">
        <v>19581</v>
      </c>
      <c r="M54985">
        <v>-46</v>
      </c>
      <c r="N54985">
        <v>161</v>
      </c>
      <c r="O54985">
        <v>2438012</v>
      </c>
      <c r="P54985">
        <v>11919</v>
      </c>
      <c r="Q54985" t="s">
        <v>28</v>
      </c>
      <c r="R54985" t="s">
        <v>28</v>
      </c>
      <c r="S54985">
        <v>2469512</v>
      </c>
      <c r="T54985">
        <v>20945720</v>
      </c>
      <c r="U54985" t="s">
        <v>36137</v>
      </c>
      <c r="V54985" t="s">
        <v>28</v>
      </c>
      <c r="W54985" t="s">
        <v>1620</v>
      </c>
      <c r="X54985" t="s">
        <v>28</v>
      </c>
      <c r="Y54985" t="s">
        <v>28</v>
      </c>
    </row>
    <row r="54986" spans="1:25" x14ac:dyDescent="0.35">
      <c r="A54986" s="1" t="s">
        <v>42166</v>
      </c>
      <c r="B54986" s="2">
        <v>45078.708333333336</v>
      </c>
      <c r="C54986" s="1" t="s">
        <v>26</v>
      </c>
      <c r="D54986">
        <v>8</v>
      </c>
      <c r="E54986" s="1" t="s">
        <v>32</v>
      </c>
      <c r="F54986">
        <v>4449436681</v>
      </c>
      <c r="G54986">
        <v>113417208</v>
      </c>
      <c r="H54986">
        <v>254</v>
      </c>
      <c r="I54986">
        <v>10</v>
      </c>
      <c r="J54986">
        <v>264</v>
      </c>
      <c r="K54986">
        <v>1644</v>
      </c>
      <c r="L54986">
        <v>1908</v>
      </c>
      <c r="M54986">
        <v>-38</v>
      </c>
      <c r="N54986">
        <v>89</v>
      </c>
      <c r="O54986">
        <v>2133658</v>
      </c>
      <c r="P54986">
        <v>19484</v>
      </c>
      <c r="Q54986" t="s">
        <v>28</v>
      </c>
      <c r="R54986" t="s">
        <v>28</v>
      </c>
      <c r="S54986">
        <v>2155050</v>
      </c>
      <c r="T54986">
        <v>19612098</v>
      </c>
      <c r="U54986" t="s">
        <v>36138</v>
      </c>
      <c r="V54986" t="s">
        <v>28</v>
      </c>
      <c r="W54986" t="s">
        <v>1620</v>
      </c>
      <c r="X54986" t="s">
        <v>28</v>
      </c>
      <c r="Y54986" t="s">
        <v>28</v>
      </c>
    </row>
    <row r="54987" spans="1:25" x14ac:dyDescent="0.35">
      <c r="A54987" s="1" t="s">
        <v>42166</v>
      </c>
      <c r="B54987" s="2">
        <v>45078.708333333336</v>
      </c>
      <c r="C54987" s="1" t="s">
        <v>26</v>
      </c>
      <c r="D54987">
        <v>6</v>
      </c>
      <c r="E54987" s="1" t="s">
        <v>44725</v>
      </c>
      <c r="F54987">
        <v>456494354</v>
      </c>
      <c r="G54987">
        <v>1376813649</v>
      </c>
      <c r="H54987">
        <v>51</v>
      </c>
      <c r="I54987">
        <v>1</v>
      </c>
      <c r="J54987">
        <v>52</v>
      </c>
      <c r="K54987">
        <v>510</v>
      </c>
      <c r="L54987">
        <v>562</v>
      </c>
      <c r="M54987">
        <v>-29</v>
      </c>
      <c r="N54987">
        <v>32</v>
      </c>
      <c r="O54987">
        <v>574746</v>
      </c>
      <c r="P54987">
        <v>6140</v>
      </c>
      <c r="Q54987" t="s">
        <v>28</v>
      </c>
      <c r="R54987" t="s">
        <v>28</v>
      </c>
      <c r="S54987">
        <v>581448</v>
      </c>
      <c r="T54987">
        <v>7767797</v>
      </c>
      <c r="U54987" t="s">
        <v>36139</v>
      </c>
      <c r="V54987" t="s">
        <v>36140</v>
      </c>
      <c r="W54987" t="s">
        <v>1620</v>
      </c>
      <c r="X54987" t="s">
        <v>28</v>
      </c>
      <c r="Y54987" t="s">
        <v>28</v>
      </c>
    </row>
    <row r="54988" spans="1:25" x14ac:dyDescent="0.35">
      <c r="A54988" s="1" t="s">
        <v>42166</v>
      </c>
      <c r="B54988" s="2">
        <v>45078.708333333336</v>
      </c>
      <c r="C54988" s="1" t="s">
        <v>26</v>
      </c>
      <c r="D54988">
        <v>12</v>
      </c>
      <c r="E54988" s="1" t="s">
        <v>33</v>
      </c>
      <c r="F54988">
        <v>4189277044</v>
      </c>
      <c r="G54988">
        <v>1248366722</v>
      </c>
      <c r="H54988">
        <v>186</v>
      </c>
      <c r="I54988">
        <v>12</v>
      </c>
      <c r="J54988">
        <v>198</v>
      </c>
      <c r="K54988">
        <v>22461</v>
      </c>
      <c r="L54988">
        <v>22659</v>
      </c>
      <c r="M54988">
        <v>191</v>
      </c>
      <c r="N54988">
        <v>258</v>
      </c>
      <c r="O54988">
        <v>2383888</v>
      </c>
      <c r="P54988">
        <v>12945</v>
      </c>
      <c r="Q54988" t="s">
        <v>28</v>
      </c>
      <c r="R54988" t="s">
        <v>28</v>
      </c>
      <c r="S54988">
        <v>2419492</v>
      </c>
      <c r="T54988">
        <v>26653351</v>
      </c>
      <c r="U54988" t="s">
        <v>36141</v>
      </c>
      <c r="V54988" t="s">
        <v>28</v>
      </c>
      <c r="W54988" t="s">
        <v>1625</v>
      </c>
      <c r="X54988" t="s">
        <v>28</v>
      </c>
      <c r="Y54988" t="s">
        <v>28</v>
      </c>
    </row>
    <row r="54989" spans="1:25" x14ac:dyDescent="0.35">
      <c r="A54989" s="1" t="s">
        <v>42166</v>
      </c>
      <c r="B54989" s="2">
        <v>45078.708333333336</v>
      </c>
      <c r="C54989" s="1" t="s">
        <v>26</v>
      </c>
      <c r="D54989">
        <v>7</v>
      </c>
      <c r="E54989" s="1" t="s">
        <v>34</v>
      </c>
      <c r="F54989">
        <v>4441149315</v>
      </c>
      <c r="G54989">
        <v>89326992</v>
      </c>
      <c r="H54989">
        <v>72</v>
      </c>
      <c r="I54989">
        <v>1</v>
      </c>
      <c r="J54989">
        <v>73</v>
      </c>
      <c r="K54989">
        <v>273</v>
      </c>
      <c r="L54989">
        <v>346</v>
      </c>
      <c r="M54989">
        <v>-14</v>
      </c>
      <c r="N54989">
        <v>55</v>
      </c>
      <c r="O54989">
        <v>661749</v>
      </c>
      <c r="P54989">
        <v>5939</v>
      </c>
      <c r="Q54989" t="s">
        <v>28</v>
      </c>
      <c r="R54989" t="s">
        <v>28</v>
      </c>
      <c r="S54989">
        <v>668034</v>
      </c>
      <c r="T54989">
        <v>6980764</v>
      </c>
      <c r="U54989" t="s">
        <v>36142</v>
      </c>
      <c r="V54989" t="s">
        <v>28</v>
      </c>
      <c r="W54989" t="s">
        <v>1620</v>
      </c>
      <c r="X54989" t="s">
        <v>28</v>
      </c>
      <c r="Y54989" t="s">
        <v>36143</v>
      </c>
    </row>
    <row r="54990" spans="1:25" x14ac:dyDescent="0.35">
      <c r="A54990" s="1" t="s">
        <v>42166</v>
      </c>
      <c r="B54990" s="2">
        <v>45078.708333333336</v>
      </c>
      <c r="C54990" s="1" t="s">
        <v>26</v>
      </c>
      <c r="D54990">
        <v>3</v>
      </c>
      <c r="E54990" s="1" t="s">
        <v>35</v>
      </c>
      <c r="F54990">
        <v>4546679409</v>
      </c>
      <c r="G54990">
        <v>9190347404</v>
      </c>
      <c r="H54990">
        <v>74</v>
      </c>
      <c r="I54990">
        <v>1</v>
      </c>
      <c r="J54990">
        <v>75</v>
      </c>
      <c r="K54990">
        <v>1668</v>
      </c>
      <c r="L54990">
        <v>1743</v>
      </c>
      <c r="M54990">
        <v>-61</v>
      </c>
      <c r="N54990">
        <v>239</v>
      </c>
      <c r="O54990">
        <v>4115551</v>
      </c>
      <c r="P54990">
        <v>46023</v>
      </c>
      <c r="Q54990" t="s">
        <v>28</v>
      </c>
      <c r="R54990" t="s">
        <v>28</v>
      </c>
      <c r="S54990">
        <v>4163317</v>
      </c>
      <c r="T54990">
        <v>45741250</v>
      </c>
      <c r="U54990" t="s">
        <v>36144</v>
      </c>
      <c r="V54990" t="s">
        <v>28</v>
      </c>
      <c r="W54990" t="s">
        <v>1620</v>
      </c>
      <c r="X54990" t="s">
        <v>28</v>
      </c>
      <c r="Y54990" t="s">
        <v>28</v>
      </c>
    </row>
    <row r="54991" spans="1:25" x14ac:dyDescent="0.35">
      <c r="A54991" s="1" t="s">
        <v>42166</v>
      </c>
      <c r="B54991" s="2">
        <v>45078.708333333336</v>
      </c>
      <c r="C54991" s="1" t="s">
        <v>26</v>
      </c>
      <c r="D54991">
        <v>11</v>
      </c>
      <c r="E54991" s="1" t="s">
        <v>36</v>
      </c>
      <c r="F54991">
        <v>4361675973</v>
      </c>
      <c r="G54991">
        <v>135188753</v>
      </c>
      <c r="H54991">
        <v>18</v>
      </c>
      <c r="I54991">
        <v>0</v>
      </c>
      <c r="J54991">
        <v>18</v>
      </c>
      <c r="K54991">
        <v>130</v>
      </c>
      <c r="L54991">
        <v>148</v>
      </c>
      <c r="M54991">
        <v>-1</v>
      </c>
      <c r="N54991">
        <v>39</v>
      </c>
      <c r="O54991">
        <v>714142</v>
      </c>
      <c r="P54991">
        <v>4435</v>
      </c>
      <c r="Q54991" t="s">
        <v>28</v>
      </c>
      <c r="R54991" t="s">
        <v>28</v>
      </c>
      <c r="S54991">
        <v>718725</v>
      </c>
      <c r="T54991">
        <v>3748049</v>
      </c>
      <c r="U54991" t="s">
        <v>36145</v>
      </c>
      <c r="V54991" t="s">
        <v>28</v>
      </c>
      <c r="W54991" t="s">
        <v>1620</v>
      </c>
      <c r="X54991" t="s">
        <v>28</v>
      </c>
      <c r="Y54991" t="s">
        <v>28</v>
      </c>
    </row>
    <row r="54992" spans="1:25" x14ac:dyDescent="0.35">
      <c r="A54992" s="1" t="s">
        <v>42166</v>
      </c>
      <c r="B54992" s="2">
        <v>45078.708333333336</v>
      </c>
      <c r="C54992" s="1" t="s">
        <v>26</v>
      </c>
      <c r="D54992">
        <v>14</v>
      </c>
      <c r="E54992" s="1" t="s">
        <v>37</v>
      </c>
      <c r="F54992">
        <v>4155774754</v>
      </c>
      <c r="G54992">
        <v>1465916051</v>
      </c>
      <c r="H54992">
        <v>5</v>
      </c>
      <c r="I54992">
        <v>1</v>
      </c>
      <c r="J54992">
        <v>6</v>
      </c>
      <c r="K54992">
        <v>392</v>
      </c>
      <c r="L54992">
        <v>398</v>
      </c>
      <c r="M54992">
        <v>6</v>
      </c>
      <c r="N54992">
        <v>6</v>
      </c>
      <c r="O54992">
        <v>101711</v>
      </c>
      <c r="P54992">
        <v>734</v>
      </c>
      <c r="Q54992" t="s">
        <v>28</v>
      </c>
      <c r="R54992" t="s">
        <v>28</v>
      </c>
      <c r="S54992">
        <v>102843</v>
      </c>
      <c r="T54992">
        <v>818955</v>
      </c>
      <c r="U54992" t="s">
        <v>36146</v>
      </c>
      <c r="V54992" t="s">
        <v>28</v>
      </c>
      <c r="W54992" t="s">
        <v>1620</v>
      </c>
      <c r="X54992" t="s">
        <v>28</v>
      </c>
      <c r="Y54992" t="s">
        <v>28</v>
      </c>
    </row>
    <row r="54993" spans="1:25" x14ac:dyDescent="0.35">
      <c r="A54993" s="1" t="s">
        <v>42166</v>
      </c>
      <c r="B54993" s="2">
        <v>45078.708333333336</v>
      </c>
      <c r="C54993" s="1" t="s">
        <v>26</v>
      </c>
      <c r="D54993">
        <v>21</v>
      </c>
      <c r="E54993" s="1" t="s">
        <v>44726</v>
      </c>
      <c r="F54993">
        <v>4649933453</v>
      </c>
      <c r="G54993">
        <v>1135662422</v>
      </c>
      <c r="H54993">
        <v>10</v>
      </c>
      <c r="I54993">
        <v>1</v>
      </c>
      <c r="J54993">
        <v>11</v>
      </c>
      <c r="K54993">
        <v>28</v>
      </c>
      <c r="L54993">
        <v>39</v>
      </c>
      <c r="M54993">
        <v>-3</v>
      </c>
      <c r="N54993">
        <v>8</v>
      </c>
      <c r="O54993">
        <v>294673</v>
      </c>
      <c r="P54993">
        <v>1619</v>
      </c>
      <c r="Q54993" t="s">
        <v>28</v>
      </c>
      <c r="R54993" t="s">
        <v>28</v>
      </c>
      <c r="S54993">
        <v>296331</v>
      </c>
      <c r="T54993">
        <v>5606765</v>
      </c>
      <c r="U54993" t="s">
        <v>36147</v>
      </c>
      <c r="V54993" t="s">
        <v>34704</v>
      </c>
      <c r="W54993" t="s">
        <v>1620</v>
      </c>
      <c r="X54993" t="s">
        <v>28</v>
      </c>
      <c r="Y54993" t="s">
        <v>34704</v>
      </c>
    </row>
    <row r="54994" spans="1:25" x14ac:dyDescent="0.35">
      <c r="A54994" s="1" t="s">
        <v>42166</v>
      </c>
      <c r="B54994" s="2">
        <v>45078.708333333336</v>
      </c>
      <c r="C54994" s="1" t="s">
        <v>26</v>
      </c>
      <c r="D54994">
        <v>22</v>
      </c>
      <c r="E54994" s="1" t="s">
        <v>44726</v>
      </c>
      <c r="F54994">
        <v>4606893511</v>
      </c>
      <c r="G54994">
        <v>1112123097</v>
      </c>
      <c r="H54994">
        <v>12</v>
      </c>
      <c r="I54994">
        <v>0</v>
      </c>
      <c r="J54994">
        <v>12</v>
      </c>
      <c r="K54994">
        <v>118</v>
      </c>
      <c r="L54994">
        <v>130</v>
      </c>
      <c r="M54994">
        <v>-10</v>
      </c>
      <c r="N54994">
        <v>11</v>
      </c>
      <c r="O54994">
        <v>244700</v>
      </c>
      <c r="P54994">
        <v>1656</v>
      </c>
      <c r="Q54994" t="s">
        <v>28</v>
      </c>
      <c r="R54994" t="s">
        <v>28</v>
      </c>
      <c r="S54994">
        <v>246486</v>
      </c>
      <c r="T54994">
        <v>3055253</v>
      </c>
      <c r="U54994" t="s">
        <v>36148</v>
      </c>
      <c r="V54994" t="s">
        <v>28</v>
      </c>
      <c r="W54994" t="s">
        <v>1620</v>
      </c>
      <c r="X54994" t="s">
        <v>28</v>
      </c>
      <c r="Y54994" t="s">
        <v>28</v>
      </c>
    </row>
    <row r="54995" spans="1:25" x14ac:dyDescent="0.35">
      <c r="A54995" s="1" t="s">
        <v>42166</v>
      </c>
      <c r="B54995" s="2">
        <v>45078.708333333336</v>
      </c>
      <c r="C54995" s="1" t="s">
        <v>26</v>
      </c>
      <c r="D54995">
        <v>1</v>
      </c>
      <c r="E54995" s="1" t="s">
        <v>38</v>
      </c>
      <c r="F54995">
        <v>450732745</v>
      </c>
      <c r="G54995">
        <v>7680687483</v>
      </c>
      <c r="H54995">
        <v>127</v>
      </c>
      <c r="I54995">
        <v>2</v>
      </c>
      <c r="J54995">
        <v>129</v>
      </c>
      <c r="K54995">
        <v>29067</v>
      </c>
      <c r="L54995">
        <v>29196</v>
      </c>
      <c r="M54995">
        <v>-57</v>
      </c>
      <c r="N54995">
        <v>97</v>
      </c>
      <c r="O54995">
        <v>1693344</v>
      </c>
      <c r="P54995">
        <v>13859</v>
      </c>
      <c r="Q54995" t="s">
        <v>28</v>
      </c>
      <c r="R54995" t="s">
        <v>28</v>
      </c>
      <c r="S54995">
        <v>1736399</v>
      </c>
      <c r="T54995">
        <v>21822712</v>
      </c>
      <c r="U54995" t="s">
        <v>36149</v>
      </c>
      <c r="V54995" t="s">
        <v>28</v>
      </c>
      <c r="W54995" t="s">
        <v>1620</v>
      </c>
      <c r="X54995" t="s">
        <v>28</v>
      </c>
      <c r="Y54995" t="s">
        <v>28</v>
      </c>
    </row>
    <row r="54996" spans="1:25" x14ac:dyDescent="0.35">
      <c r="A54996" s="1" t="s">
        <v>42166</v>
      </c>
      <c r="B54996" s="2">
        <v>45078.708333333336</v>
      </c>
      <c r="C54996" s="1" t="s">
        <v>26</v>
      </c>
      <c r="D54996">
        <v>16</v>
      </c>
      <c r="E54996" s="1" t="s">
        <v>39</v>
      </c>
      <c r="F54996">
        <v>4112559576</v>
      </c>
      <c r="G54996">
        <v>1686736689</v>
      </c>
      <c r="H54996">
        <v>71</v>
      </c>
      <c r="I54996">
        <v>3</v>
      </c>
      <c r="J54996">
        <v>74</v>
      </c>
      <c r="K54996">
        <v>1002</v>
      </c>
      <c r="L54996">
        <v>1076</v>
      </c>
      <c r="M54996">
        <v>23</v>
      </c>
      <c r="N54996">
        <v>89</v>
      </c>
      <c r="O54996">
        <v>1629639</v>
      </c>
      <c r="P54996">
        <v>9807</v>
      </c>
      <c r="Q54996" t="s">
        <v>28</v>
      </c>
      <c r="R54996" t="s">
        <v>28</v>
      </c>
      <c r="S54996">
        <v>1640522</v>
      </c>
      <c r="T54996">
        <v>14083548</v>
      </c>
      <c r="U54996" t="s">
        <v>36150</v>
      </c>
      <c r="V54996" t="s">
        <v>28</v>
      </c>
      <c r="W54996" t="s">
        <v>1620</v>
      </c>
      <c r="X54996" t="s">
        <v>28</v>
      </c>
      <c r="Y54996" t="s">
        <v>28</v>
      </c>
    </row>
    <row r="54997" spans="1:25" x14ac:dyDescent="0.35">
      <c r="A54997" s="1" t="s">
        <v>42166</v>
      </c>
      <c r="B54997" s="2">
        <v>45078.708333333336</v>
      </c>
      <c r="C54997" s="1" t="s">
        <v>26</v>
      </c>
      <c r="D54997">
        <v>20</v>
      </c>
      <c r="E54997" s="1" t="s">
        <v>40</v>
      </c>
      <c r="F54997">
        <v>3921531192</v>
      </c>
      <c r="G54997">
        <v>9110616306</v>
      </c>
      <c r="H54997">
        <v>86</v>
      </c>
      <c r="I54997">
        <v>2</v>
      </c>
      <c r="J54997">
        <v>88</v>
      </c>
      <c r="K54997">
        <v>4136</v>
      </c>
      <c r="L54997">
        <v>4224</v>
      </c>
      <c r="M54997">
        <v>40</v>
      </c>
      <c r="N54997">
        <v>66</v>
      </c>
      <c r="O54997">
        <v>507981</v>
      </c>
      <c r="P54997">
        <v>2954</v>
      </c>
      <c r="Q54997" t="s">
        <v>28</v>
      </c>
      <c r="R54997" t="s">
        <v>28</v>
      </c>
      <c r="S54997">
        <v>515159</v>
      </c>
      <c r="T54997">
        <v>5476822</v>
      </c>
      <c r="U54997" t="s">
        <v>36151</v>
      </c>
      <c r="V54997" t="s">
        <v>28</v>
      </c>
      <c r="W54997" t="s">
        <v>1620</v>
      </c>
      <c r="X54997" t="s">
        <v>28</v>
      </c>
      <c r="Y54997" t="s">
        <v>36152</v>
      </c>
    </row>
    <row r="54998" spans="1:25" x14ac:dyDescent="0.35">
      <c r="A54998" s="1" t="s">
        <v>42166</v>
      </c>
      <c r="B54998" s="2">
        <v>45078.708333333336</v>
      </c>
      <c r="C54998" s="1" t="s">
        <v>26</v>
      </c>
      <c r="D54998">
        <v>19</v>
      </c>
      <c r="E54998" s="1" t="s">
        <v>41</v>
      </c>
      <c r="F54998">
        <v>3811569725</v>
      </c>
      <c r="G54998">
        <v>133623567</v>
      </c>
      <c r="H54998">
        <v>178</v>
      </c>
      <c r="I54998">
        <v>8</v>
      </c>
      <c r="J54998">
        <v>186</v>
      </c>
      <c r="K54998">
        <v>4378</v>
      </c>
      <c r="L54998">
        <v>4564</v>
      </c>
      <c r="M54998">
        <v>-390</v>
      </c>
      <c r="N54998">
        <v>112</v>
      </c>
      <c r="O54998">
        <v>1810192</v>
      </c>
      <c r="P54998">
        <v>12801</v>
      </c>
      <c r="Q54998" t="s">
        <v>28</v>
      </c>
      <c r="R54998" t="s">
        <v>28</v>
      </c>
      <c r="S54998">
        <v>1827557</v>
      </c>
      <c r="T54998">
        <v>16870434</v>
      </c>
      <c r="U54998" t="s">
        <v>36153</v>
      </c>
      <c r="V54998" t="s">
        <v>28</v>
      </c>
      <c r="W54998" t="s">
        <v>1625</v>
      </c>
      <c r="X54998" t="s">
        <v>28</v>
      </c>
      <c r="Y54998" t="s">
        <v>28</v>
      </c>
    </row>
    <row r="54999" spans="1:25" x14ac:dyDescent="0.35">
      <c r="A54999" s="1" t="s">
        <v>42166</v>
      </c>
      <c r="B54999" s="2">
        <v>45078.708333333336</v>
      </c>
      <c r="C54999" s="1" t="s">
        <v>26</v>
      </c>
      <c r="D54999">
        <v>9</v>
      </c>
      <c r="E54999" s="1" t="s">
        <v>42</v>
      </c>
      <c r="F54999">
        <v>4376923077</v>
      </c>
      <c r="G54999">
        <v>1125588885</v>
      </c>
      <c r="H54999">
        <v>127</v>
      </c>
      <c r="I54999">
        <v>6</v>
      </c>
      <c r="J54999">
        <v>133</v>
      </c>
      <c r="K54999">
        <v>4068</v>
      </c>
      <c r="L54999">
        <v>4201</v>
      </c>
      <c r="M54999">
        <v>-181</v>
      </c>
      <c r="N54999">
        <v>112</v>
      </c>
      <c r="O54999">
        <v>1589556</v>
      </c>
      <c r="P54999">
        <v>11806</v>
      </c>
      <c r="Q54999" t="s">
        <v>28</v>
      </c>
      <c r="R54999" t="s">
        <v>28</v>
      </c>
      <c r="S54999">
        <v>1605563</v>
      </c>
      <c r="T54999">
        <v>16847301</v>
      </c>
      <c r="U54999" t="s">
        <v>36154</v>
      </c>
      <c r="V54999" t="s">
        <v>28</v>
      </c>
      <c r="W54999" t="s">
        <v>1620</v>
      </c>
      <c r="X54999" t="s">
        <v>28</v>
      </c>
      <c r="Y54999" t="s">
        <v>28</v>
      </c>
    </row>
    <row r="55000" spans="1:25" x14ac:dyDescent="0.35">
      <c r="A55000" s="1" t="s">
        <v>42166</v>
      </c>
      <c r="B55000" s="2">
        <v>45078.708333333336</v>
      </c>
      <c r="C55000" s="1" t="s">
        <v>26</v>
      </c>
      <c r="D55000">
        <v>10</v>
      </c>
      <c r="E55000" s="1" t="s">
        <v>43</v>
      </c>
      <c r="F55000">
        <v>4310675841</v>
      </c>
      <c r="G55000">
        <v>1238824698</v>
      </c>
      <c r="H55000">
        <v>61</v>
      </c>
      <c r="I55000">
        <v>0</v>
      </c>
      <c r="J55000">
        <v>61</v>
      </c>
      <c r="K55000">
        <v>752</v>
      </c>
      <c r="L55000">
        <v>813</v>
      </c>
      <c r="M55000">
        <v>-10</v>
      </c>
      <c r="N55000">
        <v>39</v>
      </c>
      <c r="O55000">
        <v>441076</v>
      </c>
      <c r="P55000">
        <v>2494</v>
      </c>
      <c r="Q55000" t="s">
        <v>28</v>
      </c>
      <c r="R55000" t="s">
        <v>28</v>
      </c>
      <c r="S55000">
        <v>444383</v>
      </c>
      <c r="T55000">
        <v>5077737</v>
      </c>
      <c r="U55000" t="s">
        <v>36155</v>
      </c>
      <c r="V55000" t="s">
        <v>36129</v>
      </c>
      <c r="W55000" t="s">
        <v>1625</v>
      </c>
      <c r="X55000" t="s">
        <v>28</v>
      </c>
      <c r="Y55000" t="s">
        <v>28</v>
      </c>
    </row>
    <row r="55001" spans="1:25" x14ac:dyDescent="0.35">
      <c r="A55001" s="1" t="s">
        <v>42166</v>
      </c>
      <c r="B55001" s="2">
        <v>45078.708333333336</v>
      </c>
      <c r="C55001" s="1" t="s">
        <v>26</v>
      </c>
      <c r="D55001">
        <v>2</v>
      </c>
      <c r="E55001" s="1" t="s">
        <v>44</v>
      </c>
      <c r="F55001">
        <v>4573750286</v>
      </c>
      <c r="G55001">
        <v>7320149366</v>
      </c>
      <c r="H55001">
        <v>1</v>
      </c>
      <c r="I55001">
        <v>0</v>
      </c>
      <c r="J55001">
        <v>1</v>
      </c>
      <c r="K55001">
        <v>2</v>
      </c>
      <c r="L55001">
        <v>3</v>
      </c>
      <c r="M55001">
        <v>1</v>
      </c>
      <c r="N55001">
        <v>1</v>
      </c>
      <c r="O55001">
        <v>50297</v>
      </c>
      <c r="P55001">
        <v>573</v>
      </c>
      <c r="Q55001" t="s">
        <v>28</v>
      </c>
      <c r="R55001" t="s">
        <v>28</v>
      </c>
      <c r="S55001">
        <v>50873</v>
      </c>
      <c r="T55001">
        <v>595132</v>
      </c>
      <c r="U55001" t="s">
        <v>36156</v>
      </c>
      <c r="V55001" t="s">
        <v>28</v>
      </c>
      <c r="W55001" t="s">
        <v>1620</v>
      </c>
      <c r="X55001" t="s">
        <v>28</v>
      </c>
      <c r="Y55001" t="s">
        <v>28</v>
      </c>
    </row>
    <row r="55002" spans="1:25" x14ac:dyDescent="0.35">
      <c r="A55002" s="1" t="s">
        <v>42166</v>
      </c>
      <c r="B55002" s="2">
        <v>45078.708333333336</v>
      </c>
      <c r="C55002" s="1" t="s">
        <v>26</v>
      </c>
      <c r="D55002">
        <v>5</v>
      </c>
      <c r="E55002" s="1" t="s">
        <v>45</v>
      </c>
      <c r="F55002">
        <v>4543490485</v>
      </c>
      <c r="G55002">
        <v>1233845213</v>
      </c>
      <c r="H55002">
        <v>191</v>
      </c>
      <c r="I55002">
        <v>9</v>
      </c>
      <c r="J55002">
        <v>200</v>
      </c>
      <c r="K55002">
        <v>15655</v>
      </c>
      <c r="L55002">
        <v>15855</v>
      </c>
      <c r="M55002">
        <v>5</v>
      </c>
      <c r="N55002">
        <v>161</v>
      </c>
      <c r="O55002">
        <v>2695349</v>
      </c>
      <c r="P55002">
        <v>16884</v>
      </c>
      <c r="Q55002" t="s">
        <v>28</v>
      </c>
      <c r="R55002" t="s">
        <v>28</v>
      </c>
      <c r="S55002">
        <v>2728088</v>
      </c>
      <c r="T55002">
        <v>37913852</v>
      </c>
      <c r="U55002" t="s">
        <v>36157</v>
      </c>
      <c r="V55002" t="s">
        <v>28</v>
      </c>
      <c r="W55002" t="s">
        <v>1625</v>
      </c>
      <c r="X55002" t="s">
        <v>28</v>
      </c>
      <c r="Y55002" t="s">
        <v>28</v>
      </c>
    </row>
    <row r="55003" spans="1:25" x14ac:dyDescent="0.35">
      <c r="A55003" s="1" t="s">
        <v>42166</v>
      </c>
      <c r="B55003" s="2">
        <v>45079.708333333336</v>
      </c>
      <c r="C55003" s="1" t="s">
        <v>26</v>
      </c>
      <c r="D55003">
        <v>13</v>
      </c>
      <c r="E55003" s="1" t="s">
        <v>27</v>
      </c>
      <c r="F55003">
        <v>4235122196</v>
      </c>
      <c r="G55003">
        <v>1339843823</v>
      </c>
      <c r="H55003">
        <v>53</v>
      </c>
      <c r="I55003">
        <v>1</v>
      </c>
      <c r="J55003">
        <v>54</v>
      </c>
      <c r="K55003">
        <v>3127</v>
      </c>
      <c r="L55003">
        <v>3181</v>
      </c>
      <c r="M55003">
        <v>30</v>
      </c>
      <c r="N55003">
        <v>38</v>
      </c>
      <c r="O55003">
        <v>654102</v>
      </c>
      <c r="P55003">
        <v>3968</v>
      </c>
      <c r="Q55003" t="s">
        <v>28</v>
      </c>
      <c r="R55003" t="s">
        <v>28</v>
      </c>
      <c r="S55003">
        <v>661251</v>
      </c>
      <c r="T55003">
        <v>7511706</v>
      </c>
      <c r="U55003" t="s">
        <v>36159</v>
      </c>
      <c r="V55003" t="s">
        <v>28</v>
      </c>
      <c r="W55003" t="s">
        <v>1625</v>
      </c>
      <c r="X55003" t="s">
        <v>28</v>
      </c>
      <c r="Y55003" t="s">
        <v>28</v>
      </c>
    </row>
    <row r="55004" spans="1:25" x14ac:dyDescent="0.35">
      <c r="A55004" s="1" t="s">
        <v>42166</v>
      </c>
      <c r="B55004" s="2">
        <v>45079.708333333336</v>
      </c>
      <c r="C55004" s="1" t="s">
        <v>26</v>
      </c>
      <c r="D55004">
        <v>17</v>
      </c>
      <c r="E55004" s="1" t="s">
        <v>29</v>
      </c>
      <c r="F55004">
        <v>4063947052</v>
      </c>
      <c r="G55004">
        <v>1580514834</v>
      </c>
      <c r="H55004">
        <v>20</v>
      </c>
      <c r="I55004">
        <v>0</v>
      </c>
      <c r="J55004">
        <v>20</v>
      </c>
      <c r="K55004">
        <v>8553</v>
      </c>
      <c r="L55004">
        <v>8573</v>
      </c>
      <c r="M55004">
        <v>0</v>
      </c>
      <c r="N55004">
        <v>4</v>
      </c>
      <c r="O55004">
        <v>191193</v>
      </c>
      <c r="P55004">
        <v>1032</v>
      </c>
      <c r="Q55004" t="s">
        <v>28</v>
      </c>
      <c r="R55004" t="s">
        <v>28</v>
      </c>
      <c r="S55004">
        <v>200798</v>
      </c>
      <c r="T55004">
        <v>1346112</v>
      </c>
      <c r="U55004" t="s">
        <v>36160</v>
      </c>
      <c r="V55004" t="s">
        <v>43956</v>
      </c>
      <c r="W55004" t="s">
        <v>1620</v>
      </c>
      <c r="X55004" t="s">
        <v>28</v>
      </c>
      <c r="Y55004" t="s">
        <v>28</v>
      </c>
    </row>
    <row r="55005" spans="1:25" x14ac:dyDescent="0.35">
      <c r="A55005" s="1" t="s">
        <v>42166</v>
      </c>
      <c r="B55005" s="2">
        <v>45079.708333333336</v>
      </c>
      <c r="C55005" s="1" t="s">
        <v>26</v>
      </c>
      <c r="D55005">
        <v>18</v>
      </c>
      <c r="E55005" s="1" t="s">
        <v>30</v>
      </c>
      <c r="F55005">
        <v>3890597598</v>
      </c>
      <c r="G55005">
        <v>1659440194</v>
      </c>
      <c r="H55005">
        <v>63</v>
      </c>
      <c r="I55005">
        <v>5</v>
      </c>
      <c r="J55005">
        <v>68</v>
      </c>
      <c r="K55005">
        <v>530</v>
      </c>
      <c r="L55005">
        <v>598</v>
      </c>
      <c r="M55005">
        <v>-37</v>
      </c>
      <c r="N55005">
        <v>57</v>
      </c>
      <c r="O55005">
        <v>635057</v>
      </c>
      <c r="P55005">
        <v>3446</v>
      </c>
      <c r="Q55005" t="s">
        <v>28</v>
      </c>
      <c r="R55005" t="s">
        <v>28</v>
      </c>
      <c r="S55005">
        <v>639101</v>
      </c>
      <c r="T55005">
        <v>4368004</v>
      </c>
      <c r="U55005" t="s">
        <v>36161</v>
      </c>
      <c r="V55005" t="s">
        <v>28</v>
      </c>
      <c r="W55005" t="s">
        <v>1625</v>
      </c>
      <c r="X55005" t="s">
        <v>28</v>
      </c>
      <c r="Y55005" t="s">
        <v>28</v>
      </c>
    </row>
    <row r="55006" spans="1:25" x14ac:dyDescent="0.35">
      <c r="A55006" s="1" t="s">
        <v>42166</v>
      </c>
      <c r="B55006" s="2">
        <v>45079.708333333336</v>
      </c>
      <c r="C55006" s="1" t="s">
        <v>26</v>
      </c>
      <c r="D55006">
        <v>15</v>
      </c>
      <c r="E55006" s="1" t="s">
        <v>31</v>
      </c>
      <c r="F55006">
        <v>4083956555</v>
      </c>
      <c r="G55006">
        <v>1425084984</v>
      </c>
      <c r="H55006">
        <v>118</v>
      </c>
      <c r="I55006">
        <v>4</v>
      </c>
      <c r="J55006">
        <v>122</v>
      </c>
      <c r="K55006">
        <v>19555</v>
      </c>
      <c r="L55006">
        <v>19677</v>
      </c>
      <c r="M55006">
        <v>96</v>
      </c>
      <c r="N55006">
        <v>142</v>
      </c>
      <c r="O55006">
        <v>2438057</v>
      </c>
      <c r="P55006">
        <v>11920</v>
      </c>
      <c r="Q55006" t="s">
        <v>28</v>
      </c>
      <c r="R55006" t="s">
        <v>28</v>
      </c>
      <c r="S55006">
        <v>2469654</v>
      </c>
      <c r="T55006">
        <v>20950091</v>
      </c>
      <c r="U55006" t="s">
        <v>36162</v>
      </c>
      <c r="V55006" t="s">
        <v>28</v>
      </c>
      <c r="W55006" t="s">
        <v>1620</v>
      </c>
      <c r="X55006" t="s">
        <v>28</v>
      </c>
      <c r="Y55006" t="s">
        <v>36163</v>
      </c>
    </row>
    <row r="55007" spans="1:25" x14ac:dyDescent="0.35">
      <c r="A55007" s="1" t="s">
        <v>42166</v>
      </c>
      <c r="B55007" s="2">
        <v>45079.708333333336</v>
      </c>
      <c r="C55007" s="1" t="s">
        <v>26</v>
      </c>
      <c r="D55007">
        <v>8</v>
      </c>
      <c r="E55007" s="1" t="s">
        <v>32</v>
      </c>
      <c r="F55007">
        <v>4449436681</v>
      </c>
      <c r="G55007">
        <v>113417208</v>
      </c>
      <c r="H55007">
        <v>210</v>
      </c>
      <c r="I55007">
        <v>9</v>
      </c>
      <c r="J55007">
        <v>219</v>
      </c>
      <c r="K55007">
        <v>1530</v>
      </c>
      <c r="L55007">
        <v>1749</v>
      </c>
      <c r="M55007">
        <v>-159</v>
      </c>
      <c r="N55007">
        <v>3</v>
      </c>
      <c r="O55007">
        <v>2133820</v>
      </c>
      <c r="P55007">
        <v>19484</v>
      </c>
      <c r="Q55007" t="s">
        <v>28</v>
      </c>
      <c r="R55007" t="s">
        <v>28</v>
      </c>
      <c r="S55007">
        <v>2155053</v>
      </c>
      <c r="T55007">
        <v>19613601</v>
      </c>
      <c r="U55007" t="s">
        <v>36164</v>
      </c>
      <c r="V55007" t="s">
        <v>44324</v>
      </c>
      <c r="W55007" t="s">
        <v>1620</v>
      </c>
      <c r="X55007" t="s">
        <v>28</v>
      </c>
      <c r="Y55007" t="s">
        <v>28</v>
      </c>
    </row>
    <row r="55008" spans="1:25" x14ac:dyDescent="0.35">
      <c r="A55008" s="1" t="s">
        <v>42166</v>
      </c>
      <c r="B55008" s="2">
        <v>45079.708333333336</v>
      </c>
      <c r="C55008" s="1" t="s">
        <v>26</v>
      </c>
      <c r="D55008">
        <v>6</v>
      </c>
      <c r="E55008" s="1" t="s">
        <v>44725</v>
      </c>
      <c r="F55008">
        <v>456494354</v>
      </c>
      <c r="G55008">
        <v>1376813649</v>
      </c>
      <c r="H55008">
        <v>47</v>
      </c>
      <c r="I55008">
        <v>0</v>
      </c>
      <c r="J55008">
        <v>47</v>
      </c>
      <c r="K55008">
        <v>499</v>
      </c>
      <c r="L55008">
        <v>546</v>
      </c>
      <c r="M55008">
        <v>-16</v>
      </c>
      <c r="N55008">
        <v>31</v>
      </c>
      <c r="O55008">
        <v>574790</v>
      </c>
      <c r="P55008">
        <v>6143</v>
      </c>
      <c r="Q55008" t="s">
        <v>28</v>
      </c>
      <c r="R55008" t="s">
        <v>28</v>
      </c>
      <c r="S55008">
        <v>581479</v>
      </c>
      <c r="T55008">
        <v>7768468</v>
      </c>
      <c r="U55008" t="s">
        <v>36166</v>
      </c>
      <c r="V55008" t="s">
        <v>28</v>
      </c>
      <c r="W55008" t="s">
        <v>1620</v>
      </c>
      <c r="X55008" t="s">
        <v>28</v>
      </c>
      <c r="Y55008" t="s">
        <v>28</v>
      </c>
    </row>
    <row r="55009" spans="1:25" x14ac:dyDescent="0.35">
      <c r="A55009" s="1" t="s">
        <v>42166</v>
      </c>
      <c r="B55009" s="2">
        <v>45079.708333333336</v>
      </c>
      <c r="C55009" s="1" t="s">
        <v>26</v>
      </c>
      <c r="D55009">
        <v>12</v>
      </c>
      <c r="E55009" s="1" t="s">
        <v>33</v>
      </c>
      <c r="F55009">
        <v>4189277044</v>
      </c>
      <c r="G55009">
        <v>1248366722</v>
      </c>
      <c r="H55009">
        <v>157</v>
      </c>
      <c r="I55009">
        <v>11</v>
      </c>
      <c r="J55009">
        <v>168</v>
      </c>
      <c r="K55009">
        <v>22609</v>
      </c>
      <c r="L55009">
        <v>22777</v>
      </c>
      <c r="M55009">
        <v>118</v>
      </c>
      <c r="N55009">
        <v>228</v>
      </c>
      <c r="O55009">
        <v>2383997</v>
      </c>
      <c r="P55009">
        <v>12946</v>
      </c>
      <c r="Q55009" t="s">
        <v>28</v>
      </c>
      <c r="R55009" t="s">
        <v>28</v>
      </c>
      <c r="S55009">
        <v>2419720</v>
      </c>
      <c r="T55009">
        <v>26655332</v>
      </c>
      <c r="U55009" t="s">
        <v>36167</v>
      </c>
      <c r="V55009" t="s">
        <v>28</v>
      </c>
      <c r="W55009" t="s">
        <v>1620</v>
      </c>
      <c r="X55009" t="s">
        <v>28</v>
      </c>
      <c r="Y55009" t="s">
        <v>28</v>
      </c>
    </row>
    <row r="55010" spans="1:25" x14ac:dyDescent="0.35">
      <c r="A55010" s="1" t="s">
        <v>42166</v>
      </c>
      <c r="B55010" s="2">
        <v>45079.708333333336</v>
      </c>
      <c r="C55010" s="1" t="s">
        <v>26</v>
      </c>
      <c r="D55010">
        <v>7</v>
      </c>
      <c r="E55010" s="1" t="s">
        <v>34</v>
      </c>
      <c r="F55010">
        <v>4441149315</v>
      </c>
      <c r="G55010">
        <v>89326992</v>
      </c>
      <c r="H55010">
        <v>67</v>
      </c>
      <c r="I55010">
        <v>1</v>
      </c>
      <c r="J55010">
        <v>68</v>
      </c>
      <c r="K55010">
        <v>262</v>
      </c>
      <c r="L55010">
        <v>330</v>
      </c>
      <c r="M55010">
        <v>-16</v>
      </c>
      <c r="N55010">
        <v>49</v>
      </c>
      <c r="O55010">
        <v>661814</v>
      </c>
      <c r="P55010">
        <v>5939</v>
      </c>
      <c r="Q55010" t="s">
        <v>28</v>
      </c>
      <c r="R55010" t="s">
        <v>28</v>
      </c>
      <c r="S55010">
        <v>668083</v>
      </c>
      <c r="T55010">
        <v>6981379</v>
      </c>
      <c r="U55010" t="s">
        <v>36168</v>
      </c>
      <c r="V55010" t="s">
        <v>28</v>
      </c>
      <c r="W55010" t="s">
        <v>1620</v>
      </c>
      <c r="X55010" t="s">
        <v>28</v>
      </c>
      <c r="Y55010" t="s">
        <v>36169</v>
      </c>
    </row>
    <row r="55011" spans="1:25" x14ac:dyDescent="0.35">
      <c r="A55011" s="1" t="s">
        <v>42166</v>
      </c>
      <c r="B55011" s="2">
        <v>45079.708333333336</v>
      </c>
      <c r="C55011" s="1" t="s">
        <v>26</v>
      </c>
      <c r="D55011">
        <v>3</v>
      </c>
      <c r="E55011" s="1" t="s">
        <v>35</v>
      </c>
      <c r="F55011">
        <v>4546679409</v>
      </c>
      <c r="G55011">
        <v>9190347404</v>
      </c>
      <c r="H55011">
        <v>85</v>
      </c>
      <c r="I55011">
        <v>1</v>
      </c>
      <c r="J55011">
        <v>86</v>
      </c>
      <c r="K55011">
        <v>1651</v>
      </c>
      <c r="L55011">
        <v>1737</v>
      </c>
      <c r="M55011">
        <v>-6</v>
      </c>
      <c r="N55011">
        <v>184</v>
      </c>
      <c r="O55011">
        <v>4115734</v>
      </c>
      <c r="P55011">
        <v>46030</v>
      </c>
      <c r="Q55011" t="s">
        <v>28</v>
      </c>
      <c r="R55011" t="s">
        <v>28</v>
      </c>
      <c r="S55011">
        <v>4163501</v>
      </c>
      <c r="T55011">
        <v>45745789</v>
      </c>
      <c r="U55011" t="s">
        <v>36170</v>
      </c>
      <c r="V55011" t="s">
        <v>28</v>
      </c>
      <c r="W55011" t="s">
        <v>1620</v>
      </c>
      <c r="X55011" t="s">
        <v>28</v>
      </c>
      <c r="Y55011" t="s">
        <v>28</v>
      </c>
    </row>
    <row r="55012" spans="1:25" x14ac:dyDescent="0.35">
      <c r="A55012" s="1" t="s">
        <v>42166</v>
      </c>
      <c r="B55012" s="2">
        <v>45079.708333333336</v>
      </c>
      <c r="C55012" s="1" t="s">
        <v>26</v>
      </c>
      <c r="D55012">
        <v>11</v>
      </c>
      <c r="E55012" s="1" t="s">
        <v>36</v>
      </c>
      <c r="F55012">
        <v>4361675973</v>
      </c>
      <c r="G55012">
        <v>135188753</v>
      </c>
      <c r="H55012">
        <v>20</v>
      </c>
      <c r="I55012">
        <v>0</v>
      </c>
      <c r="J55012">
        <v>20</v>
      </c>
      <c r="K55012">
        <v>121</v>
      </c>
      <c r="L55012">
        <v>141</v>
      </c>
      <c r="M55012">
        <v>-7</v>
      </c>
      <c r="N55012">
        <v>29</v>
      </c>
      <c r="O55012">
        <v>714177</v>
      </c>
      <c r="P55012">
        <v>4436</v>
      </c>
      <c r="Q55012" t="s">
        <v>28</v>
      </c>
      <c r="R55012" t="s">
        <v>28</v>
      </c>
      <c r="S55012">
        <v>718754</v>
      </c>
      <c r="T55012">
        <v>3748181</v>
      </c>
      <c r="U55012" t="s">
        <v>36171</v>
      </c>
      <c r="V55012" t="s">
        <v>28</v>
      </c>
      <c r="W55012" t="s">
        <v>1620</v>
      </c>
      <c r="X55012" t="s">
        <v>28</v>
      </c>
      <c r="Y55012" t="s">
        <v>28</v>
      </c>
    </row>
    <row r="55013" spans="1:25" x14ac:dyDescent="0.35">
      <c r="A55013" s="1" t="s">
        <v>42166</v>
      </c>
      <c r="B55013" s="2">
        <v>45079.708333333336</v>
      </c>
      <c r="C55013" s="1" t="s">
        <v>26</v>
      </c>
      <c r="D55013">
        <v>14</v>
      </c>
      <c r="E55013" s="1" t="s">
        <v>37</v>
      </c>
      <c r="F55013">
        <v>4155774754</v>
      </c>
      <c r="G55013">
        <v>1465916051</v>
      </c>
      <c r="H55013">
        <v>6</v>
      </c>
      <c r="I55013">
        <v>1</v>
      </c>
      <c r="J55013">
        <v>7</v>
      </c>
      <c r="K55013">
        <v>393</v>
      </c>
      <c r="L55013">
        <v>400</v>
      </c>
      <c r="M55013">
        <v>2</v>
      </c>
      <c r="N55013">
        <v>3</v>
      </c>
      <c r="O55013">
        <v>101712</v>
      </c>
      <c r="P55013">
        <v>734</v>
      </c>
      <c r="Q55013" t="s">
        <v>28</v>
      </c>
      <c r="R55013" t="s">
        <v>28</v>
      </c>
      <c r="S55013">
        <v>102846</v>
      </c>
      <c r="T55013">
        <v>819148</v>
      </c>
      <c r="U55013" t="s">
        <v>36172</v>
      </c>
      <c r="V55013" t="s">
        <v>28</v>
      </c>
      <c r="W55013" t="s">
        <v>1620</v>
      </c>
      <c r="X55013" t="s">
        <v>28</v>
      </c>
      <c r="Y55013" t="s">
        <v>28</v>
      </c>
    </row>
    <row r="55014" spans="1:25" x14ac:dyDescent="0.35">
      <c r="A55014" s="1" t="s">
        <v>42166</v>
      </c>
      <c r="B55014" s="2">
        <v>45079.708333333336</v>
      </c>
      <c r="C55014" s="1" t="s">
        <v>26</v>
      </c>
      <c r="D55014">
        <v>21</v>
      </c>
      <c r="E55014" s="1" t="s">
        <v>44726</v>
      </c>
      <c r="F55014">
        <v>4649933453</v>
      </c>
      <c r="G55014">
        <v>1135662422</v>
      </c>
      <c r="H55014">
        <v>10</v>
      </c>
      <c r="I55014">
        <v>1</v>
      </c>
      <c r="J55014">
        <v>11</v>
      </c>
      <c r="K55014">
        <v>24</v>
      </c>
      <c r="L55014">
        <v>35</v>
      </c>
      <c r="M55014">
        <v>-4</v>
      </c>
      <c r="N55014">
        <v>6</v>
      </c>
      <c r="O55014">
        <v>294683</v>
      </c>
      <c r="P55014">
        <v>1619</v>
      </c>
      <c r="Q55014" t="s">
        <v>28</v>
      </c>
      <c r="R55014" t="s">
        <v>28</v>
      </c>
      <c r="S55014">
        <v>296337</v>
      </c>
      <c r="T55014">
        <v>5606860</v>
      </c>
      <c r="U55014" t="s">
        <v>36173</v>
      </c>
      <c r="V55014" t="s">
        <v>36174</v>
      </c>
      <c r="W55014" t="s">
        <v>1620</v>
      </c>
      <c r="X55014" t="s">
        <v>28</v>
      </c>
      <c r="Y55014" t="s">
        <v>36174</v>
      </c>
    </row>
    <row r="55015" spans="1:25" x14ac:dyDescent="0.35">
      <c r="A55015" s="1" t="s">
        <v>42166</v>
      </c>
      <c r="B55015" s="2">
        <v>45079.708333333336</v>
      </c>
      <c r="C55015" s="1" t="s">
        <v>26</v>
      </c>
      <c r="D55015">
        <v>22</v>
      </c>
      <c r="E55015" s="1" t="s">
        <v>44726</v>
      </c>
      <c r="F55015">
        <v>4606893511</v>
      </c>
      <c r="G55015">
        <v>1112123097</v>
      </c>
      <c r="H55015">
        <v>12</v>
      </c>
      <c r="I55015">
        <v>0</v>
      </c>
      <c r="J55015">
        <v>12</v>
      </c>
      <c r="K55015">
        <v>119</v>
      </c>
      <c r="L55015">
        <v>131</v>
      </c>
      <c r="M55015">
        <v>1</v>
      </c>
      <c r="N55015">
        <v>9</v>
      </c>
      <c r="O55015">
        <v>244708</v>
      </c>
      <c r="P55015">
        <v>1656</v>
      </c>
      <c r="Q55015" t="s">
        <v>28</v>
      </c>
      <c r="R55015" t="s">
        <v>28</v>
      </c>
      <c r="S55015">
        <v>246495</v>
      </c>
      <c r="T55015">
        <v>3055338</v>
      </c>
      <c r="U55015" t="s">
        <v>36175</v>
      </c>
      <c r="V55015" t="s">
        <v>28</v>
      </c>
      <c r="W55015" t="s">
        <v>1620</v>
      </c>
      <c r="X55015" t="s">
        <v>28</v>
      </c>
      <c r="Y55015" t="s">
        <v>28</v>
      </c>
    </row>
    <row r="55016" spans="1:25" x14ac:dyDescent="0.35">
      <c r="A55016" s="1" t="s">
        <v>42166</v>
      </c>
      <c r="B55016" s="2">
        <v>45079.708333333336</v>
      </c>
      <c r="C55016" s="1" t="s">
        <v>26</v>
      </c>
      <c r="D55016">
        <v>1</v>
      </c>
      <c r="E55016" s="1" t="s">
        <v>38</v>
      </c>
      <c r="F55016">
        <v>450732745</v>
      </c>
      <c r="G55016">
        <v>7680687483</v>
      </c>
      <c r="H55016">
        <v>113</v>
      </c>
      <c r="I55016">
        <v>2</v>
      </c>
      <c r="J55016">
        <v>115</v>
      </c>
      <c r="K55016">
        <v>29054</v>
      </c>
      <c r="L55016">
        <v>29169</v>
      </c>
      <c r="M55016">
        <v>-27</v>
      </c>
      <c r="N55016">
        <v>81</v>
      </c>
      <c r="O55016">
        <v>1693452</v>
      </c>
      <c r="P55016">
        <v>13859</v>
      </c>
      <c r="Q55016" t="s">
        <v>28</v>
      </c>
      <c r="R55016" t="s">
        <v>28</v>
      </c>
      <c r="S55016">
        <v>1736480</v>
      </c>
      <c r="T55016">
        <v>21824758</v>
      </c>
      <c r="U55016" t="s">
        <v>36176</v>
      </c>
      <c r="V55016" t="s">
        <v>28</v>
      </c>
      <c r="W55016" t="s">
        <v>1625</v>
      </c>
      <c r="X55016" t="s">
        <v>28</v>
      </c>
      <c r="Y55016" t="s">
        <v>28</v>
      </c>
    </row>
    <row r="55017" spans="1:25" x14ac:dyDescent="0.35">
      <c r="A55017" s="1" t="s">
        <v>42166</v>
      </c>
      <c r="B55017" s="2">
        <v>45079.708333333336</v>
      </c>
      <c r="C55017" s="1" t="s">
        <v>26</v>
      </c>
      <c r="D55017">
        <v>16</v>
      </c>
      <c r="E55017" s="1" t="s">
        <v>39</v>
      </c>
      <c r="F55017">
        <v>4112559576</v>
      </c>
      <c r="G55017">
        <v>1686736689</v>
      </c>
      <c r="H55017">
        <v>68</v>
      </c>
      <c r="I55017">
        <v>3</v>
      </c>
      <c r="J55017">
        <v>71</v>
      </c>
      <c r="K55017">
        <v>1018</v>
      </c>
      <c r="L55017">
        <v>1089</v>
      </c>
      <c r="M55017">
        <v>13</v>
      </c>
      <c r="N55017">
        <v>62</v>
      </c>
      <c r="O55017">
        <v>1629686</v>
      </c>
      <c r="P55017">
        <v>9809</v>
      </c>
      <c r="Q55017" t="s">
        <v>28</v>
      </c>
      <c r="R55017" t="s">
        <v>28</v>
      </c>
      <c r="S55017">
        <v>1640584</v>
      </c>
      <c r="T55017">
        <v>14085227</v>
      </c>
      <c r="U55017" t="s">
        <v>36177</v>
      </c>
      <c r="V55017" t="s">
        <v>28</v>
      </c>
      <c r="W55017" t="s">
        <v>1620</v>
      </c>
      <c r="X55017" t="s">
        <v>28</v>
      </c>
      <c r="Y55017" t="s">
        <v>28</v>
      </c>
    </row>
    <row r="55018" spans="1:25" x14ac:dyDescent="0.35">
      <c r="A55018" s="1" t="s">
        <v>42166</v>
      </c>
      <c r="B55018" s="2">
        <v>45079.708333333336</v>
      </c>
      <c r="C55018" s="1" t="s">
        <v>26</v>
      </c>
      <c r="D55018">
        <v>20</v>
      </c>
      <c r="E55018" s="1" t="s">
        <v>40</v>
      </c>
      <c r="F55018">
        <v>3921531192</v>
      </c>
      <c r="G55018">
        <v>9110616306</v>
      </c>
      <c r="H55018">
        <v>85</v>
      </c>
      <c r="I55018">
        <v>2</v>
      </c>
      <c r="J55018">
        <v>87</v>
      </c>
      <c r="K55018">
        <v>4146</v>
      </c>
      <c r="L55018">
        <v>4233</v>
      </c>
      <c r="M55018">
        <v>9</v>
      </c>
      <c r="N55018">
        <v>17</v>
      </c>
      <c r="O55018">
        <v>507989</v>
      </c>
      <c r="P55018">
        <v>2954</v>
      </c>
      <c r="Q55018" t="s">
        <v>28</v>
      </c>
      <c r="R55018" t="s">
        <v>28</v>
      </c>
      <c r="S55018">
        <v>515176</v>
      </c>
      <c r="T55018">
        <v>5477008</v>
      </c>
      <c r="U55018" t="s">
        <v>36151</v>
      </c>
      <c r="V55018" t="s">
        <v>28</v>
      </c>
      <c r="W55018" t="s">
        <v>1620</v>
      </c>
      <c r="X55018" t="s">
        <v>28</v>
      </c>
      <c r="Y55018" t="s">
        <v>36178</v>
      </c>
    </row>
    <row r="55019" spans="1:25" x14ac:dyDescent="0.35">
      <c r="A55019" s="1" t="s">
        <v>42166</v>
      </c>
      <c r="B55019" s="2">
        <v>45079.708333333336</v>
      </c>
      <c r="C55019" s="1" t="s">
        <v>26</v>
      </c>
      <c r="D55019">
        <v>19</v>
      </c>
      <c r="E55019" s="1" t="s">
        <v>41</v>
      </c>
      <c r="F55019">
        <v>3811569725</v>
      </c>
      <c r="G55019">
        <v>133623567</v>
      </c>
      <c r="H55019">
        <v>173</v>
      </c>
      <c r="I55019">
        <v>6</v>
      </c>
      <c r="J55019">
        <v>179</v>
      </c>
      <c r="K55019">
        <v>4491</v>
      </c>
      <c r="L55019">
        <v>4670</v>
      </c>
      <c r="M55019">
        <v>106</v>
      </c>
      <c r="N55019">
        <v>106</v>
      </c>
      <c r="O55019">
        <v>1810192</v>
      </c>
      <c r="P55019">
        <v>12801</v>
      </c>
      <c r="Q55019" t="s">
        <v>28</v>
      </c>
      <c r="R55019" t="s">
        <v>28</v>
      </c>
      <c r="S55019">
        <v>1827663</v>
      </c>
      <c r="T55019">
        <v>16872016</v>
      </c>
      <c r="U55019" t="s">
        <v>36179</v>
      </c>
      <c r="V55019" t="s">
        <v>28</v>
      </c>
      <c r="W55019" t="s">
        <v>1620</v>
      </c>
      <c r="X55019" t="s">
        <v>28</v>
      </c>
      <c r="Y55019" t="s">
        <v>28</v>
      </c>
    </row>
    <row r="55020" spans="1:25" x14ac:dyDescent="0.35">
      <c r="A55020" s="1" t="s">
        <v>42166</v>
      </c>
      <c r="B55020" s="2">
        <v>45079.708333333336</v>
      </c>
      <c r="C55020" s="1" t="s">
        <v>26</v>
      </c>
      <c r="D55020">
        <v>9</v>
      </c>
      <c r="E55020" s="1" t="s">
        <v>42</v>
      </c>
      <c r="F55020">
        <v>4376923077</v>
      </c>
      <c r="G55020">
        <v>1125588885</v>
      </c>
      <c r="H55020">
        <v>123</v>
      </c>
      <c r="I55020">
        <v>7</v>
      </c>
      <c r="J55020">
        <v>130</v>
      </c>
      <c r="K55020">
        <v>3868</v>
      </c>
      <c r="L55020">
        <v>3998</v>
      </c>
      <c r="M55020">
        <v>-203</v>
      </c>
      <c r="N55020">
        <v>102</v>
      </c>
      <c r="O55020">
        <v>1589854</v>
      </c>
      <c r="P55020">
        <v>11813</v>
      </c>
      <c r="Q55020" t="s">
        <v>28</v>
      </c>
      <c r="R55020" t="s">
        <v>28</v>
      </c>
      <c r="S55020">
        <v>1605665</v>
      </c>
      <c r="T55020">
        <v>16849041</v>
      </c>
      <c r="U55020" t="s">
        <v>36180</v>
      </c>
      <c r="V55020" t="s">
        <v>28</v>
      </c>
      <c r="W55020" t="s">
        <v>1625</v>
      </c>
      <c r="X55020" t="s">
        <v>28</v>
      </c>
      <c r="Y55020" t="s">
        <v>28</v>
      </c>
    </row>
    <row r="55021" spans="1:25" x14ac:dyDescent="0.35">
      <c r="A55021" s="1" t="s">
        <v>42166</v>
      </c>
      <c r="B55021" s="2">
        <v>45079.708333333336</v>
      </c>
      <c r="C55021" s="1" t="s">
        <v>26</v>
      </c>
      <c r="D55021">
        <v>10</v>
      </c>
      <c r="E55021" s="1" t="s">
        <v>43</v>
      </c>
      <c r="F55021">
        <v>4310675841</v>
      </c>
      <c r="G55021">
        <v>1238824698</v>
      </c>
      <c r="H55021">
        <v>56</v>
      </c>
      <c r="I55021">
        <v>0</v>
      </c>
      <c r="J55021">
        <v>56</v>
      </c>
      <c r="K55021">
        <v>733</v>
      </c>
      <c r="L55021">
        <v>789</v>
      </c>
      <c r="M55021">
        <v>-24</v>
      </c>
      <c r="N55021">
        <v>37</v>
      </c>
      <c r="O55021">
        <v>441137</v>
      </c>
      <c r="P55021">
        <v>2494</v>
      </c>
      <c r="Q55021" t="s">
        <v>28</v>
      </c>
      <c r="R55021" t="s">
        <v>28</v>
      </c>
      <c r="S55021">
        <v>444420</v>
      </c>
      <c r="T55021">
        <v>5078042</v>
      </c>
      <c r="U55021" t="s">
        <v>36181</v>
      </c>
      <c r="V55021" t="s">
        <v>35945</v>
      </c>
      <c r="W55021" t="s">
        <v>1620</v>
      </c>
      <c r="X55021" t="s">
        <v>28</v>
      </c>
      <c r="Y55021" t="s">
        <v>28</v>
      </c>
    </row>
    <row r="55022" spans="1:25" x14ac:dyDescent="0.35">
      <c r="A55022" s="1" t="s">
        <v>42166</v>
      </c>
      <c r="B55022" s="2">
        <v>45079.708333333336</v>
      </c>
      <c r="C55022" s="1" t="s">
        <v>26</v>
      </c>
      <c r="D55022">
        <v>2</v>
      </c>
      <c r="E55022" s="1" t="s">
        <v>44</v>
      </c>
      <c r="F55022">
        <v>4573750286</v>
      </c>
      <c r="G55022">
        <v>7320149366</v>
      </c>
      <c r="H55022">
        <v>1</v>
      </c>
      <c r="I55022">
        <v>0</v>
      </c>
      <c r="J55022">
        <v>1</v>
      </c>
      <c r="K55022">
        <v>5</v>
      </c>
      <c r="L55022">
        <v>6</v>
      </c>
      <c r="M55022">
        <v>3</v>
      </c>
      <c r="N55022">
        <v>3</v>
      </c>
      <c r="O55022">
        <v>50297</v>
      </c>
      <c r="P55022">
        <v>573</v>
      </c>
      <c r="Q55022" t="s">
        <v>28</v>
      </c>
      <c r="R55022" t="s">
        <v>28</v>
      </c>
      <c r="S55022">
        <v>50876</v>
      </c>
      <c r="T55022">
        <v>595147</v>
      </c>
      <c r="U55022" t="s">
        <v>36182</v>
      </c>
      <c r="V55022" t="s">
        <v>28</v>
      </c>
      <c r="W55022" t="s">
        <v>1620</v>
      </c>
      <c r="X55022" t="s">
        <v>28</v>
      </c>
      <c r="Y55022" t="s">
        <v>28</v>
      </c>
    </row>
    <row r="55023" spans="1:25" x14ac:dyDescent="0.35">
      <c r="A55023" s="1" t="s">
        <v>42166</v>
      </c>
      <c r="B55023" s="2">
        <v>45079.708333333336</v>
      </c>
      <c r="C55023" s="1" t="s">
        <v>26</v>
      </c>
      <c r="D55023">
        <v>5</v>
      </c>
      <c r="E55023" s="1" t="s">
        <v>45</v>
      </c>
      <c r="F55023">
        <v>4543490485</v>
      </c>
      <c r="G55023">
        <v>1233845213</v>
      </c>
      <c r="H55023">
        <v>188</v>
      </c>
      <c r="I55023">
        <v>7</v>
      </c>
      <c r="J55023">
        <v>195</v>
      </c>
      <c r="K55023">
        <v>15627</v>
      </c>
      <c r="L55023">
        <v>15822</v>
      </c>
      <c r="M55023">
        <v>-33</v>
      </c>
      <c r="N55023">
        <v>141</v>
      </c>
      <c r="O55023">
        <v>2695522</v>
      </c>
      <c r="P55023">
        <v>16885</v>
      </c>
      <c r="Q55023" t="s">
        <v>28</v>
      </c>
      <c r="R55023" t="s">
        <v>28</v>
      </c>
      <c r="S55023">
        <v>2728229</v>
      </c>
      <c r="T55023">
        <v>37919235</v>
      </c>
      <c r="U55023" t="s">
        <v>36183</v>
      </c>
      <c r="V55023" t="s">
        <v>28</v>
      </c>
      <c r="W55023" t="s">
        <v>1625</v>
      </c>
      <c r="X55023" t="s">
        <v>28</v>
      </c>
      <c r="Y55023" t="s">
        <v>28</v>
      </c>
    </row>
    <row r="55024" spans="1:25" x14ac:dyDescent="0.35">
      <c r="A55024" s="1" t="s">
        <v>42166</v>
      </c>
      <c r="B55024" s="2">
        <v>45080.708333333336</v>
      </c>
      <c r="C55024" s="1" t="s">
        <v>26</v>
      </c>
      <c r="D55024">
        <v>13</v>
      </c>
      <c r="E55024" s="1" t="s">
        <v>27</v>
      </c>
      <c r="F55024">
        <v>4235122196</v>
      </c>
      <c r="G55024">
        <v>1339843823</v>
      </c>
      <c r="H55024">
        <v>52</v>
      </c>
      <c r="I55024">
        <v>1</v>
      </c>
      <c r="J55024">
        <v>53</v>
      </c>
      <c r="K55024">
        <v>3078</v>
      </c>
      <c r="L55024">
        <v>3131</v>
      </c>
      <c r="M55024">
        <v>-50</v>
      </c>
      <c r="N55024">
        <v>27</v>
      </c>
      <c r="O55024">
        <v>654178</v>
      </c>
      <c r="P55024">
        <v>3969</v>
      </c>
      <c r="Q55024" t="s">
        <v>28</v>
      </c>
      <c r="R55024" t="s">
        <v>28</v>
      </c>
      <c r="S55024">
        <v>661278</v>
      </c>
      <c r="T55024">
        <v>7511920</v>
      </c>
      <c r="U55024" t="s">
        <v>36185</v>
      </c>
      <c r="V55024" t="s">
        <v>44325</v>
      </c>
      <c r="W55024" t="s">
        <v>1620</v>
      </c>
      <c r="X55024" t="s">
        <v>28</v>
      </c>
      <c r="Y55024" t="s">
        <v>28</v>
      </c>
    </row>
    <row r="55025" spans="1:25" x14ac:dyDescent="0.35">
      <c r="A55025" s="1" t="s">
        <v>42166</v>
      </c>
      <c r="B55025" s="2">
        <v>45080.708333333336</v>
      </c>
      <c r="C55025" s="1" t="s">
        <v>26</v>
      </c>
      <c r="D55025">
        <v>17</v>
      </c>
      <c r="E55025" s="1" t="s">
        <v>29</v>
      </c>
      <c r="F55025">
        <v>4063947052</v>
      </c>
      <c r="G55025">
        <v>1580514834</v>
      </c>
      <c r="H55025">
        <v>20</v>
      </c>
      <c r="I55025">
        <v>0</v>
      </c>
      <c r="J55025">
        <v>20</v>
      </c>
      <c r="K55025">
        <v>8550</v>
      </c>
      <c r="L55025">
        <v>8570</v>
      </c>
      <c r="M55025">
        <v>-3</v>
      </c>
      <c r="N55025">
        <v>0</v>
      </c>
      <c r="O55025">
        <v>191195</v>
      </c>
      <c r="P55025">
        <v>1033</v>
      </c>
      <c r="Q55025" t="s">
        <v>28</v>
      </c>
      <c r="R55025" t="s">
        <v>28</v>
      </c>
      <c r="S55025">
        <v>200798</v>
      </c>
      <c r="T55025">
        <v>1346158</v>
      </c>
      <c r="U55025" t="s">
        <v>36187</v>
      </c>
      <c r="V55025" t="s">
        <v>43956</v>
      </c>
      <c r="W55025" t="s">
        <v>1620</v>
      </c>
      <c r="X55025" t="s">
        <v>28</v>
      </c>
      <c r="Y55025" t="s">
        <v>28</v>
      </c>
    </row>
    <row r="55026" spans="1:25" x14ac:dyDescent="0.35">
      <c r="A55026" s="1" t="s">
        <v>42166</v>
      </c>
      <c r="B55026" s="2">
        <v>45080.708333333336</v>
      </c>
      <c r="C55026" s="1" t="s">
        <v>26</v>
      </c>
      <c r="D55026">
        <v>18</v>
      </c>
      <c r="E55026" s="1" t="s">
        <v>30</v>
      </c>
      <c r="F55026">
        <v>3890597598</v>
      </c>
      <c r="G55026">
        <v>1659440194</v>
      </c>
      <c r="H55026">
        <v>66</v>
      </c>
      <c r="I55026">
        <v>4</v>
      </c>
      <c r="J55026">
        <v>70</v>
      </c>
      <c r="K55026">
        <v>527</v>
      </c>
      <c r="L55026">
        <v>597</v>
      </c>
      <c r="M55026">
        <v>-1</v>
      </c>
      <c r="N55026">
        <v>29</v>
      </c>
      <c r="O55026">
        <v>635086</v>
      </c>
      <c r="P55026">
        <v>3447</v>
      </c>
      <c r="Q55026" t="s">
        <v>28</v>
      </c>
      <c r="R55026" t="s">
        <v>28</v>
      </c>
      <c r="S55026">
        <v>639130</v>
      </c>
      <c r="T55026">
        <v>4368414</v>
      </c>
      <c r="U55026" t="s">
        <v>36188</v>
      </c>
      <c r="V55026" t="s">
        <v>28</v>
      </c>
      <c r="W55026" t="s">
        <v>1620</v>
      </c>
      <c r="X55026" t="s">
        <v>28</v>
      </c>
      <c r="Y55026" t="s">
        <v>28</v>
      </c>
    </row>
    <row r="55027" spans="1:25" x14ac:dyDescent="0.35">
      <c r="A55027" s="1" t="s">
        <v>42166</v>
      </c>
      <c r="B55027" s="2">
        <v>45080.708333333336</v>
      </c>
      <c r="C55027" s="1" t="s">
        <v>26</v>
      </c>
      <c r="D55027">
        <v>15</v>
      </c>
      <c r="E55027" s="1" t="s">
        <v>31</v>
      </c>
      <c r="F55027">
        <v>4083956555</v>
      </c>
      <c r="G55027">
        <v>1425084984</v>
      </c>
      <c r="H55027">
        <v>122</v>
      </c>
      <c r="I55027">
        <v>4</v>
      </c>
      <c r="J55027">
        <v>126</v>
      </c>
      <c r="K55027">
        <v>19512</v>
      </c>
      <c r="L55027">
        <v>19638</v>
      </c>
      <c r="M55027">
        <v>-39</v>
      </c>
      <c r="N55027">
        <v>53</v>
      </c>
      <c r="O55027">
        <v>2438148</v>
      </c>
      <c r="P55027">
        <v>11921</v>
      </c>
      <c r="Q55027" t="s">
        <v>28</v>
      </c>
      <c r="R55027" t="s">
        <v>28</v>
      </c>
      <c r="S55027">
        <v>2469707</v>
      </c>
      <c r="T55027">
        <v>20951397</v>
      </c>
      <c r="U55027" t="s">
        <v>36189</v>
      </c>
      <c r="V55027" t="s">
        <v>28</v>
      </c>
      <c r="W55027" t="s">
        <v>1620</v>
      </c>
      <c r="X55027" t="s">
        <v>28</v>
      </c>
      <c r="Y55027" t="s">
        <v>36190</v>
      </c>
    </row>
    <row r="55028" spans="1:25" x14ac:dyDescent="0.35">
      <c r="A55028" s="1" t="s">
        <v>42166</v>
      </c>
      <c r="B55028" s="2">
        <v>45080.708333333336</v>
      </c>
      <c r="C55028" s="1" t="s">
        <v>26</v>
      </c>
      <c r="D55028">
        <v>8</v>
      </c>
      <c r="E55028" s="1" t="s">
        <v>32</v>
      </c>
      <c r="F55028">
        <v>4449436681</v>
      </c>
      <c r="G55028">
        <v>113417208</v>
      </c>
      <c r="H55028">
        <v>224</v>
      </c>
      <c r="I55028">
        <v>9</v>
      </c>
      <c r="J55028">
        <v>233</v>
      </c>
      <c r="K55028">
        <v>1499</v>
      </c>
      <c r="L55028">
        <v>1732</v>
      </c>
      <c r="M55028">
        <v>-17</v>
      </c>
      <c r="N55028">
        <v>126</v>
      </c>
      <c r="O55028">
        <v>2133963</v>
      </c>
      <c r="P55028">
        <v>19484</v>
      </c>
      <c r="Q55028" t="s">
        <v>28</v>
      </c>
      <c r="R55028" t="s">
        <v>28</v>
      </c>
      <c r="S55028">
        <v>2155179</v>
      </c>
      <c r="T55028">
        <v>19614456</v>
      </c>
      <c r="U55028" t="s">
        <v>36191</v>
      </c>
      <c r="V55028" t="s">
        <v>36192</v>
      </c>
      <c r="W55028" t="s">
        <v>1620</v>
      </c>
      <c r="X55028" t="s">
        <v>28</v>
      </c>
      <c r="Y55028" t="s">
        <v>28</v>
      </c>
    </row>
    <row r="55029" spans="1:25" x14ac:dyDescent="0.35">
      <c r="A55029" s="1" t="s">
        <v>42166</v>
      </c>
      <c r="B55029" s="2">
        <v>45080.708333333336</v>
      </c>
      <c r="C55029" s="1" t="s">
        <v>26</v>
      </c>
      <c r="D55029">
        <v>6</v>
      </c>
      <c r="E55029" s="1" t="s">
        <v>44725</v>
      </c>
      <c r="F55029">
        <v>456494354</v>
      </c>
      <c r="G55029">
        <v>1376813649</v>
      </c>
      <c r="H55029">
        <v>47</v>
      </c>
      <c r="I55029">
        <v>0</v>
      </c>
      <c r="J55029">
        <v>47</v>
      </c>
      <c r="K55029">
        <v>489</v>
      </c>
      <c r="L55029">
        <v>536</v>
      </c>
      <c r="M55029">
        <v>-10</v>
      </c>
      <c r="N55029">
        <v>8</v>
      </c>
      <c r="O55029">
        <v>574808</v>
      </c>
      <c r="P55029">
        <v>6143</v>
      </c>
      <c r="Q55029" t="s">
        <v>28</v>
      </c>
      <c r="R55029" t="s">
        <v>28</v>
      </c>
      <c r="S55029">
        <v>581487</v>
      </c>
      <c r="T55029">
        <v>7768779</v>
      </c>
      <c r="U55029" t="s">
        <v>36193</v>
      </c>
      <c r="V55029" t="s">
        <v>28</v>
      </c>
      <c r="W55029" t="s">
        <v>1620</v>
      </c>
      <c r="X55029" t="s">
        <v>28</v>
      </c>
      <c r="Y55029" t="s">
        <v>28</v>
      </c>
    </row>
    <row r="55030" spans="1:25" x14ac:dyDescent="0.35">
      <c r="A55030" s="1" t="s">
        <v>42166</v>
      </c>
      <c r="B55030" s="2">
        <v>45080.708333333336</v>
      </c>
      <c r="C55030" s="1" t="s">
        <v>26</v>
      </c>
      <c r="D55030">
        <v>12</v>
      </c>
      <c r="E55030" s="1" t="s">
        <v>33</v>
      </c>
      <c r="F55030">
        <v>4189277044</v>
      </c>
      <c r="G55030">
        <v>1248366722</v>
      </c>
      <c r="H55030">
        <v>157</v>
      </c>
      <c r="I55030">
        <v>11</v>
      </c>
      <c r="J55030">
        <v>168</v>
      </c>
      <c r="K55030">
        <v>22622</v>
      </c>
      <c r="L55030">
        <v>22790</v>
      </c>
      <c r="M55030">
        <v>13</v>
      </c>
      <c r="N55030">
        <v>123</v>
      </c>
      <c r="O55030">
        <v>2384107</v>
      </c>
      <c r="P55030">
        <v>12946</v>
      </c>
      <c r="Q55030" t="s">
        <v>28</v>
      </c>
      <c r="R55030" t="s">
        <v>28</v>
      </c>
      <c r="S55030">
        <v>2419843</v>
      </c>
      <c r="T55030">
        <v>26658368</v>
      </c>
      <c r="U55030" t="s">
        <v>36194</v>
      </c>
      <c r="V55030" t="s">
        <v>28</v>
      </c>
      <c r="W55030" t="s">
        <v>1620</v>
      </c>
      <c r="X55030" t="s">
        <v>28</v>
      </c>
      <c r="Y55030" t="s">
        <v>28</v>
      </c>
    </row>
    <row r="55031" spans="1:25" x14ac:dyDescent="0.35">
      <c r="A55031" s="1" t="s">
        <v>42166</v>
      </c>
      <c r="B55031" s="2">
        <v>45080.708333333336</v>
      </c>
      <c r="C55031" s="1" t="s">
        <v>26</v>
      </c>
      <c r="D55031">
        <v>7</v>
      </c>
      <c r="E55031" s="1" t="s">
        <v>34</v>
      </c>
      <c r="F55031">
        <v>4441149315</v>
      </c>
      <c r="G55031">
        <v>89326992</v>
      </c>
      <c r="H55031">
        <v>66</v>
      </c>
      <c r="I55031">
        <v>2</v>
      </c>
      <c r="J55031">
        <v>68</v>
      </c>
      <c r="K55031">
        <v>256</v>
      </c>
      <c r="L55031">
        <v>324</v>
      </c>
      <c r="M55031">
        <v>-6</v>
      </c>
      <c r="N55031">
        <v>14</v>
      </c>
      <c r="O55031">
        <v>661833</v>
      </c>
      <c r="P55031">
        <v>5940</v>
      </c>
      <c r="Q55031" t="s">
        <v>28</v>
      </c>
      <c r="R55031" t="s">
        <v>28</v>
      </c>
      <c r="S55031">
        <v>668097</v>
      </c>
      <c r="T55031">
        <v>6981689</v>
      </c>
      <c r="U55031" t="s">
        <v>36195</v>
      </c>
      <c r="V55031" t="s">
        <v>28</v>
      </c>
      <c r="W55031" t="s">
        <v>1625</v>
      </c>
      <c r="X55031" t="s">
        <v>28</v>
      </c>
      <c r="Y55031" t="s">
        <v>36196</v>
      </c>
    </row>
    <row r="55032" spans="1:25" x14ac:dyDescent="0.35">
      <c r="A55032" s="1" t="s">
        <v>42166</v>
      </c>
      <c r="B55032" s="2">
        <v>45080.708333333336</v>
      </c>
      <c r="C55032" s="1" t="s">
        <v>26</v>
      </c>
      <c r="D55032">
        <v>3</v>
      </c>
      <c r="E55032" s="1" t="s">
        <v>35</v>
      </c>
      <c r="F55032">
        <v>4546679409</v>
      </c>
      <c r="G55032">
        <v>9190347404</v>
      </c>
      <c r="H55032">
        <v>79</v>
      </c>
      <c r="I55032">
        <v>1</v>
      </c>
      <c r="J55032">
        <v>80</v>
      </c>
      <c r="K55032">
        <v>1651</v>
      </c>
      <c r="L55032">
        <v>1731</v>
      </c>
      <c r="M55032">
        <v>-6</v>
      </c>
      <c r="N55032">
        <v>59</v>
      </c>
      <c r="O55032">
        <v>4115797</v>
      </c>
      <c r="P55032">
        <v>46032</v>
      </c>
      <c r="Q55032" t="s">
        <v>28</v>
      </c>
      <c r="R55032" t="s">
        <v>28</v>
      </c>
      <c r="S55032">
        <v>4163560</v>
      </c>
      <c r="T55032">
        <v>45747136</v>
      </c>
      <c r="U55032" t="s">
        <v>36197</v>
      </c>
      <c r="V55032" t="s">
        <v>28</v>
      </c>
      <c r="W55032" t="s">
        <v>1620</v>
      </c>
      <c r="X55032" t="s">
        <v>28</v>
      </c>
      <c r="Y55032" t="s">
        <v>28</v>
      </c>
    </row>
    <row r="55033" spans="1:25" x14ac:dyDescent="0.35">
      <c r="A55033" s="1" t="s">
        <v>42166</v>
      </c>
      <c r="B55033" s="2">
        <v>45080.708333333336</v>
      </c>
      <c r="C55033" s="1" t="s">
        <v>26</v>
      </c>
      <c r="D55033">
        <v>11</v>
      </c>
      <c r="E55033" s="1" t="s">
        <v>36</v>
      </c>
      <c r="F55033">
        <v>4361675973</v>
      </c>
      <c r="G55033">
        <v>135188753</v>
      </c>
      <c r="H55033">
        <v>20</v>
      </c>
      <c r="I55033">
        <v>0</v>
      </c>
      <c r="J55033">
        <v>20</v>
      </c>
      <c r="K55033">
        <v>121</v>
      </c>
      <c r="L55033">
        <v>141</v>
      </c>
      <c r="M55033">
        <v>0</v>
      </c>
      <c r="N55033">
        <v>11</v>
      </c>
      <c r="O55033">
        <v>714188</v>
      </c>
      <c r="P55033">
        <v>4436</v>
      </c>
      <c r="Q55033" t="s">
        <v>28</v>
      </c>
      <c r="R55033" t="s">
        <v>28</v>
      </c>
      <c r="S55033">
        <v>718765</v>
      </c>
      <c r="T55033">
        <v>3748235</v>
      </c>
      <c r="U55033" t="s">
        <v>36198</v>
      </c>
      <c r="V55033" t="s">
        <v>28</v>
      </c>
      <c r="W55033" t="s">
        <v>1620</v>
      </c>
      <c r="X55033" t="s">
        <v>28</v>
      </c>
      <c r="Y55033" t="s">
        <v>28</v>
      </c>
    </row>
    <row r="55034" spans="1:25" x14ac:dyDescent="0.35">
      <c r="A55034" s="1" t="s">
        <v>42166</v>
      </c>
      <c r="B55034" s="2">
        <v>45080.708333333336</v>
      </c>
      <c r="C55034" s="1" t="s">
        <v>26</v>
      </c>
      <c r="D55034">
        <v>14</v>
      </c>
      <c r="E55034" s="1" t="s">
        <v>37</v>
      </c>
      <c r="F55034">
        <v>4155774754</v>
      </c>
      <c r="G55034">
        <v>1465916051</v>
      </c>
      <c r="H55034">
        <v>5</v>
      </c>
      <c r="I55034">
        <v>1</v>
      </c>
      <c r="J55034">
        <v>6</v>
      </c>
      <c r="K55034">
        <v>404</v>
      </c>
      <c r="L55034">
        <v>410</v>
      </c>
      <c r="M55034">
        <v>10</v>
      </c>
      <c r="N55034">
        <v>11</v>
      </c>
      <c r="O55034">
        <v>101712</v>
      </c>
      <c r="P55034">
        <v>735</v>
      </c>
      <c r="Q55034" t="s">
        <v>28</v>
      </c>
      <c r="R55034" t="s">
        <v>28</v>
      </c>
      <c r="S55034">
        <v>102857</v>
      </c>
      <c r="T55034">
        <v>819368</v>
      </c>
      <c r="U55034" t="s">
        <v>36199</v>
      </c>
      <c r="V55034" t="s">
        <v>28</v>
      </c>
      <c r="W55034" t="s">
        <v>1620</v>
      </c>
      <c r="X55034" t="s">
        <v>28</v>
      </c>
      <c r="Y55034" t="s">
        <v>28</v>
      </c>
    </row>
    <row r="55035" spans="1:25" x14ac:dyDescent="0.35">
      <c r="A55035" s="1" t="s">
        <v>42166</v>
      </c>
      <c r="B55035" s="2">
        <v>45080.708333333336</v>
      </c>
      <c r="C55035" s="1" t="s">
        <v>26</v>
      </c>
      <c r="D55035">
        <v>21</v>
      </c>
      <c r="E55035" s="1" t="s">
        <v>44726</v>
      </c>
      <c r="F55035">
        <v>4649933453</v>
      </c>
      <c r="G55035">
        <v>1135662422</v>
      </c>
      <c r="H55035">
        <v>10</v>
      </c>
      <c r="I55035">
        <v>1</v>
      </c>
      <c r="J55035">
        <v>11</v>
      </c>
      <c r="K55035">
        <v>24</v>
      </c>
      <c r="L55035">
        <v>35</v>
      </c>
      <c r="M55035">
        <v>0</v>
      </c>
      <c r="N55035">
        <v>7</v>
      </c>
      <c r="O55035">
        <v>294690</v>
      </c>
      <c r="P55035">
        <v>1619</v>
      </c>
      <c r="Q55035" t="s">
        <v>28</v>
      </c>
      <c r="R55035" t="s">
        <v>28</v>
      </c>
      <c r="S55035">
        <v>296344</v>
      </c>
      <c r="T55035">
        <v>5606922</v>
      </c>
      <c r="U55035" t="s">
        <v>36200</v>
      </c>
      <c r="V55035" t="s">
        <v>35495</v>
      </c>
      <c r="W55035" t="s">
        <v>1620</v>
      </c>
      <c r="X55035" t="s">
        <v>28</v>
      </c>
      <c r="Y55035" t="s">
        <v>35495</v>
      </c>
    </row>
    <row r="55036" spans="1:25" x14ac:dyDescent="0.35">
      <c r="A55036" s="1" t="s">
        <v>42166</v>
      </c>
      <c r="B55036" s="2">
        <v>45080.708333333336</v>
      </c>
      <c r="C55036" s="1" t="s">
        <v>26</v>
      </c>
      <c r="D55036">
        <v>22</v>
      </c>
      <c r="E55036" s="1" t="s">
        <v>44726</v>
      </c>
      <c r="F55036">
        <v>4606893511</v>
      </c>
      <c r="G55036">
        <v>1112123097</v>
      </c>
      <c r="H55036">
        <v>11</v>
      </c>
      <c r="I55036">
        <v>0</v>
      </c>
      <c r="J55036">
        <v>11</v>
      </c>
      <c r="K55036">
        <v>116</v>
      </c>
      <c r="L55036">
        <v>127</v>
      </c>
      <c r="M55036">
        <v>-4</v>
      </c>
      <c r="N55036">
        <v>3</v>
      </c>
      <c r="O55036">
        <v>244715</v>
      </c>
      <c r="P55036">
        <v>1656</v>
      </c>
      <c r="Q55036" t="s">
        <v>28</v>
      </c>
      <c r="R55036" t="s">
        <v>28</v>
      </c>
      <c r="S55036">
        <v>246498</v>
      </c>
      <c r="T55036">
        <v>3055377</v>
      </c>
      <c r="U55036" t="s">
        <v>36175</v>
      </c>
      <c r="V55036" t="s">
        <v>28</v>
      </c>
      <c r="W55036" t="s">
        <v>1620</v>
      </c>
      <c r="X55036" t="s">
        <v>28</v>
      </c>
      <c r="Y55036" t="s">
        <v>28</v>
      </c>
    </row>
    <row r="55037" spans="1:25" x14ac:dyDescent="0.35">
      <c r="A55037" s="1" t="s">
        <v>42166</v>
      </c>
      <c r="B55037" s="2">
        <v>45080.708333333336</v>
      </c>
      <c r="C55037" s="1" t="s">
        <v>26</v>
      </c>
      <c r="D55037">
        <v>1</v>
      </c>
      <c r="E55037" s="1" t="s">
        <v>38</v>
      </c>
      <c r="F55037">
        <v>450732745</v>
      </c>
      <c r="G55037">
        <v>7680687483</v>
      </c>
      <c r="H55037">
        <v>111</v>
      </c>
      <c r="I55037">
        <v>2</v>
      </c>
      <c r="J55037">
        <v>113</v>
      </c>
      <c r="K55037">
        <v>29060</v>
      </c>
      <c r="L55037">
        <v>29173</v>
      </c>
      <c r="M55037">
        <v>4</v>
      </c>
      <c r="N55037">
        <v>20</v>
      </c>
      <c r="O55037">
        <v>1693468</v>
      </c>
      <c r="P55037">
        <v>13859</v>
      </c>
      <c r="Q55037" t="s">
        <v>28</v>
      </c>
      <c r="R55037" t="s">
        <v>28</v>
      </c>
      <c r="S55037">
        <v>1736500</v>
      </c>
      <c r="T55037">
        <v>21825637</v>
      </c>
      <c r="U55037" t="s">
        <v>36201</v>
      </c>
      <c r="V55037" t="s">
        <v>28</v>
      </c>
      <c r="W55037" t="s">
        <v>1620</v>
      </c>
      <c r="X55037" t="s">
        <v>28</v>
      </c>
      <c r="Y55037" t="s">
        <v>28</v>
      </c>
    </row>
    <row r="55038" spans="1:25" x14ac:dyDescent="0.35">
      <c r="A55038" s="1" t="s">
        <v>42166</v>
      </c>
      <c r="B55038" s="2">
        <v>45080.708333333336</v>
      </c>
      <c r="C55038" s="1" t="s">
        <v>26</v>
      </c>
      <c r="D55038">
        <v>16</v>
      </c>
      <c r="E55038" s="1" t="s">
        <v>39</v>
      </c>
      <c r="F55038">
        <v>4112559576</v>
      </c>
      <c r="G55038">
        <v>1686736689</v>
      </c>
      <c r="H55038">
        <v>68</v>
      </c>
      <c r="I55038">
        <v>3</v>
      </c>
      <c r="J55038">
        <v>71</v>
      </c>
      <c r="K55038">
        <v>966</v>
      </c>
      <c r="L55038">
        <v>1037</v>
      </c>
      <c r="M55038">
        <v>-52</v>
      </c>
      <c r="N55038">
        <v>41</v>
      </c>
      <c r="O55038">
        <v>1629779</v>
      </c>
      <c r="P55038">
        <v>9809</v>
      </c>
      <c r="Q55038" t="s">
        <v>28</v>
      </c>
      <c r="R55038" t="s">
        <v>28</v>
      </c>
      <c r="S55038">
        <v>1640625</v>
      </c>
      <c r="T55038">
        <v>14086405</v>
      </c>
      <c r="U55038" t="s">
        <v>36202</v>
      </c>
      <c r="V55038" t="s">
        <v>28</v>
      </c>
      <c r="W55038" t="s">
        <v>1620</v>
      </c>
      <c r="X55038" t="s">
        <v>28</v>
      </c>
      <c r="Y55038" t="s">
        <v>28</v>
      </c>
    </row>
    <row r="55039" spans="1:25" x14ac:dyDescent="0.35">
      <c r="A55039" s="1" t="s">
        <v>42166</v>
      </c>
      <c r="B55039" s="2">
        <v>45080.708333333336</v>
      </c>
      <c r="C55039" s="1" t="s">
        <v>26</v>
      </c>
      <c r="D55039">
        <v>20</v>
      </c>
      <c r="E55039" s="1" t="s">
        <v>40</v>
      </c>
      <c r="F55039">
        <v>3921531192</v>
      </c>
      <c r="G55039">
        <v>9110616306</v>
      </c>
      <c r="H55039">
        <v>87</v>
      </c>
      <c r="I55039">
        <v>2</v>
      </c>
      <c r="J55039">
        <v>89</v>
      </c>
      <c r="K55039">
        <v>4158</v>
      </c>
      <c r="L55039">
        <v>4247</v>
      </c>
      <c r="M55039">
        <v>14</v>
      </c>
      <c r="N55039">
        <v>14</v>
      </c>
      <c r="O55039">
        <v>507989</v>
      </c>
      <c r="P55039">
        <v>2954</v>
      </c>
      <c r="Q55039" t="s">
        <v>28</v>
      </c>
      <c r="R55039" t="s">
        <v>28</v>
      </c>
      <c r="S55039">
        <v>515190</v>
      </c>
      <c r="T55039">
        <v>5477079</v>
      </c>
      <c r="U55039" t="s">
        <v>36151</v>
      </c>
      <c r="V55039" t="s">
        <v>28</v>
      </c>
      <c r="W55039" t="s">
        <v>1620</v>
      </c>
      <c r="X55039" t="s">
        <v>28</v>
      </c>
      <c r="Y55039" t="s">
        <v>36203</v>
      </c>
    </row>
    <row r="55040" spans="1:25" x14ac:dyDescent="0.35">
      <c r="A55040" s="1" t="s">
        <v>42166</v>
      </c>
      <c r="B55040" s="2">
        <v>45080.708333333336</v>
      </c>
      <c r="C55040" s="1" t="s">
        <v>26</v>
      </c>
      <c r="D55040">
        <v>19</v>
      </c>
      <c r="E55040" s="1" t="s">
        <v>41</v>
      </c>
      <c r="F55040">
        <v>3811569725</v>
      </c>
      <c r="G55040">
        <v>133623567</v>
      </c>
      <c r="H55040">
        <v>178</v>
      </c>
      <c r="I55040">
        <v>5</v>
      </c>
      <c r="J55040">
        <v>183</v>
      </c>
      <c r="K55040">
        <v>4505</v>
      </c>
      <c r="L55040">
        <v>4688</v>
      </c>
      <c r="M55040">
        <v>18</v>
      </c>
      <c r="N55040">
        <v>19</v>
      </c>
      <c r="O55040">
        <v>1810192</v>
      </c>
      <c r="P55040">
        <v>12802</v>
      </c>
      <c r="Q55040" t="s">
        <v>28</v>
      </c>
      <c r="R55040" t="s">
        <v>28</v>
      </c>
      <c r="S55040">
        <v>1827682</v>
      </c>
      <c r="T55040">
        <v>16872333</v>
      </c>
      <c r="U55040" t="s">
        <v>36204</v>
      </c>
      <c r="V55040" t="s">
        <v>28</v>
      </c>
      <c r="W55040" t="s">
        <v>1625</v>
      </c>
      <c r="X55040" t="s">
        <v>28</v>
      </c>
      <c r="Y55040" t="s">
        <v>28</v>
      </c>
    </row>
    <row r="55041" spans="1:25" x14ac:dyDescent="0.35">
      <c r="A55041" s="1" t="s">
        <v>42166</v>
      </c>
      <c r="B55041" s="2">
        <v>45080.708333333336</v>
      </c>
      <c r="C55041" s="1" t="s">
        <v>26</v>
      </c>
      <c r="D55041">
        <v>9</v>
      </c>
      <c r="E55041" s="1" t="s">
        <v>42</v>
      </c>
      <c r="F55041">
        <v>4376923077</v>
      </c>
      <c r="G55041">
        <v>1125588885</v>
      </c>
      <c r="H55041">
        <v>122</v>
      </c>
      <c r="I55041">
        <v>6</v>
      </c>
      <c r="J55041">
        <v>128</v>
      </c>
      <c r="K55041">
        <v>3894</v>
      </c>
      <c r="L55041">
        <v>4022</v>
      </c>
      <c r="M55041">
        <v>24</v>
      </c>
      <c r="N55041">
        <v>25</v>
      </c>
      <c r="O55041">
        <v>1589854</v>
      </c>
      <c r="P55041">
        <v>11814</v>
      </c>
      <c r="Q55041" t="s">
        <v>28</v>
      </c>
      <c r="R55041" t="s">
        <v>28</v>
      </c>
      <c r="S55041">
        <v>1605690</v>
      </c>
      <c r="T55041">
        <v>16849597</v>
      </c>
      <c r="U55041" t="s">
        <v>36205</v>
      </c>
      <c r="V55041" t="s">
        <v>28</v>
      </c>
      <c r="W55041" t="s">
        <v>1620</v>
      </c>
      <c r="X55041" t="s">
        <v>28</v>
      </c>
      <c r="Y55041" t="s">
        <v>28</v>
      </c>
    </row>
    <row r="55042" spans="1:25" x14ac:dyDescent="0.35">
      <c r="A55042" s="1" t="s">
        <v>42166</v>
      </c>
      <c r="B55042" s="2">
        <v>45080.708333333336</v>
      </c>
      <c r="C55042" s="1" t="s">
        <v>26</v>
      </c>
      <c r="D55042">
        <v>10</v>
      </c>
      <c r="E55042" s="1" t="s">
        <v>43</v>
      </c>
      <c r="F55042">
        <v>4310675841</v>
      </c>
      <c r="G55042">
        <v>1238824698</v>
      </c>
      <c r="H55042">
        <v>57</v>
      </c>
      <c r="I55042">
        <v>0</v>
      </c>
      <c r="J55042">
        <v>57</v>
      </c>
      <c r="K55042">
        <v>701</v>
      </c>
      <c r="L55042">
        <v>758</v>
      </c>
      <c r="M55042">
        <v>-31</v>
      </c>
      <c r="N55042">
        <v>9</v>
      </c>
      <c r="O55042">
        <v>441177</v>
      </c>
      <c r="P55042">
        <v>2494</v>
      </c>
      <c r="Q55042" t="s">
        <v>28</v>
      </c>
      <c r="R55042" t="s">
        <v>28</v>
      </c>
      <c r="S55042">
        <v>444429</v>
      </c>
      <c r="T55042">
        <v>5078142</v>
      </c>
      <c r="U55042" t="s">
        <v>36206</v>
      </c>
      <c r="V55042" t="s">
        <v>35945</v>
      </c>
      <c r="W55042" t="s">
        <v>1620</v>
      </c>
      <c r="X55042" t="s">
        <v>28</v>
      </c>
      <c r="Y55042" t="s">
        <v>28</v>
      </c>
    </row>
    <row r="55043" spans="1:25" x14ac:dyDescent="0.35">
      <c r="A55043" s="1" t="s">
        <v>42166</v>
      </c>
      <c r="B55043" s="2">
        <v>45080.708333333336</v>
      </c>
      <c r="C55043" s="1" t="s">
        <v>26</v>
      </c>
      <c r="D55043">
        <v>2</v>
      </c>
      <c r="E55043" s="1" t="s">
        <v>44</v>
      </c>
      <c r="F55043">
        <v>4573750286</v>
      </c>
      <c r="G55043">
        <v>7320149366</v>
      </c>
      <c r="H55043">
        <v>1</v>
      </c>
      <c r="I55043">
        <v>0</v>
      </c>
      <c r="J55043">
        <v>1</v>
      </c>
      <c r="K55043">
        <v>5</v>
      </c>
      <c r="L55043">
        <v>6</v>
      </c>
      <c r="M55043">
        <v>0</v>
      </c>
      <c r="N55043">
        <v>0</v>
      </c>
      <c r="O55043">
        <v>50297</v>
      </c>
      <c r="P55043">
        <v>573</v>
      </c>
      <c r="Q55043" t="s">
        <v>28</v>
      </c>
      <c r="R55043" t="s">
        <v>28</v>
      </c>
      <c r="S55043">
        <v>50876</v>
      </c>
      <c r="T55043">
        <v>595157</v>
      </c>
      <c r="U55043" t="s">
        <v>36207</v>
      </c>
      <c r="V55043" t="s">
        <v>28</v>
      </c>
      <c r="W55043" t="s">
        <v>1620</v>
      </c>
      <c r="X55043" t="s">
        <v>28</v>
      </c>
      <c r="Y55043" t="s">
        <v>28</v>
      </c>
    </row>
    <row r="55044" spans="1:25" x14ac:dyDescent="0.35">
      <c r="A55044" s="1" t="s">
        <v>42166</v>
      </c>
      <c r="B55044" s="2">
        <v>45080.708333333336</v>
      </c>
      <c r="C55044" s="1" t="s">
        <v>26</v>
      </c>
      <c r="D55044">
        <v>5</v>
      </c>
      <c r="E55044" s="1" t="s">
        <v>45</v>
      </c>
      <c r="F55044">
        <v>4543490485</v>
      </c>
      <c r="G55044">
        <v>1233845213</v>
      </c>
      <c r="H55044">
        <v>189</v>
      </c>
      <c r="I55044">
        <v>7</v>
      </c>
      <c r="J55044">
        <v>196</v>
      </c>
      <c r="K55044">
        <v>15591</v>
      </c>
      <c r="L55044">
        <v>15787</v>
      </c>
      <c r="M55044">
        <v>-35</v>
      </c>
      <c r="N55044">
        <v>31</v>
      </c>
      <c r="O55044">
        <v>2695588</v>
      </c>
      <c r="P55044">
        <v>16885</v>
      </c>
      <c r="Q55044" t="s">
        <v>28</v>
      </c>
      <c r="R55044" t="s">
        <v>28</v>
      </c>
      <c r="S55044">
        <v>2728260</v>
      </c>
      <c r="T55044">
        <v>37920556</v>
      </c>
      <c r="U55044" t="s">
        <v>36208</v>
      </c>
      <c r="V55044" t="s">
        <v>28</v>
      </c>
      <c r="W55044" t="s">
        <v>1620</v>
      </c>
      <c r="X55044" t="s">
        <v>28</v>
      </c>
      <c r="Y55044" t="s">
        <v>28</v>
      </c>
    </row>
    <row r="55045" spans="1:25" x14ac:dyDescent="0.35">
      <c r="A55045" s="1" t="s">
        <v>42166</v>
      </c>
      <c r="B55045" s="2">
        <v>45081.708333333336</v>
      </c>
      <c r="C55045" s="1" t="s">
        <v>26</v>
      </c>
      <c r="D55045">
        <v>13</v>
      </c>
      <c r="E55045" s="1" t="s">
        <v>27</v>
      </c>
      <c r="F55045">
        <v>4235122196</v>
      </c>
      <c r="G55045">
        <v>1339843823</v>
      </c>
      <c r="H55045">
        <v>51</v>
      </c>
      <c r="I55045">
        <v>1</v>
      </c>
      <c r="J55045">
        <v>52</v>
      </c>
      <c r="K55045">
        <v>3114</v>
      </c>
      <c r="L55045">
        <v>3166</v>
      </c>
      <c r="M55045">
        <v>35</v>
      </c>
      <c r="N55045">
        <v>42</v>
      </c>
      <c r="O55045">
        <v>654185</v>
      </c>
      <c r="P55045">
        <v>3969</v>
      </c>
      <c r="Q55045" t="s">
        <v>28</v>
      </c>
      <c r="R55045" t="s">
        <v>28</v>
      </c>
      <c r="S55045">
        <v>661320</v>
      </c>
      <c r="T55045">
        <v>7512651</v>
      </c>
      <c r="U55045" t="s">
        <v>36210</v>
      </c>
      <c r="V55045" t="s">
        <v>44326</v>
      </c>
      <c r="W55045" t="s">
        <v>1620</v>
      </c>
      <c r="X55045" t="s">
        <v>28</v>
      </c>
      <c r="Y55045" t="s">
        <v>28</v>
      </c>
    </row>
    <row r="55046" spans="1:25" x14ac:dyDescent="0.35">
      <c r="A55046" s="1" t="s">
        <v>42166</v>
      </c>
      <c r="B55046" s="2">
        <v>45081.708333333336</v>
      </c>
      <c r="C55046" s="1" t="s">
        <v>26</v>
      </c>
      <c r="D55046">
        <v>17</v>
      </c>
      <c r="E55046" s="1" t="s">
        <v>29</v>
      </c>
      <c r="F55046">
        <v>4063947052</v>
      </c>
      <c r="G55046">
        <v>1580514834</v>
      </c>
      <c r="H55046">
        <v>20</v>
      </c>
      <c r="I55046">
        <v>0</v>
      </c>
      <c r="J55046">
        <v>20</v>
      </c>
      <c r="K55046">
        <v>8556</v>
      </c>
      <c r="L55046">
        <v>8576</v>
      </c>
      <c r="M55046">
        <v>6</v>
      </c>
      <c r="N55046">
        <v>7</v>
      </c>
      <c r="O55046">
        <v>191196</v>
      </c>
      <c r="P55046">
        <v>1033</v>
      </c>
      <c r="Q55046" t="s">
        <v>28</v>
      </c>
      <c r="R55046" t="s">
        <v>28</v>
      </c>
      <c r="S55046">
        <v>200805</v>
      </c>
      <c r="T55046">
        <v>1346288</v>
      </c>
      <c r="U55046" t="s">
        <v>36212</v>
      </c>
      <c r="V55046" t="s">
        <v>43956</v>
      </c>
      <c r="W55046" t="s">
        <v>1620</v>
      </c>
      <c r="X55046" t="s">
        <v>28</v>
      </c>
      <c r="Y55046" t="s">
        <v>28</v>
      </c>
    </row>
    <row r="55047" spans="1:25" x14ac:dyDescent="0.35">
      <c r="A55047" s="1" t="s">
        <v>42166</v>
      </c>
      <c r="B55047" s="2">
        <v>45081.708333333336</v>
      </c>
      <c r="C55047" s="1" t="s">
        <v>26</v>
      </c>
      <c r="D55047">
        <v>18</v>
      </c>
      <c r="E55047" s="1" t="s">
        <v>30</v>
      </c>
      <c r="F55047">
        <v>3890597598</v>
      </c>
      <c r="G55047">
        <v>1659440194</v>
      </c>
      <c r="H55047">
        <v>68</v>
      </c>
      <c r="I55047">
        <v>7</v>
      </c>
      <c r="J55047">
        <v>75</v>
      </c>
      <c r="K55047">
        <v>537</v>
      </c>
      <c r="L55047">
        <v>612</v>
      </c>
      <c r="M55047">
        <v>15</v>
      </c>
      <c r="N55047">
        <v>73</v>
      </c>
      <c r="O55047">
        <v>635143</v>
      </c>
      <c r="P55047">
        <v>3448</v>
      </c>
      <c r="Q55047" t="s">
        <v>28</v>
      </c>
      <c r="R55047" t="s">
        <v>28</v>
      </c>
      <c r="S55047">
        <v>639203</v>
      </c>
      <c r="T55047">
        <v>4369142</v>
      </c>
      <c r="U55047" t="s">
        <v>36213</v>
      </c>
      <c r="V55047" t="s">
        <v>28</v>
      </c>
      <c r="W55047" t="s">
        <v>1642</v>
      </c>
      <c r="X55047" t="s">
        <v>28</v>
      </c>
      <c r="Y55047" t="s">
        <v>28</v>
      </c>
    </row>
    <row r="55048" spans="1:25" x14ac:dyDescent="0.35">
      <c r="A55048" s="1" t="s">
        <v>42166</v>
      </c>
      <c r="B55048" s="2">
        <v>45081.708333333336</v>
      </c>
      <c r="C55048" s="1" t="s">
        <v>26</v>
      </c>
      <c r="D55048">
        <v>15</v>
      </c>
      <c r="E55048" s="1" t="s">
        <v>31</v>
      </c>
      <c r="F55048">
        <v>4083956555</v>
      </c>
      <c r="G55048">
        <v>1425084984</v>
      </c>
      <c r="H55048">
        <v>124</v>
      </c>
      <c r="I55048">
        <v>3</v>
      </c>
      <c r="J55048">
        <v>127</v>
      </c>
      <c r="K55048">
        <v>19545</v>
      </c>
      <c r="L55048">
        <v>19672</v>
      </c>
      <c r="M55048">
        <v>34</v>
      </c>
      <c r="N55048">
        <v>108</v>
      </c>
      <c r="O55048">
        <v>2438222</v>
      </c>
      <c r="P55048">
        <v>11921</v>
      </c>
      <c r="Q55048" t="s">
        <v>28</v>
      </c>
      <c r="R55048" t="s">
        <v>28</v>
      </c>
      <c r="S55048">
        <v>2469815</v>
      </c>
      <c r="T55048">
        <v>20954278</v>
      </c>
      <c r="U55048" t="s">
        <v>36214</v>
      </c>
      <c r="V55048" t="s">
        <v>28</v>
      </c>
      <c r="W55048" t="s">
        <v>1620</v>
      </c>
      <c r="X55048" t="s">
        <v>28</v>
      </c>
      <c r="Y55048" t="s">
        <v>28</v>
      </c>
    </row>
    <row r="55049" spans="1:25" x14ac:dyDescent="0.35">
      <c r="A55049" s="1" t="s">
        <v>42166</v>
      </c>
      <c r="B55049" s="2">
        <v>45081.708333333336</v>
      </c>
      <c r="C55049" s="1" t="s">
        <v>26</v>
      </c>
      <c r="D55049">
        <v>8</v>
      </c>
      <c r="E55049" s="1" t="s">
        <v>32</v>
      </c>
      <c r="F55049">
        <v>4449436681</v>
      </c>
      <c r="G55049">
        <v>113417208</v>
      </c>
      <c r="H55049">
        <v>214</v>
      </c>
      <c r="I55049">
        <v>8</v>
      </c>
      <c r="J55049">
        <v>222</v>
      </c>
      <c r="K55049">
        <v>1414</v>
      </c>
      <c r="L55049">
        <v>1636</v>
      </c>
      <c r="M55049">
        <v>-96</v>
      </c>
      <c r="N55049">
        <v>59</v>
      </c>
      <c r="O55049">
        <v>2134118</v>
      </c>
      <c r="P55049">
        <v>19484</v>
      </c>
      <c r="Q55049" t="s">
        <v>28</v>
      </c>
      <c r="R55049" t="s">
        <v>28</v>
      </c>
      <c r="S55049">
        <v>2155238</v>
      </c>
      <c r="T55049">
        <v>19615973</v>
      </c>
      <c r="U55049" t="s">
        <v>36215</v>
      </c>
      <c r="V55049" t="s">
        <v>28</v>
      </c>
      <c r="W55049" t="s">
        <v>1620</v>
      </c>
      <c r="X55049" t="s">
        <v>28</v>
      </c>
      <c r="Y55049" t="s">
        <v>28</v>
      </c>
    </row>
    <row r="55050" spans="1:25" x14ac:dyDescent="0.35">
      <c r="A55050" s="1" t="s">
        <v>42166</v>
      </c>
      <c r="B55050" s="2">
        <v>45081.708333333336</v>
      </c>
      <c r="C55050" s="1" t="s">
        <v>26</v>
      </c>
      <c r="D55050">
        <v>6</v>
      </c>
      <c r="E55050" s="1" t="s">
        <v>44725</v>
      </c>
      <c r="F55050">
        <v>456494354</v>
      </c>
      <c r="G55050">
        <v>1376813649</v>
      </c>
      <c r="H55050">
        <v>47</v>
      </c>
      <c r="I55050">
        <v>0</v>
      </c>
      <c r="J55050">
        <v>47</v>
      </c>
      <c r="K55050">
        <v>423</v>
      </c>
      <c r="L55050">
        <v>470</v>
      </c>
      <c r="M55050">
        <v>-66</v>
      </c>
      <c r="N55050">
        <v>24</v>
      </c>
      <c r="O55050">
        <v>574897</v>
      </c>
      <c r="P55050">
        <v>6144</v>
      </c>
      <c r="Q55050" t="s">
        <v>28</v>
      </c>
      <c r="R55050" t="s">
        <v>28</v>
      </c>
      <c r="S55050">
        <v>581511</v>
      </c>
      <c r="T55050">
        <v>7769358</v>
      </c>
      <c r="U55050" t="s">
        <v>36216</v>
      </c>
      <c r="V55050" t="s">
        <v>28</v>
      </c>
      <c r="W55050" t="s">
        <v>1620</v>
      </c>
      <c r="X55050" t="s">
        <v>28</v>
      </c>
      <c r="Y55050" t="s">
        <v>28</v>
      </c>
    </row>
    <row r="55051" spans="1:25" x14ac:dyDescent="0.35">
      <c r="A55051" s="1" t="s">
        <v>42166</v>
      </c>
      <c r="B55051" s="2">
        <v>45081.708333333336</v>
      </c>
      <c r="C55051" s="1" t="s">
        <v>26</v>
      </c>
      <c r="D55051">
        <v>12</v>
      </c>
      <c r="E55051" s="1" t="s">
        <v>33</v>
      </c>
      <c r="F55051">
        <v>4189277044</v>
      </c>
      <c r="G55051">
        <v>1248366722</v>
      </c>
      <c r="H55051">
        <v>128</v>
      </c>
      <c r="I55051">
        <v>11</v>
      </c>
      <c r="J55051">
        <v>139</v>
      </c>
      <c r="K55051">
        <v>22811</v>
      </c>
      <c r="L55051">
        <v>22950</v>
      </c>
      <c r="M55051">
        <v>160</v>
      </c>
      <c r="N55051">
        <v>250</v>
      </c>
      <c r="O55051">
        <v>2384197</v>
      </c>
      <c r="P55051">
        <v>12946</v>
      </c>
      <c r="Q55051" t="s">
        <v>28</v>
      </c>
      <c r="R55051" t="s">
        <v>28</v>
      </c>
      <c r="S55051">
        <v>2420093</v>
      </c>
      <c r="T55051">
        <v>26661147</v>
      </c>
      <c r="U55051" t="s">
        <v>36217</v>
      </c>
      <c r="V55051" t="s">
        <v>28</v>
      </c>
      <c r="W55051" t="s">
        <v>1620</v>
      </c>
      <c r="X55051" t="s">
        <v>28</v>
      </c>
      <c r="Y55051" t="s">
        <v>28</v>
      </c>
    </row>
    <row r="55052" spans="1:25" x14ac:dyDescent="0.35">
      <c r="A55052" s="1" t="s">
        <v>42166</v>
      </c>
      <c r="B55052" s="2">
        <v>45081.708333333336</v>
      </c>
      <c r="C55052" s="1" t="s">
        <v>26</v>
      </c>
      <c r="D55052">
        <v>7</v>
      </c>
      <c r="E55052" s="1" t="s">
        <v>34</v>
      </c>
      <c r="F55052">
        <v>4441149315</v>
      </c>
      <c r="G55052">
        <v>89326992</v>
      </c>
      <c r="H55052">
        <v>63</v>
      </c>
      <c r="I55052">
        <v>1</v>
      </c>
      <c r="J55052">
        <v>64</v>
      </c>
      <c r="K55052">
        <v>250</v>
      </c>
      <c r="L55052">
        <v>314</v>
      </c>
      <c r="M55052">
        <v>-10</v>
      </c>
      <c r="N55052">
        <v>29</v>
      </c>
      <c r="O55052">
        <v>661872</v>
      </c>
      <c r="P55052">
        <v>5940</v>
      </c>
      <c r="Q55052" t="s">
        <v>28</v>
      </c>
      <c r="R55052" t="s">
        <v>28</v>
      </c>
      <c r="S55052">
        <v>668126</v>
      </c>
      <c r="T55052">
        <v>6982258</v>
      </c>
      <c r="U55052" t="s">
        <v>36218</v>
      </c>
      <c r="V55052" t="s">
        <v>28</v>
      </c>
      <c r="W55052" t="s">
        <v>1620</v>
      </c>
      <c r="X55052" t="s">
        <v>28</v>
      </c>
      <c r="Y55052" t="s">
        <v>36219</v>
      </c>
    </row>
    <row r="55053" spans="1:25" x14ac:dyDescent="0.35">
      <c r="A55053" s="1" t="s">
        <v>42166</v>
      </c>
      <c r="B55053" s="2">
        <v>45081.708333333336</v>
      </c>
      <c r="C55053" s="1" t="s">
        <v>26</v>
      </c>
      <c r="D55053">
        <v>3</v>
      </c>
      <c r="E55053" s="1" t="s">
        <v>35</v>
      </c>
      <c r="F55053">
        <v>4546679409</v>
      </c>
      <c r="G55053">
        <v>9190347404</v>
      </c>
      <c r="H55053">
        <v>73</v>
      </c>
      <c r="I55053">
        <v>1</v>
      </c>
      <c r="J55053">
        <v>74</v>
      </c>
      <c r="K55053">
        <v>1506</v>
      </c>
      <c r="L55053">
        <v>1580</v>
      </c>
      <c r="M55053">
        <v>-151</v>
      </c>
      <c r="N55053">
        <v>141</v>
      </c>
      <c r="O55053">
        <v>4116088</v>
      </c>
      <c r="P55053">
        <v>46033</v>
      </c>
      <c r="Q55053" t="s">
        <v>28</v>
      </c>
      <c r="R55053" t="s">
        <v>28</v>
      </c>
      <c r="S55053">
        <v>4163701</v>
      </c>
      <c r="T55053">
        <v>45750951</v>
      </c>
      <c r="U55053" t="s">
        <v>36220</v>
      </c>
      <c r="V55053" t="s">
        <v>28</v>
      </c>
      <c r="W55053" t="s">
        <v>1620</v>
      </c>
      <c r="X55053" t="s">
        <v>28</v>
      </c>
      <c r="Y55053" t="s">
        <v>28</v>
      </c>
    </row>
    <row r="55054" spans="1:25" x14ac:dyDescent="0.35">
      <c r="A55054" s="1" t="s">
        <v>42166</v>
      </c>
      <c r="B55054" s="2">
        <v>45081.708333333336</v>
      </c>
      <c r="C55054" s="1" t="s">
        <v>26</v>
      </c>
      <c r="D55054">
        <v>11</v>
      </c>
      <c r="E55054" s="1" t="s">
        <v>36</v>
      </c>
      <c r="F55054">
        <v>4361675973</v>
      </c>
      <c r="G55054">
        <v>135188753</v>
      </c>
      <c r="H55054">
        <v>19</v>
      </c>
      <c r="I55054">
        <v>0</v>
      </c>
      <c r="J55054">
        <v>19</v>
      </c>
      <c r="K55054">
        <v>120</v>
      </c>
      <c r="L55054">
        <v>139</v>
      </c>
      <c r="M55054">
        <v>-2</v>
      </c>
      <c r="N55054">
        <v>25</v>
      </c>
      <c r="O55054">
        <v>714215</v>
      </c>
      <c r="P55054">
        <v>4436</v>
      </c>
      <c r="Q55054" t="s">
        <v>28</v>
      </c>
      <c r="R55054" t="s">
        <v>28</v>
      </c>
      <c r="S55054">
        <v>718790</v>
      </c>
      <c r="T55054">
        <v>3748428</v>
      </c>
      <c r="U55054" t="s">
        <v>36221</v>
      </c>
      <c r="V55054" t="s">
        <v>28</v>
      </c>
      <c r="W55054" t="s">
        <v>1620</v>
      </c>
      <c r="X55054" t="s">
        <v>28</v>
      </c>
      <c r="Y55054" t="s">
        <v>28</v>
      </c>
    </row>
    <row r="55055" spans="1:25" x14ac:dyDescent="0.35">
      <c r="A55055" s="1" t="s">
        <v>42166</v>
      </c>
      <c r="B55055" s="2">
        <v>45081.708333333336</v>
      </c>
      <c r="C55055" s="1" t="s">
        <v>26</v>
      </c>
      <c r="D55055">
        <v>14</v>
      </c>
      <c r="E55055" s="1" t="s">
        <v>37</v>
      </c>
      <c r="F55055">
        <v>4155774754</v>
      </c>
      <c r="G55055">
        <v>1465916051</v>
      </c>
      <c r="H55055">
        <v>6</v>
      </c>
      <c r="I55055">
        <v>0</v>
      </c>
      <c r="J55055">
        <v>6</v>
      </c>
      <c r="K55055">
        <v>412</v>
      </c>
      <c r="L55055">
        <v>418</v>
      </c>
      <c r="M55055">
        <v>8</v>
      </c>
      <c r="N55055">
        <v>9</v>
      </c>
      <c r="O55055">
        <v>101713</v>
      </c>
      <c r="P55055">
        <v>735</v>
      </c>
      <c r="Q55055" t="s">
        <v>28</v>
      </c>
      <c r="R55055" t="s">
        <v>28</v>
      </c>
      <c r="S55055">
        <v>102866</v>
      </c>
      <c r="T55055">
        <v>819490</v>
      </c>
      <c r="U55055" t="s">
        <v>36222</v>
      </c>
      <c r="V55055" t="s">
        <v>28</v>
      </c>
      <c r="W55055" t="s">
        <v>1620</v>
      </c>
      <c r="X55055" t="s">
        <v>28</v>
      </c>
      <c r="Y55055" t="s">
        <v>28</v>
      </c>
    </row>
    <row r="55056" spans="1:25" x14ac:dyDescent="0.35">
      <c r="A55056" s="1" t="s">
        <v>42166</v>
      </c>
      <c r="B55056" s="2">
        <v>45081.708333333336</v>
      </c>
      <c r="C55056" s="1" t="s">
        <v>26</v>
      </c>
      <c r="D55056">
        <v>21</v>
      </c>
      <c r="E55056" s="1" t="s">
        <v>44726</v>
      </c>
      <c r="F55056">
        <v>4649933453</v>
      </c>
      <c r="G55056">
        <v>1135662422</v>
      </c>
      <c r="H55056">
        <v>10</v>
      </c>
      <c r="I55056">
        <v>1</v>
      </c>
      <c r="J55056">
        <v>11</v>
      </c>
      <c r="K55056">
        <v>22</v>
      </c>
      <c r="L55056">
        <v>33</v>
      </c>
      <c r="M55056">
        <v>-2</v>
      </c>
      <c r="N55056">
        <v>3</v>
      </c>
      <c r="O55056">
        <v>294694</v>
      </c>
      <c r="P55056">
        <v>1620</v>
      </c>
      <c r="Q55056" t="s">
        <v>28</v>
      </c>
      <c r="R55056" t="s">
        <v>28</v>
      </c>
      <c r="S55056">
        <v>296347</v>
      </c>
      <c r="T55056">
        <v>5607001</v>
      </c>
      <c r="U55056" t="s">
        <v>36223</v>
      </c>
      <c r="V55056" t="s">
        <v>35853</v>
      </c>
      <c r="W55056" t="s">
        <v>1620</v>
      </c>
      <c r="X55056" t="s">
        <v>28</v>
      </c>
      <c r="Y55056" t="s">
        <v>35853</v>
      </c>
    </row>
    <row r="55057" spans="1:25" x14ac:dyDescent="0.35">
      <c r="A55057" s="1" t="s">
        <v>42166</v>
      </c>
      <c r="B55057" s="2">
        <v>45081.708333333336</v>
      </c>
      <c r="C55057" s="1" t="s">
        <v>26</v>
      </c>
      <c r="D55057">
        <v>22</v>
      </c>
      <c r="E55057" s="1" t="s">
        <v>44726</v>
      </c>
      <c r="F55057">
        <v>4606893511</v>
      </c>
      <c r="G55057">
        <v>1112123097</v>
      </c>
      <c r="H55057">
        <v>13</v>
      </c>
      <c r="I55057">
        <v>0</v>
      </c>
      <c r="J55057">
        <v>13</v>
      </c>
      <c r="K55057">
        <v>111</v>
      </c>
      <c r="L55057">
        <v>124</v>
      </c>
      <c r="M55057">
        <v>-3</v>
      </c>
      <c r="N55057">
        <v>4</v>
      </c>
      <c r="O55057">
        <v>244722</v>
      </c>
      <c r="P55057">
        <v>1656</v>
      </c>
      <c r="Q55057" t="s">
        <v>28</v>
      </c>
      <c r="R55057" t="s">
        <v>28</v>
      </c>
      <c r="S55057">
        <v>246502</v>
      </c>
      <c r="T55057">
        <v>3055461</v>
      </c>
      <c r="U55057" t="s">
        <v>36224</v>
      </c>
      <c r="V55057" t="s">
        <v>28</v>
      </c>
      <c r="W55057" t="s">
        <v>1620</v>
      </c>
      <c r="X55057" t="s">
        <v>28</v>
      </c>
      <c r="Y55057" t="s">
        <v>28</v>
      </c>
    </row>
    <row r="55058" spans="1:25" x14ac:dyDescent="0.35">
      <c r="A55058" s="1" t="s">
        <v>42166</v>
      </c>
      <c r="B55058" s="2">
        <v>45081.708333333336</v>
      </c>
      <c r="C55058" s="1" t="s">
        <v>26</v>
      </c>
      <c r="D55058">
        <v>1</v>
      </c>
      <c r="E55058" s="1" t="s">
        <v>38</v>
      </c>
      <c r="F55058">
        <v>450732745</v>
      </c>
      <c r="G55058">
        <v>7680687483</v>
      </c>
      <c r="H55058">
        <v>111</v>
      </c>
      <c r="I55058">
        <v>2</v>
      </c>
      <c r="J55058">
        <v>113</v>
      </c>
      <c r="K55058">
        <v>29110</v>
      </c>
      <c r="L55058">
        <v>29223</v>
      </c>
      <c r="M55058">
        <v>50</v>
      </c>
      <c r="N55058">
        <v>53</v>
      </c>
      <c r="O55058">
        <v>1693471</v>
      </c>
      <c r="P55058">
        <v>13859</v>
      </c>
      <c r="Q55058" t="s">
        <v>28</v>
      </c>
      <c r="R55058" t="s">
        <v>28</v>
      </c>
      <c r="S55058">
        <v>1736553</v>
      </c>
      <c r="T55058">
        <v>21827508</v>
      </c>
      <c r="U55058" t="s">
        <v>36225</v>
      </c>
      <c r="V55058" t="s">
        <v>28</v>
      </c>
      <c r="W55058" t="s">
        <v>1620</v>
      </c>
      <c r="X55058" t="s">
        <v>28</v>
      </c>
      <c r="Y55058" t="s">
        <v>28</v>
      </c>
    </row>
    <row r="55059" spans="1:25" x14ac:dyDescent="0.35">
      <c r="A55059" s="1" t="s">
        <v>42166</v>
      </c>
      <c r="B55059" s="2">
        <v>45081.708333333336</v>
      </c>
      <c r="C55059" s="1" t="s">
        <v>26</v>
      </c>
      <c r="D55059">
        <v>16</v>
      </c>
      <c r="E55059" s="1" t="s">
        <v>39</v>
      </c>
      <c r="F55059">
        <v>4112559576</v>
      </c>
      <c r="G55059">
        <v>1686736689</v>
      </c>
      <c r="H55059">
        <v>67</v>
      </c>
      <c r="I55059">
        <v>3</v>
      </c>
      <c r="J55059">
        <v>70</v>
      </c>
      <c r="K55059">
        <v>948</v>
      </c>
      <c r="L55059">
        <v>1018</v>
      </c>
      <c r="M55059">
        <v>-19</v>
      </c>
      <c r="N55059">
        <v>45</v>
      </c>
      <c r="O55059">
        <v>1629843</v>
      </c>
      <c r="P55059">
        <v>9809</v>
      </c>
      <c r="Q55059" t="s">
        <v>28</v>
      </c>
      <c r="R55059" t="s">
        <v>28</v>
      </c>
      <c r="S55059">
        <v>1640670</v>
      </c>
      <c r="T55059">
        <v>14087697</v>
      </c>
      <c r="U55059" t="s">
        <v>36226</v>
      </c>
      <c r="V55059" t="s">
        <v>28</v>
      </c>
      <c r="W55059" t="s">
        <v>1620</v>
      </c>
      <c r="X55059" t="s">
        <v>28</v>
      </c>
      <c r="Y55059" t="s">
        <v>28</v>
      </c>
    </row>
    <row r="55060" spans="1:25" x14ac:dyDescent="0.35">
      <c r="A55060" s="1" t="s">
        <v>42166</v>
      </c>
      <c r="B55060" s="2">
        <v>45081.708333333336</v>
      </c>
      <c r="C55060" s="1" t="s">
        <v>26</v>
      </c>
      <c r="D55060">
        <v>20</v>
      </c>
      <c r="E55060" s="1" t="s">
        <v>40</v>
      </c>
      <c r="F55060">
        <v>3921531192</v>
      </c>
      <c r="G55060">
        <v>9110616306</v>
      </c>
      <c r="H55060">
        <v>88</v>
      </c>
      <c r="I55060">
        <v>2</v>
      </c>
      <c r="J55060">
        <v>90</v>
      </c>
      <c r="K55060">
        <v>4188</v>
      </c>
      <c r="L55060">
        <v>4278</v>
      </c>
      <c r="M55060">
        <v>31</v>
      </c>
      <c r="N55060">
        <v>31</v>
      </c>
      <c r="O55060">
        <v>507989</v>
      </c>
      <c r="P55060">
        <v>2954</v>
      </c>
      <c r="Q55060" t="s">
        <v>28</v>
      </c>
      <c r="R55060" t="s">
        <v>28</v>
      </c>
      <c r="S55060">
        <v>515221</v>
      </c>
      <c r="T55060">
        <v>5477516</v>
      </c>
      <c r="U55060" t="s">
        <v>36151</v>
      </c>
      <c r="V55060" t="s">
        <v>28</v>
      </c>
      <c r="W55060" t="s">
        <v>1620</v>
      </c>
      <c r="X55060" t="s">
        <v>28</v>
      </c>
      <c r="Y55060" t="s">
        <v>36227</v>
      </c>
    </row>
    <row r="55061" spans="1:25" x14ac:dyDescent="0.35">
      <c r="A55061" s="1" t="s">
        <v>42166</v>
      </c>
      <c r="B55061" s="2">
        <v>45081.708333333336</v>
      </c>
      <c r="C55061" s="1" t="s">
        <v>26</v>
      </c>
      <c r="D55061">
        <v>19</v>
      </c>
      <c r="E55061" s="1" t="s">
        <v>41</v>
      </c>
      <c r="F55061">
        <v>3811569725</v>
      </c>
      <c r="G55061">
        <v>133623567</v>
      </c>
      <c r="H55061">
        <v>175</v>
      </c>
      <c r="I55061">
        <v>6</v>
      </c>
      <c r="J55061">
        <v>181</v>
      </c>
      <c r="K55061">
        <v>4556</v>
      </c>
      <c r="L55061">
        <v>4737</v>
      </c>
      <c r="M55061">
        <v>49</v>
      </c>
      <c r="N55061">
        <v>49</v>
      </c>
      <c r="O55061">
        <v>1810192</v>
      </c>
      <c r="P55061">
        <v>12802</v>
      </c>
      <c r="Q55061" t="s">
        <v>28</v>
      </c>
      <c r="R55061" t="s">
        <v>28</v>
      </c>
      <c r="S55061">
        <v>1827731</v>
      </c>
      <c r="T55061">
        <v>16873145</v>
      </c>
      <c r="U55061" t="s">
        <v>36228</v>
      </c>
      <c r="V55061" t="s">
        <v>28</v>
      </c>
      <c r="W55061" t="s">
        <v>1625</v>
      </c>
      <c r="X55061" t="s">
        <v>28</v>
      </c>
      <c r="Y55061" t="s">
        <v>28</v>
      </c>
    </row>
    <row r="55062" spans="1:25" x14ac:dyDescent="0.35">
      <c r="A55062" s="1" t="s">
        <v>42166</v>
      </c>
      <c r="B55062" s="2">
        <v>45081.708333333336</v>
      </c>
      <c r="C55062" s="1" t="s">
        <v>26</v>
      </c>
      <c r="D55062">
        <v>9</v>
      </c>
      <c r="E55062" s="1" t="s">
        <v>42</v>
      </c>
      <c r="F55062">
        <v>4376923077</v>
      </c>
      <c r="G55062">
        <v>1125588885</v>
      </c>
      <c r="H55062">
        <v>127</v>
      </c>
      <c r="I55062">
        <v>5</v>
      </c>
      <c r="J55062">
        <v>132</v>
      </c>
      <c r="K55062">
        <v>3822</v>
      </c>
      <c r="L55062">
        <v>3954</v>
      </c>
      <c r="M55062">
        <v>-68</v>
      </c>
      <c r="N55062">
        <v>94</v>
      </c>
      <c r="O55062">
        <v>1590016</v>
      </c>
      <c r="P55062">
        <v>11814</v>
      </c>
      <c r="Q55062" t="s">
        <v>28</v>
      </c>
      <c r="R55062" t="s">
        <v>28</v>
      </c>
      <c r="S55062">
        <v>1605784</v>
      </c>
      <c r="T55062">
        <v>16851567</v>
      </c>
      <c r="U55062" t="s">
        <v>36229</v>
      </c>
      <c r="V55062" t="s">
        <v>28</v>
      </c>
      <c r="W55062" t="s">
        <v>1620</v>
      </c>
      <c r="X55062" t="s">
        <v>28</v>
      </c>
      <c r="Y55062" t="s">
        <v>28</v>
      </c>
    </row>
    <row r="55063" spans="1:25" x14ac:dyDescent="0.35">
      <c r="A55063" s="1" t="s">
        <v>42166</v>
      </c>
      <c r="B55063" s="2">
        <v>45081.708333333336</v>
      </c>
      <c r="C55063" s="1" t="s">
        <v>26</v>
      </c>
      <c r="D55063">
        <v>10</v>
      </c>
      <c r="E55063" s="1" t="s">
        <v>43</v>
      </c>
      <c r="F55063">
        <v>4310675841</v>
      </c>
      <c r="G55063">
        <v>1238824698</v>
      </c>
      <c r="H55063">
        <v>57</v>
      </c>
      <c r="I55063">
        <v>0</v>
      </c>
      <c r="J55063">
        <v>57</v>
      </c>
      <c r="K55063">
        <v>671</v>
      </c>
      <c r="L55063">
        <v>728</v>
      </c>
      <c r="M55063">
        <v>-30</v>
      </c>
      <c r="N55063">
        <v>33</v>
      </c>
      <c r="O55063">
        <v>441240</v>
      </c>
      <c r="P55063">
        <v>2494</v>
      </c>
      <c r="Q55063" t="s">
        <v>28</v>
      </c>
      <c r="R55063" t="s">
        <v>28</v>
      </c>
      <c r="S55063">
        <v>444462</v>
      </c>
      <c r="T55063">
        <v>5078502</v>
      </c>
      <c r="U55063" t="s">
        <v>36230</v>
      </c>
      <c r="V55063" t="s">
        <v>35945</v>
      </c>
      <c r="W55063" t="s">
        <v>1620</v>
      </c>
      <c r="X55063" t="s">
        <v>28</v>
      </c>
      <c r="Y55063" t="s">
        <v>28</v>
      </c>
    </row>
    <row r="55064" spans="1:25" x14ac:dyDescent="0.35">
      <c r="A55064" s="1" t="s">
        <v>42166</v>
      </c>
      <c r="B55064" s="2">
        <v>45081.708333333336</v>
      </c>
      <c r="C55064" s="1" t="s">
        <v>26</v>
      </c>
      <c r="D55064">
        <v>2</v>
      </c>
      <c r="E55064" s="1" t="s">
        <v>44</v>
      </c>
      <c r="F55064">
        <v>4573750286</v>
      </c>
      <c r="G55064">
        <v>7320149366</v>
      </c>
      <c r="H55064">
        <v>1</v>
      </c>
      <c r="I55064">
        <v>0</v>
      </c>
      <c r="J55064">
        <v>1</v>
      </c>
      <c r="K55064">
        <v>6</v>
      </c>
      <c r="L55064">
        <v>7</v>
      </c>
      <c r="M55064">
        <v>1</v>
      </c>
      <c r="N55064">
        <v>1</v>
      </c>
      <c r="O55064">
        <v>50297</v>
      </c>
      <c r="P55064">
        <v>573</v>
      </c>
      <c r="Q55064" t="s">
        <v>28</v>
      </c>
      <c r="R55064" t="s">
        <v>28</v>
      </c>
      <c r="S55064">
        <v>50877</v>
      </c>
      <c r="T55064">
        <v>595182</v>
      </c>
      <c r="U55064" t="s">
        <v>36231</v>
      </c>
      <c r="V55064" t="s">
        <v>28</v>
      </c>
      <c r="W55064" t="s">
        <v>1620</v>
      </c>
      <c r="X55064" t="s">
        <v>28</v>
      </c>
      <c r="Y55064" t="s">
        <v>28</v>
      </c>
    </row>
    <row r="55065" spans="1:25" x14ac:dyDescent="0.35">
      <c r="A55065" s="1" t="s">
        <v>42166</v>
      </c>
      <c r="B55065" s="2">
        <v>45081.708333333336</v>
      </c>
      <c r="C55065" s="1" t="s">
        <v>26</v>
      </c>
      <c r="D55065">
        <v>5</v>
      </c>
      <c r="E55065" s="1" t="s">
        <v>45</v>
      </c>
      <c r="F55065">
        <v>4543490485</v>
      </c>
      <c r="G55065">
        <v>1233845213</v>
      </c>
      <c r="H55065">
        <v>181</v>
      </c>
      <c r="I55065">
        <v>7</v>
      </c>
      <c r="J55065">
        <v>188</v>
      </c>
      <c r="K55065">
        <v>15421</v>
      </c>
      <c r="L55065">
        <v>15609</v>
      </c>
      <c r="M55065">
        <v>-178</v>
      </c>
      <c r="N55065">
        <v>105</v>
      </c>
      <c r="O55065">
        <v>2695870</v>
      </c>
      <c r="P55065">
        <v>16886</v>
      </c>
      <c r="Q55065" t="s">
        <v>28</v>
      </c>
      <c r="R55065" t="s">
        <v>28</v>
      </c>
      <c r="S55065">
        <v>2728365</v>
      </c>
      <c r="T55065">
        <v>37925014</v>
      </c>
      <c r="U55065" t="s">
        <v>36232</v>
      </c>
      <c r="V55065" t="s">
        <v>28</v>
      </c>
      <c r="W55065" t="s">
        <v>1620</v>
      </c>
      <c r="X55065" t="s">
        <v>28</v>
      </c>
      <c r="Y55065" t="s">
        <v>28</v>
      </c>
    </row>
    <row r="55066" spans="1:25" x14ac:dyDescent="0.35">
      <c r="A55066" s="1" t="s">
        <v>42166</v>
      </c>
      <c r="B55066" s="2">
        <v>45082.708333333336</v>
      </c>
      <c r="C55066" s="1" t="s">
        <v>26</v>
      </c>
      <c r="D55066">
        <v>13</v>
      </c>
      <c r="E55066" s="1" t="s">
        <v>27</v>
      </c>
      <c r="F55066">
        <v>4235122196</v>
      </c>
      <c r="G55066">
        <v>1339843823</v>
      </c>
      <c r="H55066">
        <v>49</v>
      </c>
      <c r="I55066">
        <v>1</v>
      </c>
      <c r="J55066">
        <v>50</v>
      </c>
      <c r="K55066">
        <v>3052</v>
      </c>
      <c r="L55066">
        <v>3102</v>
      </c>
      <c r="M55066">
        <v>-64</v>
      </c>
      <c r="N55066">
        <v>48</v>
      </c>
      <c r="O55066">
        <v>654294</v>
      </c>
      <c r="P55066">
        <v>3972</v>
      </c>
      <c r="Q55066" t="s">
        <v>28</v>
      </c>
      <c r="R55066" t="s">
        <v>28</v>
      </c>
      <c r="S55066">
        <v>661368</v>
      </c>
      <c r="T55066">
        <v>7512989</v>
      </c>
      <c r="U55066" t="s">
        <v>36234</v>
      </c>
      <c r="V55066" t="s">
        <v>44327</v>
      </c>
      <c r="W55066" t="s">
        <v>1620</v>
      </c>
      <c r="X55066" t="s">
        <v>28</v>
      </c>
      <c r="Y55066" t="s">
        <v>28</v>
      </c>
    </row>
    <row r="55067" spans="1:25" x14ac:dyDescent="0.35">
      <c r="A55067" s="1" t="s">
        <v>42166</v>
      </c>
      <c r="B55067" s="2">
        <v>45082.708333333336</v>
      </c>
      <c r="C55067" s="1" t="s">
        <v>26</v>
      </c>
      <c r="D55067">
        <v>17</v>
      </c>
      <c r="E55067" s="1" t="s">
        <v>29</v>
      </c>
      <c r="F55067">
        <v>4063947052</v>
      </c>
      <c r="G55067">
        <v>1580514834</v>
      </c>
      <c r="H55067">
        <v>20</v>
      </c>
      <c r="I55067">
        <v>0</v>
      </c>
      <c r="J55067">
        <v>20</v>
      </c>
      <c r="K55067">
        <v>8563</v>
      </c>
      <c r="L55067">
        <v>8583</v>
      </c>
      <c r="M55067">
        <v>7</v>
      </c>
      <c r="N55067">
        <v>8</v>
      </c>
      <c r="O55067">
        <v>191197</v>
      </c>
      <c r="P55067">
        <v>1033</v>
      </c>
      <c r="Q55067" t="s">
        <v>28</v>
      </c>
      <c r="R55067" t="s">
        <v>28</v>
      </c>
      <c r="S55067">
        <v>200813</v>
      </c>
      <c r="T55067">
        <v>1346464</v>
      </c>
      <c r="U55067" t="s">
        <v>36236</v>
      </c>
      <c r="V55067" t="s">
        <v>43956</v>
      </c>
      <c r="W55067" t="s">
        <v>1620</v>
      </c>
      <c r="X55067" t="s">
        <v>28</v>
      </c>
      <c r="Y55067" t="s">
        <v>28</v>
      </c>
    </row>
    <row r="55068" spans="1:25" x14ac:dyDescent="0.35">
      <c r="A55068" s="1" t="s">
        <v>42166</v>
      </c>
      <c r="B55068" s="2">
        <v>45082.708333333336</v>
      </c>
      <c r="C55068" s="1" t="s">
        <v>26</v>
      </c>
      <c r="D55068">
        <v>18</v>
      </c>
      <c r="E55068" s="1" t="s">
        <v>30</v>
      </c>
      <c r="F55068">
        <v>3890597598</v>
      </c>
      <c r="G55068">
        <v>1659440194</v>
      </c>
      <c r="H55068">
        <v>62</v>
      </c>
      <c r="I55068">
        <v>7</v>
      </c>
      <c r="J55068">
        <v>69</v>
      </c>
      <c r="K55068">
        <v>525</v>
      </c>
      <c r="L55068">
        <v>594</v>
      </c>
      <c r="M55068">
        <v>-18</v>
      </c>
      <c r="N55068">
        <v>18</v>
      </c>
      <c r="O55068">
        <v>635179</v>
      </c>
      <c r="P55068">
        <v>3448</v>
      </c>
      <c r="Q55068" t="s">
        <v>28</v>
      </c>
      <c r="R55068" t="s">
        <v>28</v>
      </c>
      <c r="S55068">
        <v>639221</v>
      </c>
      <c r="T55068">
        <v>4369828</v>
      </c>
      <c r="U55068" t="s">
        <v>36237</v>
      </c>
      <c r="V55068" t="s">
        <v>28</v>
      </c>
      <c r="W55068" t="s">
        <v>1620</v>
      </c>
      <c r="X55068" t="s">
        <v>28</v>
      </c>
      <c r="Y55068" t="s">
        <v>28</v>
      </c>
    </row>
    <row r="55069" spans="1:25" x14ac:dyDescent="0.35">
      <c r="A55069" s="1" t="s">
        <v>42166</v>
      </c>
      <c r="B55069" s="2">
        <v>45082.708333333336</v>
      </c>
      <c r="C55069" s="1" t="s">
        <v>26</v>
      </c>
      <c r="D55069">
        <v>15</v>
      </c>
      <c r="E55069" s="1" t="s">
        <v>31</v>
      </c>
      <c r="F55069">
        <v>4083956555</v>
      </c>
      <c r="G55069">
        <v>1425084984</v>
      </c>
      <c r="H55069">
        <v>123</v>
      </c>
      <c r="I55069">
        <v>3</v>
      </c>
      <c r="J55069">
        <v>126</v>
      </c>
      <c r="K55069">
        <v>19359</v>
      </c>
      <c r="L55069">
        <v>19485</v>
      </c>
      <c r="M55069">
        <v>-187</v>
      </c>
      <c r="N55069">
        <v>51</v>
      </c>
      <c r="O55069">
        <v>2438460</v>
      </c>
      <c r="P55069">
        <v>11921</v>
      </c>
      <c r="Q55069" t="s">
        <v>28</v>
      </c>
      <c r="R55069" t="s">
        <v>28</v>
      </c>
      <c r="S55069">
        <v>2469866</v>
      </c>
      <c r="T55069">
        <v>20956079</v>
      </c>
      <c r="U55069" t="s">
        <v>36238</v>
      </c>
      <c r="V55069" t="s">
        <v>28</v>
      </c>
      <c r="W55069" t="s">
        <v>1625</v>
      </c>
      <c r="X55069" t="s">
        <v>28</v>
      </c>
      <c r="Y55069" t="s">
        <v>28</v>
      </c>
    </row>
    <row r="55070" spans="1:25" x14ac:dyDescent="0.35">
      <c r="A55070" s="1" t="s">
        <v>42166</v>
      </c>
      <c r="B55070" s="2">
        <v>45082.708333333336</v>
      </c>
      <c r="C55070" s="1" t="s">
        <v>26</v>
      </c>
      <c r="D55070">
        <v>8</v>
      </c>
      <c r="E55070" s="1" t="s">
        <v>32</v>
      </c>
      <c r="F55070">
        <v>4449436681</v>
      </c>
      <c r="G55070">
        <v>113417208</v>
      </c>
      <c r="H55070">
        <v>221</v>
      </c>
      <c r="I55070">
        <v>10</v>
      </c>
      <c r="J55070">
        <v>231</v>
      </c>
      <c r="K55070">
        <v>1352</v>
      </c>
      <c r="L55070">
        <v>1583</v>
      </c>
      <c r="M55070">
        <v>-53</v>
      </c>
      <c r="N55070">
        <v>37</v>
      </c>
      <c r="O55070">
        <v>2134207</v>
      </c>
      <c r="P55070">
        <v>19485</v>
      </c>
      <c r="Q55070" t="s">
        <v>28</v>
      </c>
      <c r="R55070" t="s">
        <v>28</v>
      </c>
      <c r="S55070">
        <v>2155275</v>
      </c>
      <c r="T55070">
        <v>19617015</v>
      </c>
      <c r="U55070" t="s">
        <v>36239</v>
      </c>
      <c r="V55070" t="s">
        <v>28</v>
      </c>
      <c r="W55070" t="s">
        <v>1642</v>
      </c>
      <c r="X55070" t="s">
        <v>28</v>
      </c>
      <c r="Y55070" t="s">
        <v>28</v>
      </c>
    </row>
    <row r="55071" spans="1:25" x14ac:dyDescent="0.35">
      <c r="A55071" s="1" t="s">
        <v>42166</v>
      </c>
      <c r="B55071" s="2">
        <v>45082.708333333336</v>
      </c>
      <c r="C55071" s="1" t="s">
        <v>26</v>
      </c>
      <c r="D55071">
        <v>6</v>
      </c>
      <c r="E55071" s="1" t="s">
        <v>44725</v>
      </c>
      <c r="F55071">
        <v>456494354</v>
      </c>
      <c r="G55071">
        <v>1376813649</v>
      </c>
      <c r="H55071">
        <v>50</v>
      </c>
      <c r="I55071">
        <v>1</v>
      </c>
      <c r="J55071">
        <v>51</v>
      </c>
      <c r="K55071">
        <v>385</v>
      </c>
      <c r="L55071">
        <v>436</v>
      </c>
      <c r="M55071">
        <v>-34</v>
      </c>
      <c r="N55071">
        <v>12</v>
      </c>
      <c r="O55071">
        <v>574943</v>
      </c>
      <c r="P55071">
        <v>6144</v>
      </c>
      <c r="Q55071" t="s">
        <v>28</v>
      </c>
      <c r="R55071" t="s">
        <v>28</v>
      </c>
      <c r="S55071">
        <v>581523</v>
      </c>
      <c r="T55071">
        <v>7769792</v>
      </c>
      <c r="U55071" t="s">
        <v>36240</v>
      </c>
      <c r="V55071" t="s">
        <v>28</v>
      </c>
      <c r="W55071" t="s">
        <v>1625</v>
      </c>
      <c r="X55071" t="s">
        <v>28</v>
      </c>
      <c r="Y55071" t="s">
        <v>28</v>
      </c>
    </row>
    <row r="55072" spans="1:25" x14ac:dyDescent="0.35">
      <c r="A55072" s="1" t="s">
        <v>42166</v>
      </c>
      <c r="B55072" s="2">
        <v>45082.708333333336</v>
      </c>
      <c r="C55072" s="1" t="s">
        <v>26</v>
      </c>
      <c r="D55072">
        <v>12</v>
      </c>
      <c r="E55072" s="1" t="s">
        <v>33</v>
      </c>
      <c r="F55072">
        <v>4189277044</v>
      </c>
      <c r="G55072">
        <v>1248366722</v>
      </c>
      <c r="H55072">
        <v>124</v>
      </c>
      <c r="I55072">
        <v>9</v>
      </c>
      <c r="J55072">
        <v>133</v>
      </c>
      <c r="K55072">
        <v>22878</v>
      </c>
      <c r="L55072">
        <v>23011</v>
      </c>
      <c r="M55072">
        <v>61</v>
      </c>
      <c r="N55072">
        <v>128</v>
      </c>
      <c r="O55072">
        <v>2384263</v>
      </c>
      <c r="P55072">
        <v>12947</v>
      </c>
      <c r="Q55072" t="s">
        <v>28</v>
      </c>
      <c r="R55072" t="s">
        <v>28</v>
      </c>
      <c r="S55072">
        <v>2420221</v>
      </c>
      <c r="T55072">
        <v>26663669</v>
      </c>
      <c r="U55072" t="s">
        <v>36241</v>
      </c>
      <c r="V55072" t="s">
        <v>28</v>
      </c>
      <c r="W55072" t="s">
        <v>1620</v>
      </c>
      <c r="X55072" t="s">
        <v>28</v>
      </c>
      <c r="Y55072" t="s">
        <v>28</v>
      </c>
    </row>
    <row r="55073" spans="1:25" x14ac:dyDescent="0.35">
      <c r="A55073" s="1" t="s">
        <v>42166</v>
      </c>
      <c r="B55073" s="2">
        <v>45082.708333333336</v>
      </c>
      <c r="C55073" s="1" t="s">
        <v>26</v>
      </c>
      <c r="D55073">
        <v>7</v>
      </c>
      <c r="E55073" s="1" t="s">
        <v>34</v>
      </c>
      <c r="F55073">
        <v>4441149315</v>
      </c>
      <c r="G55073">
        <v>89326992</v>
      </c>
      <c r="H55073">
        <v>64</v>
      </c>
      <c r="I55073">
        <v>0</v>
      </c>
      <c r="J55073">
        <v>64</v>
      </c>
      <c r="K55073">
        <v>209</v>
      </c>
      <c r="L55073">
        <v>273</v>
      </c>
      <c r="M55073">
        <v>-41</v>
      </c>
      <c r="N55073">
        <v>17</v>
      </c>
      <c r="O55073">
        <v>661930</v>
      </c>
      <c r="P55073">
        <v>5940</v>
      </c>
      <c r="Q55073" t="s">
        <v>28</v>
      </c>
      <c r="R55073" t="s">
        <v>28</v>
      </c>
      <c r="S55073">
        <v>668143</v>
      </c>
      <c r="T55073">
        <v>6982580</v>
      </c>
      <c r="U55073" t="s">
        <v>36242</v>
      </c>
      <c r="V55073" t="s">
        <v>28</v>
      </c>
      <c r="W55073" t="s">
        <v>1620</v>
      </c>
      <c r="X55073" t="s">
        <v>28</v>
      </c>
      <c r="Y55073" t="s">
        <v>36243</v>
      </c>
    </row>
    <row r="55074" spans="1:25" x14ac:dyDescent="0.35">
      <c r="A55074" s="1" t="s">
        <v>42166</v>
      </c>
      <c r="B55074" s="2">
        <v>45082.708333333336</v>
      </c>
      <c r="C55074" s="1" t="s">
        <v>26</v>
      </c>
      <c r="D55074">
        <v>3</v>
      </c>
      <c r="E55074" s="1" t="s">
        <v>35</v>
      </c>
      <c r="F55074">
        <v>4546679409</v>
      </c>
      <c r="G55074">
        <v>9190347404</v>
      </c>
      <c r="H55074">
        <v>65</v>
      </c>
      <c r="I55074">
        <v>1</v>
      </c>
      <c r="J55074">
        <v>66</v>
      </c>
      <c r="K55074">
        <v>1149</v>
      </c>
      <c r="L55074">
        <v>1215</v>
      </c>
      <c r="M55074">
        <v>-365</v>
      </c>
      <c r="N55074">
        <v>66</v>
      </c>
      <c r="O55074">
        <v>4116519</v>
      </c>
      <c r="P55074">
        <v>46033</v>
      </c>
      <c r="Q55074" t="s">
        <v>28</v>
      </c>
      <c r="R55074" t="s">
        <v>28</v>
      </c>
      <c r="S55074">
        <v>4163767</v>
      </c>
      <c r="T55074">
        <v>45752615</v>
      </c>
      <c r="U55074" t="s">
        <v>36244</v>
      </c>
      <c r="V55074" t="s">
        <v>28</v>
      </c>
      <c r="W55074" t="s">
        <v>1620</v>
      </c>
      <c r="X55074" t="s">
        <v>28</v>
      </c>
      <c r="Y55074" t="s">
        <v>28</v>
      </c>
    </row>
    <row r="55075" spans="1:25" x14ac:dyDescent="0.35">
      <c r="A55075" s="1" t="s">
        <v>42166</v>
      </c>
      <c r="B55075" s="2">
        <v>45082.708333333336</v>
      </c>
      <c r="C55075" s="1" t="s">
        <v>26</v>
      </c>
      <c r="D55075">
        <v>11</v>
      </c>
      <c r="E55075" s="1" t="s">
        <v>36</v>
      </c>
      <c r="F55075">
        <v>4361675973</v>
      </c>
      <c r="G55075">
        <v>135188753</v>
      </c>
      <c r="H55075">
        <v>18</v>
      </c>
      <c r="I55075">
        <v>0</v>
      </c>
      <c r="J55075">
        <v>18</v>
      </c>
      <c r="K55075">
        <v>111</v>
      </c>
      <c r="L55075">
        <v>129</v>
      </c>
      <c r="M55075">
        <v>-10</v>
      </c>
      <c r="N55075">
        <v>7</v>
      </c>
      <c r="O55075">
        <v>714231</v>
      </c>
      <c r="P55075">
        <v>4437</v>
      </c>
      <c r="Q55075" t="s">
        <v>28</v>
      </c>
      <c r="R55075" t="s">
        <v>28</v>
      </c>
      <c r="S55075">
        <v>718797</v>
      </c>
      <c r="T55075">
        <v>3748504</v>
      </c>
      <c r="U55075" t="s">
        <v>36245</v>
      </c>
      <c r="V55075" t="s">
        <v>28</v>
      </c>
      <c r="W55075" t="s">
        <v>1620</v>
      </c>
      <c r="X55075" t="s">
        <v>28</v>
      </c>
      <c r="Y55075" t="s">
        <v>28</v>
      </c>
    </row>
    <row r="55076" spans="1:25" x14ac:dyDescent="0.35">
      <c r="A55076" s="1" t="s">
        <v>42166</v>
      </c>
      <c r="B55076" s="2">
        <v>45082.708333333336</v>
      </c>
      <c r="C55076" s="1" t="s">
        <v>26</v>
      </c>
      <c r="D55076">
        <v>14</v>
      </c>
      <c r="E55076" s="1" t="s">
        <v>37</v>
      </c>
      <c r="F55076">
        <v>4155774754</v>
      </c>
      <c r="G55076">
        <v>1465916051</v>
      </c>
      <c r="H55076">
        <v>7</v>
      </c>
      <c r="I55076">
        <v>0</v>
      </c>
      <c r="J55076">
        <v>7</v>
      </c>
      <c r="K55076">
        <v>414</v>
      </c>
      <c r="L55076">
        <v>421</v>
      </c>
      <c r="M55076">
        <v>3</v>
      </c>
      <c r="N55076">
        <v>5</v>
      </c>
      <c r="O55076">
        <v>101715</v>
      </c>
      <c r="P55076">
        <v>735</v>
      </c>
      <c r="Q55076" t="s">
        <v>28</v>
      </c>
      <c r="R55076" t="s">
        <v>28</v>
      </c>
      <c r="S55076">
        <v>102871</v>
      </c>
      <c r="T55076">
        <v>819711</v>
      </c>
      <c r="U55076" t="s">
        <v>36246</v>
      </c>
      <c r="V55076" t="s">
        <v>28</v>
      </c>
      <c r="W55076" t="s">
        <v>1620</v>
      </c>
      <c r="X55076" t="s">
        <v>28</v>
      </c>
      <c r="Y55076" t="s">
        <v>28</v>
      </c>
    </row>
    <row r="55077" spans="1:25" x14ac:dyDescent="0.35">
      <c r="A55077" s="1" t="s">
        <v>42166</v>
      </c>
      <c r="B55077" s="2">
        <v>45082.708333333336</v>
      </c>
      <c r="C55077" s="1" t="s">
        <v>26</v>
      </c>
      <c r="D55077">
        <v>21</v>
      </c>
      <c r="E55077" s="1" t="s">
        <v>44726</v>
      </c>
      <c r="F55077">
        <v>4649933453</v>
      </c>
      <c r="G55077">
        <v>1135662422</v>
      </c>
      <c r="H55077">
        <v>7</v>
      </c>
      <c r="I55077">
        <v>0</v>
      </c>
      <c r="J55077">
        <v>7</v>
      </c>
      <c r="K55077">
        <v>13</v>
      </c>
      <c r="L55077">
        <v>20</v>
      </c>
      <c r="M55077">
        <v>-13</v>
      </c>
      <c r="N55077">
        <v>1</v>
      </c>
      <c r="O55077">
        <v>294708</v>
      </c>
      <c r="P55077">
        <v>1620</v>
      </c>
      <c r="Q55077" t="s">
        <v>28</v>
      </c>
      <c r="R55077" t="s">
        <v>28</v>
      </c>
      <c r="S55077">
        <v>296348</v>
      </c>
      <c r="T55077">
        <v>5607078</v>
      </c>
      <c r="U55077" t="s">
        <v>36247</v>
      </c>
      <c r="V55077" t="s">
        <v>36248</v>
      </c>
      <c r="W55077" t="s">
        <v>1620</v>
      </c>
      <c r="X55077" t="s">
        <v>28</v>
      </c>
      <c r="Y55077" t="s">
        <v>36248</v>
      </c>
    </row>
    <row r="55078" spans="1:25" x14ac:dyDescent="0.35">
      <c r="A55078" s="1" t="s">
        <v>42166</v>
      </c>
      <c r="B55078" s="2">
        <v>45082.708333333336</v>
      </c>
      <c r="C55078" s="1" t="s">
        <v>26</v>
      </c>
      <c r="D55078">
        <v>22</v>
      </c>
      <c r="E55078" s="1" t="s">
        <v>44726</v>
      </c>
      <c r="F55078">
        <v>4606893511</v>
      </c>
      <c r="G55078">
        <v>1112123097</v>
      </c>
      <c r="H55078">
        <v>13</v>
      </c>
      <c r="I55078">
        <v>0</v>
      </c>
      <c r="J55078">
        <v>13</v>
      </c>
      <c r="K55078">
        <v>96</v>
      </c>
      <c r="L55078">
        <v>109</v>
      </c>
      <c r="M55078">
        <v>-15</v>
      </c>
      <c r="N55078">
        <v>6</v>
      </c>
      <c r="O55078">
        <v>244743</v>
      </c>
      <c r="P55078">
        <v>1656</v>
      </c>
      <c r="Q55078" t="s">
        <v>28</v>
      </c>
      <c r="R55078" t="s">
        <v>28</v>
      </c>
      <c r="S55078">
        <v>246508</v>
      </c>
      <c r="T55078">
        <v>3055528</v>
      </c>
      <c r="U55078" t="s">
        <v>36249</v>
      </c>
      <c r="V55078" t="s">
        <v>28</v>
      </c>
      <c r="W55078" t="s">
        <v>1620</v>
      </c>
      <c r="X55078" t="s">
        <v>28</v>
      </c>
      <c r="Y55078" t="s">
        <v>28</v>
      </c>
    </row>
    <row r="55079" spans="1:25" x14ac:dyDescent="0.35">
      <c r="A55079" s="1" t="s">
        <v>42166</v>
      </c>
      <c r="B55079" s="2">
        <v>45082.708333333336</v>
      </c>
      <c r="C55079" s="1" t="s">
        <v>26</v>
      </c>
      <c r="D55079">
        <v>1</v>
      </c>
      <c r="E55079" s="1" t="s">
        <v>38</v>
      </c>
      <c r="F55079">
        <v>450732745</v>
      </c>
      <c r="G55079">
        <v>7680687483</v>
      </c>
      <c r="H55079">
        <v>112</v>
      </c>
      <c r="I55079">
        <v>1</v>
      </c>
      <c r="J55079">
        <v>113</v>
      </c>
      <c r="K55079">
        <v>29069</v>
      </c>
      <c r="L55079">
        <v>29182</v>
      </c>
      <c r="M55079">
        <v>-41</v>
      </c>
      <c r="N55079">
        <v>68</v>
      </c>
      <c r="O55079">
        <v>1693580</v>
      </c>
      <c r="P55079">
        <v>13859</v>
      </c>
      <c r="Q55079" t="s">
        <v>28</v>
      </c>
      <c r="R55079" t="s">
        <v>28</v>
      </c>
      <c r="S55079">
        <v>1736621</v>
      </c>
      <c r="T55079">
        <v>21828601</v>
      </c>
      <c r="U55079" t="s">
        <v>36250</v>
      </c>
      <c r="V55079" t="s">
        <v>28</v>
      </c>
      <c r="W55079" t="s">
        <v>1620</v>
      </c>
      <c r="X55079" t="s">
        <v>28</v>
      </c>
      <c r="Y55079" t="s">
        <v>28</v>
      </c>
    </row>
    <row r="55080" spans="1:25" x14ac:dyDescent="0.35">
      <c r="A55080" s="1" t="s">
        <v>42166</v>
      </c>
      <c r="B55080" s="2">
        <v>45082.708333333336</v>
      </c>
      <c r="C55080" s="1" t="s">
        <v>26</v>
      </c>
      <c r="D55080">
        <v>16</v>
      </c>
      <c r="E55080" s="1" t="s">
        <v>39</v>
      </c>
      <c r="F55080">
        <v>4112559576</v>
      </c>
      <c r="G55080">
        <v>1686736689</v>
      </c>
      <c r="H55080">
        <v>65</v>
      </c>
      <c r="I55080">
        <v>3</v>
      </c>
      <c r="J55080">
        <v>68</v>
      </c>
      <c r="K55080">
        <v>913</v>
      </c>
      <c r="L55080">
        <v>981</v>
      </c>
      <c r="M55080">
        <v>-37</v>
      </c>
      <c r="N55080">
        <v>29</v>
      </c>
      <c r="O55080">
        <v>1629909</v>
      </c>
      <c r="P55080">
        <v>9809</v>
      </c>
      <c r="Q55080" t="s">
        <v>28</v>
      </c>
      <c r="R55080" t="s">
        <v>28</v>
      </c>
      <c r="S55080">
        <v>1640699</v>
      </c>
      <c r="T55080">
        <v>14088694</v>
      </c>
      <c r="U55080" t="s">
        <v>36251</v>
      </c>
      <c r="V55080" t="s">
        <v>28</v>
      </c>
      <c r="W55080" t="s">
        <v>1620</v>
      </c>
      <c r="X55080" t="s">
        <v>28</v>
      </c>
      <c r="Y55080" t="s">
        <v>28</v>
      </c>
    </row>
    <row r="55081" spans="1:25" x14ac:dyDescent="0.35">
      <c r="A55081" s="1" t="s">
        <v>42166</v>
      </c>
      <c r="B55081" s="2">
        <v>45082.708333333336</v>
      </c>
      <c r="C55081" s="1" t="s">
        <v>26</v>
      </c>
      <c r="D55081">
        <v>20</v>
      </c>
      <c r="E55081" s="1" t="s">
        <v>40</v>
      </c>
      <c r="F55081">
        <v>3921531192</v>
      </c>
      <c r="G55081">
        <v>9110616306</v>
      </c>
      <c r="H55081">
        <v>84</v>
      </c>
      <c r="I55081">
        <v>3</v>
      </c>
      <c r="J55081">
        <v>87</v>
      </c>
      <c r="K55081">
        <v>4253</v>
      </c>
      <c r="L55081">
        <v>4340</v>
      </c>
      <c r="M55081">
        <v>62</v>
      </c>
      <c r="N55081">
        <v>113</v>
      </c>
      <c r="O55081">
        <v>508040</v>
      </c>
      <c r="P55081">
        <v>2954</v>
      </c>
      <c r="Q55081" t="s">
        <v>28</v>
      </c>
      <c r="R55081" t="s">
        <v>28</v>
      </c>
      <c r="S55081">
        <v>515334</v>
      </c>
      <c r="T55081">
        <v>5477651</v>
      </c>
      <c r="U55081" t="s">
        <v>36252</v>
      </c>
      <c r="V55081" t="s">
        <v>28</v>
      </c>
      <c r="W55081" t="s">
        <v>1625</v>
      </c>
      <c r="X55081" t="s">
        <v>28</v>
      </c>
      <c r="Y55081" t="s">
        <v>36253</v>
      </c>
    </row>
    <row r="55082" spans="1:25" x14ac:dyDescent="0.35">
      <c r="A55082" s="1" t="s">
        <v>42166</v>
      </c>
      <c r="B55082" s="2">
        <v>45082.708333333336</v>
      </c>
      <c r="C55082" s="1" t="s">
        <v>26</v>
      </c>
      <c r="D55082">
        <v>19</v>
      </c>
      <c r="E55082" s="1" t="s">
        <v>41</v>
      </c>
      <c r="F55082">
        <v>3811569725</v>
      </c>
      <c r="G55082">
        <v>133623567</v>
      </c>
      <c r="H55082">
        <v>178</v>
      </c>
      <c r="I55082">
        <v>7</v>
      </c>
      <c r="J55082">
        <v>185</v>
      </c>
      <c r="K55082">
        <v>4581</v>
      </c>
      <c r="L55082">
        <v>4766</v>
      </c>
      <c r="M55082">
        <v>29</v>
      </c>
      <c r="N55082">
        <v>31</v>
      </c>
      <c r="O55082">
        <v>1810192</v>
      </c>
      <c r="P55082">
        <v>12804</v>
      </c>
      <c r="Q55082" t="s">
        <v>28</v>
      </c>
      <c r="R55082" t="s">
        <v>28</v>
      </c>
      <c r="S55082">
        <v>1827762</v>
      </c>
      <c r="T55082">
        <v>16873757</v>
      </c>
      <c r="U55082" t="s">
        <v>36254</v>
      </c>
      <c r="V55082" t="s">
        <v>28</v>
      </c>
      <c r="W55082" t="s">
        <v>1659</v>
      </c>
      <c r="X55082" t="s">
        <v>28</v>
      </c>
      <c r="Y55082" t="s">
        <v>28</v>
      </c>
    </row>
    <row r="55083" spans="1:25" x14ac:dyDescent="0.35">
      <c r="A55083" s="1" t="s">
        <v>42166</v>
      </c>
      <c r="B55083" s="2">
        <v>45082.708333333336</v>
      </c>
      <c r="C55083" s="1" t="s">
        <v>26</v>
      </c>
      <c r="D55083">
        <v>9</v>
      </c>
      <c r="E55083" s="1" t="s">
        <v>42</v>
      </c>
      <c r="F55083">
        <v>4376923077</v>
      </c>
      <c r="G55083">
        <v>1125588885</v>
      </c>
      <c r="H55083">
        <v>118</v>
      </c>
      <c r="I55083">
        <v>5</v>
      </c>
      <c r="J55083">
        <v>123</v>
      </c>
      <c r="K55083">
        <v>3808</v>
      </c>
      <c r="L55083">
        <v>3931</v>
      </c>
      <c r="M55083">
        <v>-23</v>
      </c>
      <c r="N55083">
        <v>39</v>
      </c>
      <c r="O55083">
        <v>1590078</v>
      </c>
      <c r="P55083">
        <v>11814</v>
      </c>
      <c r="Q55083" t="s">
        <v>28</v>
      </c>
      <c r="R55083" t="s">
        <v>28</v>
      </c>
      <c r="S55083">
        <v>1605823</v>
      </c>
      <c r="T55083">
        <v>16852280</v>
      </c>
      <c r="U55083" t="s">
        <v>36255</v>
      </c>
      <c r="V55083" t="s">
        <v>28</v>
      </c>
      <c r="W55083" t="s">
        <v>1620</v>
      </c>
      <c r="X55083" t="s">
        <v>28</v>
      </c>
      <c r="Y55083" t="s">
        <v>28</v>
      </c>
    </row>
    <row r="55084" spans="1:25" x14ac:dyDescent="0.35">
      <c r="A55084" s="1" t="s">
        <v>42166</v>
      </c>
      <c r="B55084" s="2">
        <v>45082.708333333336</v>
      </c>
      <c r="C55084" s="1" t="s">
        <v>26</v>
      </c>
      <c r="D55084">
        <v>10</v>
      </c>
      <c r="E55084" s="1" t="s">
        <v>43</v>
      </c>
      <c r="F55084">
        <v>4310675841</v>
      </c>
      <c r="G55084">
        <v>1238824698</v>
      </c>
      <c r="H55084">
        <v>57</v>
      </c>
      <c r="I55084">
        <v>0</v>
      </c>
      <c r="J55084">
        <v>57</v>
      </c>
      <c r="K55084">
        <v>656</v>
      </c>
      <c r="L55084">
        <v>713</v>
      </c>
      <c r="M55084">
        <v>-15</v>
      </c>
      <c r="N55084">
        <v>22</v>
      </c>
      <c r="O55084">
        <v>441277</v>
      </c>
      <c r="P55084">
        <v>2494</v>
      </c>
      <c r="Q55084" t="s">
        <v>28</v>
      </c>
      <c r="R55084" t="s">
        <v>28</v>
      </c>
      <c r="S55084">
        <v>444484</v>
      </c>
      <c r="T55084">
        <v>5078624</v>
      </c>
      <c r="U55084" t="s">
        <v>36256</v>
      </c>
      <c r="V55084" t="s">
        <v>36257</v>
      </c>
      <c r="W55084" t="s">
        <v>1620</v>
      </c>
      <c r="X55084" t="s">
        <v>28</v>
      </c>
      <c r="Y55084" t="s">
        <v>28</v>
      </c>
    </row>
    <row r="55085" spans="1:25" x14ac:dyDescent="0.35">
      <c r="A55085" s="1" t="s">
        <v>42166</v>
      </c>
      <c r="B55085" s="2">
        <v>45082.708333333336</v>
      </c>
      <c r="C55085" s="1" t="s">
        <v>26</v>
      </c>
      <c r="D55085">
        <v>2</v>
      </c>
      <c r="E55085" s="1" t="s">
        <v>44</v>
      </c>
      <c r="F55085">
        <v>4573750286</v>
      </c>
      <c r="G55085">
        <v>7320149366</v>
      </c>
      <c r="H55085">
        <v>2</v>
      </c>
      <c r="I55085">
        <v>0</v>
      </c>
      <c r="J55085">
        <v>2</v>
      </c>
      <c r="K55085">
        <v>3</v>
      </c>
      <c r="L55085">
        <v>5</v>
      </c>
      <c r="M55085">
        <v>-2</v>
      </c>
      <c r="N55085">
        <v>0</v>
      </c>
      <c r="O55085">
        <v>50299</v>
      </c>
      <c r="P55085">
        <v>573</v>
      </c>
      <c r="Q55085" t="s">
        <v>28</v>
      </c>
      <c r="R55085" t="s">
        <v>28</v>
      </c>
      <c r="S55085">
        <v>50877</v>
      </c>
      <c r="T55085">
        <v>595189</v>
      </c>
      <c r="U55085" t="s">
        <v>36231</v>
      </c>
      <c r="V55085" t="s">
        <v>28</v>
      </c>
      <c r="W55085" t="s">
        <v>1620</v>
      </c>
      <c r="X55085" t="s">
        <v>28</v>
      </c>
      <c r="Y55085" t="s">
        <v>28</v>
      </c>
    </row>
    <row r="55086" spans="1:25" x14ac:dyDescent="0.35">
      <c r="A55086" s="1" t="s">
        <v>42166</v>
      </c>
      <c r="B55086" s="2">
        <v>45082.708333333336</v>
      </c>
      <c r="C55086" s="1" t="s">
        <v>26</v>
      </c>
      <c r="D55086">
        <v>5</v>
      </c>
      <c r="E55086" s="1" t="s">
        <v>45</v>
      </c>
      <c r="F55086">
        <v>4543490485</v>
      </c>
      <c r="G55086">
        <v>1233845213</v>
      </c>
      <c r="H55086">
        <v>179</v>
      </c>
      <c r="I55086">
        <v>7</v>
      </c>
      <c r="J55086">
        <v>186</v>
      </c>
      <c r="K55086">
        <v>15301</v>
      </c>
      <c r="L55086">
        <v>15487</v>
      </c>
      <c r="M55086">
        <v>-122</v>
      </c>
      <c r="N55086">
        <v>26</v>
      </c>
      <c r="O55086">
        <v>2696017</v>
      </c>
      <c r="P55086">
        <v>16887</v>
      </c>
      <c r="Q55086" t="s">
        <v>28</v>
      </c>
      <c r="R55086" t="s">
        <v>28</v>
      </c>
      <c r="S55086">
        <v>2728391</v>
      </c>
      <c r="T55086">
        <v>37926628</v>
      </c>
      <c r="U55086" t="s">
        <v>36258</v>
      </c>
      <c r="V55086" t="s">
        <v>43695</v>
      </c>
      <c r="W55086" t="s">
        <v>1620</v>
      </c>
      <c r="X55086" t="s">
        <v>28</v>
      </c>
      <c r="Y55086" t="s">
        <v>28</v>
      </c>
    </row>
    <row r="55087" spans="1:25" x14ac:dyDescent="0.35">
      <c r="A55087" s="1" t="s">
        <v>42166</v>
      </c>
      <c r="B55087" s="2">
        <v>45083.708333333336</v>
      </c>
      <c r="C55087" s="1" t="s">
        <v>26</v>
      </c>
      <c r="D55087">
        <v>13</v>
      </c>
      <c r="E55087" s="1" t="s">
        <v>27</v>
      </c>
      <c r="F55087">
        <v>4235122196</v>
      </c>
      <c r="G55087">
        <v>1339843823</v>
      </c>
      <c r="H55087">
        <v>53</v>
      </c>
      <c r="I55087">
        <v>1</v>
      </c>
      <c r="J55087">
        <v>54</v>
      </c>
      <c r="K55087">
        <v>3029</v>
      </c>
      <c r="L55087">
        <v>3083</v>
      </c>
      <c r="M55087">
        <v>-19</v>
      </c>
      <c r="N55087">
        <v>140</v>
      </c>
      <c r="O55087">
        <v>654452</v>
      </c>
      <c r="P55087">
        <v>3973</v>
      </c>
      <c r="Q55087" t="s">
        <v>28</v>
      </c>
      <c r="R55087" t="s">
        <v>28</v>
      </c>
      <c r="S55087">
        <v>661508</v>
      </c>
      <c r="T55087">
        <v>7514273</v>
      </c>
      <c r="U55087" t="s">
        <v>36260</v>
      </c>
      <c r="V55087" t="s">
        <v>44328</v>
      </c>
      <c r="W55087" t="s">
        <v>1620</v>
      </c>
      <c r="X55087" t="s">
        <v>28</v>
      </c>
      <c r="Y55087" t="s">
        <v>28</v>
      </c>
    </row>
    <row r="55088" spans="1:25" x14ac:dyDescent="0.35">
      <c r="A55088" s="1" t="s">
        <v>42166</v>
      </c>
      <c r="B55088" s="2">
        <v>45083.708333333336</v>
      </c>
      <c r="C55088" s="1" t="s">
        <v>26</v>
      </c>
      <c r="D55088">
        <v>17</v>
      </c>
      <c r="E55088" s="1" t="s">
        <v>29</v>
      </c>
      <c r="F55088">
        <v>4063947052</v>
      </c>
      <c r="G55088">
        <v>1580514834</v>
      </c>
      <c r="H55088">
        <v>21</v>
      </c>
      <c r="I55088">
        <v>0</v>
      </c>
      <c r="J55088">
        <v>21</v>
      </c>
      <c r="K55088">
        <v>8572</v>
      </c>
      <c r="L55088">
        <v>8593</v>
      </c>
      <c r="M55088">
        <v>10</v>
      </c>
      <c r="N55088">
        <v>16</v>
      </c>
      <c r="O55088">
        <v>191203</v>
      </c>
      <c r="P55088">
        <v>1033</v>
      </c>
      <c r="Q55088" t="s">
        <v>28</v>
      </c>
      <c r="R55088" t="s">
        <v>28</v>
      </c>
      <c r="S55088">
        <v>200829</v>
      </c>
      <c r="T55088">
        <v>1346678</v>
      </c>
      <c r="U55088" t="s">
        <v>36262</v>
      </c>
      <c r="V55088" t="s">
        <v>43956</v>
      </c>
      <c r="W55088" t="s">
        <v>1620</v>
      </c>
      <c r="X55088" t="s">
        <v>28</v>
      </c>
      <c r="Y55088" t="s">
        <v>28</v>
      </c>
    </row>
    <row r="55089" spans="1:25" x14ac:dyDescent="0.35">
      <c r="A55089" s="1" t="s">
        <v>42166</v>
      </c>
      <c r="B55089" s="2">
        <v>45083.708333333336</v>
      </c>
      <c r="C55089" s="1" t="s">
        <v>26</v>
      </c>
      <c r="D55089">
        <v>18</v>
      </c>
      <c r="E55089" s="1" t="s">
        <v>30</v>
      </c>
      <c r="F55089">
        <v>3890597598</v>
      </c>
      <c r="G55089">
        <v>1659440194</v>
      </c>
      <c r="H55089">
        <v>60</v>
      </c>
      <c r="I55089">
        <v>6</v>
      </c>
      <c r="J55089">
        <v>66</v>
      </c>
      <c r="K55089">
        <v>552</v>
      </c>
      <c r="L55089">
        <v>618</v>
      </c>
      <c r="M55089">
        <v>24</v>
      </c>
      <c r="N55089">
        <v>115</v>
      </c>
      <c r="O55089">
        <v>635270</v>
      </c>
      <c r="P55089">
        <v>3448</v>
      </c>
      <c r="Q55089" t="s">
        <v>28</v>
      </c>
      <c r="R55089" t="s">
        <v>28</v>
      </c>
      <c r="S55089">
        <v>639336</v>
      </c>
      <c r="T55089">
        <v>4371086</v>
      </c>
      <c r="U55089" t="s">
        <v>36263</v>
      </c>
      <c r="V55089" t="s">
        <v>28</v>
      </c>
      <c r="W55089" t="s">
        <v>1620</v>
      </c>
      <c r="X55089" t="s">
        <v>28</v>
      </c>
      <c r="Y55089" t="s">
        <v>28</v>
      </c>
    </row>
    <row r="55090" spans="1:25" x14ac:dyDescent="0.35">
      <c r="A55090" s="1" t="s">
        <v>42166</v>
      </c>
      <c r="B55090" s="2">
        <v>45083.708333333336</v>
      </c>
      <c r="C55090" s="1" t="s">
        <v>26</v>
      </c>
      <c r="D55090">
        <v>15</v>
      </c>
      <c r="E55090" s="1" t="s">
        <v>31</v>
      </c>
      <c r="F55090">
        <v>4083956555</v>
      </c>
      <c r="G55090">
        <v>1425084984</v>
      </c>
      <c r="H55090">
        <v>122</v>
      </c>
      <c r="I55090">
        <v>3</v>
      </c>
      <c r="J55090">
        <v>125</v>
      </c>
      <c r="K55090">
        <v>19286</v>
      </c>
      <c r="L55090">
        <v>19411</v>
      </c>
      <c r="M55090">
        <v>-74</v>
      </c>
      <c r="N55090">
        <v>216</v>
      </c>
      <c r="O55090">
        <v>2438750</v>
      </c>
      <c r="P55090">
        <v>11921</v>
      </c>
      <c r="Q55090" t="s">
        <v>28</v>
      </c>
      <c r="R55090" t="s">
        <v>28</v>
      </c>
      <c r="S55090">
        <v>2470082</v>
      </c>
      <c r="T55090">
        <v>20961753</v>
      </c>
      <c r="U55090" t="s">
        <v>36264</v>
      </c>
      <c r="V55090" t="s">
        <v>28</v>
      </c>
      <c r="W55090" t="s">
        <v>1620</v>
      </c>
      <c r="X55090" t="s">
        <v>28</v>
      </c>
      <c r="Y55090" t="s">
        <v>28</v>
      </c>
    </row>
    <row r="55091" spans="1:25" x14ac:dyDescent="0.35">
      <c r="A55091" s="1" t="s">
        <v>42166</v>
      </c>
      <c r="B55091" s="2">
        <v>45083.708333333336</v>
      </c>
      <c r="C55091" s="1" t="s">
        <v>26</v>
      </c>
      <c r="D55091">
        <v>8</v>
      </c>
      <c r="E55091" s="1" t="s">
        <v>32</v>
      </c>
      <c r="F55091">
        <v>4449436681</v>
      </c>
      <c r="G55091">
        <v>113417208</v>
      </c>
      <c r="H55091">
        <v>205</v>
      </c>
      <c r="I55091">
        <v>10</v>
      </c>
      <c r="J55091">
        <v>215</v>
      </c>
      <c r="K55091">
        <v>1340</v>
      </c>
      <c r="L55091">
        <v>1555</v>
      </c>
      <c r="M55091">
        <v>-28</v>
      </c>
      <c r="N55091">
        <v>45</v>
      </c>
      <c r="O55091">
        <v>2134279</v>
      </c>
      <c r="P55091">
        <v>19486</v>
      </c>
      <c r="Q55091" t="s">
        <v>28</v>
      </c>
      <c r="R55091" t="s">
        <v>28</v>
      </c>
      <c r="S55091">
        <v>2155320</v>
      </c>
      <c r="T55091">
        <v>19619898</v>
      </c>
      <c r="U55091" t="s">
        <v>36265</v>
      </c>
      <c r="V55091" t="s">
        <v>44329</v>
      </c>
      <c r="W55091" t="s">
        <v>1625</v>
      </c>
      <c r="X55091" t="s">
        <v>28</v>
      </c>
      <c r="Y55091" t="s">
        <v>28</v>
      </c>
    </row>
    <row r="55092" spans="1:25" x14ac:dyDescent="0.35">
      <c r="A55092" s="1" t="s">
        <v>42166</v>
      </c>
      <c r="B55092" s="2">
        <v>45083.708333333336</v>
      </c>
      <c r="C55092" s="1" t="s">
        <v>26</v>
      </c>
      <c r="D55092">
        <v>6</v>
      </c>
      <c r="E55092" s="1" t="s">
        <v>44725</v>
      </c>
      <c r="F55092">
        <v>456494354</v>
      </c>
      <c r="G55092">
        <v>1376813649</v>
      </c>
      <c r="H55092">
        <v>54</v>
      </c>
      <c r="I55092">
        <v>1</v>
      </c>
      <c r="J55092">
        <v>55</v>
      </c>
      <c r="K55092">
        <v>394</v>
      </c>
      <c r="L55092">
        <v>449</v>
      </c>
      <c r="M55092">
        <v>13</v>
      </c>
      <c r="N55092">
        <v>47</v>
      </c>
      <c r="O55092">
        <v>574974</v>
      </c>
      <c r="P55092">
        <v>6146</v>
      </c>
      <c r="Q55092" t="s">
        <v>28</v>
      </c>
      <c r="R55092" t="s">
        <v>28</v>
      </c>
      <c r="S55092">
        <v>581569</v>
      </c>
      <c r="T55092">
        <v>7771039</v>
      </c>
      <c r="U55092" t="s">
        <v>36267</v>
      </c>
      <c r="V55092" t="s">
        <v>44330</v>
      </c>
      <c r="W55092" t="s">
        <v>1620</v>
      </c>
      <c r="X55092" t="s">
        <v>28</v>
      </c>
      <c r="Y55092" t="s">
        <v>28</v>
      </c>
    </row>
    <row r="55093" spans="1:25" x14ac:dyDescent="0.35">
      <c r="A55093" s="1" t="s">
        <v>42166</v>
      </c>
      <c r="B55093" s="2">
        <v>45083.708333333336</v>
      </c>
      <c r="C55093" s="1" t="s">
        <v>26</v>
      </c>
      <c r="D55093">
        <v>12</v>
      </c>
      <c r="E55093" s="1" t="s">
        <v>33</v>
      </c>
      <c r="F55093">
        <v>4189277044</v>
      </c>
      <c r="G55093">
        <v>1248366722</v>
      </c>
      <c r="H55093">
        <v>115</v>
      </c>
      <c r="I55093">
        <v>9</v>
      </c>
      <c r="J55093">
        <v>124</v>
      </c>
      <c r="K55093">
        <v>23017</v>
      </c>
      <c r="L55093">
        <v>23141</v>
      </c>
      <c r="M55093">
        <v>130</v>
      </c>
      <c r="N55093">
        <v>329</v>
      </c>
      <c r="O55093">
        <v>2384459</v>
      </c>
      <c r="P55093">
        <v>12950</v>
      </c>
      <c r="Q55093" t="s">
        <v>28</v>
      </c>
      <c r="R55093" t="s">
        <v>28</v>
      </c>
      <c r="S55093">
        <v>2420550</v>
      </c>
      <c r="T55093">
        <v>26668036</v>
      </c>
      <c r="U55093" t="s">
        <v>36269</v>
      </c>
      <c r="V55093" t="s">
        <v>28</v>
      </c>
      <c r="W55093" t="s">
        <v>1620</v>
      </c>
      <c r="X55093" t="s">
        <v>28</v>
      </c>
      <c r="Y55093" t="s">
        <v>28</v>
      </c>
    </row>
    <row r="55094" spans="1:25" x14ac:dyDescent="0.35">
      <c r="A55094" s="1" t="s">
        <v>42166</v>
      </c>
      <c r="B55094" s="2">
        <v>45083.708333333336</v>
      </c>
      <c r="C55094" s="1" t="s">
        <v>26</v>
      </c>
      <c r="D55094">
        <v>7</v>
      </c>
      <c r="E55094" s="1" t="s">
        <v>34</v>
      </c>
      <c r="F55094">
        <v>4441149315</v>
      </c>
      <c r="G55094">
        <v>89326992</v>
      </c>
      <c r="H55094">
        <v>57</v>
      </c>
      <c r="I55094">
        <v>0</v>
      </c>
      <c r="J55094">
        <v>57</v>
      </c>
      <c r="K55094">
        <v>197</v>
      </c>
      <c r="L55094">
        <v>254</v>
      </c>
      <c r="M55094">
        <v>-19</v>
      </c>
      <c r="N55094">
        <v>90</v>
      </c>
      <c r="O55094">
        <v>662038</v>
      </c>
      <c r="P55094">
        <v>5941</v>
      </c>
      <c r="Q55094" t="s">
        <v>28</v>
      </c>
      <c r="R55094" t="s">
        <v>28</v>
      </c>
      <c r="S55094">
        <v>668233</v>
      </c>
      <c r="T55094">
        <v>6983487</v>
      </c>
      <c r="U55094" t="s">
        <v>36270</v>
      </c>
      <c r="V55094" t="s">
        <v>28</v>
      </c>
      <c r="W55094" t="s">
        <v>1620</v>
      </c>
      <c r="X55094" t="s">
        <v>28</v>
      </c>
      <c r="Y55094" t="s">
        <v>36271</v>
      </c>
    </row>
    <row r="55095" spans="1:25" x14ac:dyDescent="0.35">
      <c r="A55095" s="1" t="s">
        <v>42166</v>
      </c>
      <c r="B55095" s="2">
        <v>45083.708333333336</v>
      </c>
      <c r="C55095" s="1" t="s">
        <v>26</v>
      </c>
      <c r="D55095">
        <v>3</v>
      </c>
      <c r="E55095" s="1" t="s">
        <v>35</v>
      </c>
      <c r="F55095">
        <v>4546679409</v>
      </c>
      <c r="G55095">
        <v>9190347404</v>
      </c>
      <c r="H55095">
        <v>58</v>
      </c>
      <c r="I55095">
        <v>1</v>
      </c>
      <c r="J55095">
        <v>59</v>
      </c>
      <c r="K55095">
        <v>1160</v>
      </c>
      <c r="L55095">
        <v>1219</v>
      </c>
      <c r="M55095">
        <v>4</v>
      </c>
      <c r="N55095">
        <v>306</v>
      </c>
      <c r="O55095">
        <v>4116820</v>
      </c>
      <c r="P55095">
        <v>46034</v>
      </c>
      <c r="Q55095" t="s">
        <v>28</v>
      </c>
      <c r="R55095" t="s">
        <v>28</v>
      </c>
      <c r="S55095">
        <v>4164073</v>
      </c>
      <c r="T55095">
        <v>45760147</v>
      </c>
      <c r="U55095" t="s">
        <v>36272</v>
      </c>
      <c r="V55095" t="s">
        <v>28</v>
      </c>
      <c r="W55095" t="s">
        <v>1625</v>
      </c>
      <c r="X55095" t="s">
        <v>28</v>
      </c>
      <c r="Y55095" t="s">
        <v>28</v>
      </c>
    </row>
    <row r="55096" spans="1:25" x14ac:dyDescent="0.35">
      <c r="A55096" s="1" t="s">
        <v>42166</v>
      </c>
      <c r="B55096" s="2">
        <v>45083.708333333336</v>
      </c>
      <c r="C55096" s="1" t="s">
        <v>26</v>
      </c>
      <c r="D55096">
        <v>11</v>
      </c>
      <c r="E55096" s="1" t="s">
        <v>36</v>
      </c>
      <c r="F55096">
        <v>4361675973</v>
      </c>
      <c r="G55096">
        <v>135188753</v>
      </c>
      <c r="H55096">
        <v>18</v>
      </c>
      <c r="I55096">
        <v>0</v>
      </c>
      <c r="J55096">
        <v>18</v>
      </c>
      <c r="K55096">
        <v>111</v>
      </c>
      <c r="L55096">
        <v>129</v>
      </c>
      <c r="M55096">
        <v>0</v>
      </c>
      <c r="N55096">
        <v>50</v>
      </c>
      <c r="O55096">
        <v>714281</v>
      </c>
      <c r="P55096">
        <v>4437</v>
      </c>
      <c r="Q55096" t="s">
        <v>28</v>
      </c>
      <c r="R55096" t="s">
        <v>28</v>
      </c>
      <c r="S55096">
        <v>718847</v>
      </c>
      <c r="T55096">
        <v>3748793</v>
      </c>
      <c r="U55096" t="s">
        <v>36273</v>
      </c>
      <c r="V55096" t="s">
        <v>28</v>
      </c>
      <c r="W55096" t="s">
        <v>1620</v>
      </c>
      <c r="X55096" t="s">
        <v>28</v>
      </c>
      <c r="Y55096" t="s">
        <v>28</v>
      </c>
    </row>
    <row r="55097" spans="1:25" x14ac:dyDescent="0.35">
      <c r="A55097" s="1" t="s">
        <v>42166</v>
      </c>
      <c r="B55097" s="2">
        <v>45083.708333333336</v>
      </c>
      <c r="C55097" s="1" t="s">
        <v>26</v>
      </c>
      <c r="D55097">
        <v>14</v>
      </c>
      <c r="E55097" s="1" t="s">
        <v>37</v>
      </c>
      <c r="F55097">
        <v>4155774754</v>
      </c>
      <c r="G55097">
        <v>1465916051</v>
      </c>
      <c r="H55097">
        <v>7</v>
      </c>
      <c r="I55097">
        <v>0</v>
      </c>
      <c r="J55097">
        <v>7</v>
      </c>
      <c r="K55097">
        <v>357</v>
      </c>
      <c r="L55097">
        <v>364</v>
      </c>
      <c r="M55097">
        <v>-57</v>
      </c>
      <c r="N55097">
        <v>5</v>
      </c>
      <c r="O55097">
        <v>101777</v>
      </c>
      <c r="P55097">
        <v>735</v>
      </c>
      <c r="Q55097" t="s">
        <v>28</v>
      </c>
      <c r="R55097" t="s">
        <v>28</v>
      </c>
      <c r="S55097">
        <v>102876</v>
      </c>
      <c r="T55097">
        <v>819852</v>
      </c>
      <c r="U55097" t="s">
        <v>36274</v>
      </c>
      <c r="V55097" t="s">
        <v>28</v>
      </c>
      <c r="W55097" t="s">
        <v>1620</v>
      </c>
      <c r="X55097" t="s">
        <v>28</v>
      </c>
      <c r="Y55097" t="s">
        <v>28</v>
      </c>
    </row>
    <row r="55098" spans="1:25" x14ac:dyDescent="0.35">
      <c r="A55098" s="1" t="s">
        <v>42166</v>
      </c>
      <c r="B55098" s="2">
        <v>45083.708333333336</v>
      </c>
      <c r="C55098" s="1" t="s">
        <v>26</v>
      </c>
      <c r="D55098">
        <v>21</v>
      </c>
      <c r="E55098" s="1" t="s">
        <v>44726</v>
      </c>
      <c r="F55098">
        <v>4649933453</v>
      </c>
      <c r="G55098">
        <v>1135662422</v>
      </c>
      <c r="H55098">
        <v>7</v>
      </c>
      <c r="I55098">
        <v>0</v>
      </c>
      <c r="J55098">
        <v>7</v>
      </c>
      <c r="K55098">
        <v>23</v>
      </c>
      <c r="L55098">
        <v>30</v>
      </c>
      <c r="M55098">
        <v>10</v>
      </c>
      <c r="N55098">
        <v>14</v>
      </c>
      <c r="O55098">
        <v>294712</v>
      </c>
      <c r="P55098">
        <v>1620</v>
      </c>
      <c r="Q55098" t="s">
        <v>28</v>
      </c>
      <c r="R55098" t="s">
        <v>28</v>
      </c>
      <c r="S55098">
        <v>296362</v>
      </c>
      <c r="T55098">
        <v>5607211</v>
      </c>
      <c r="U55098" t="s">
        <v>36275</v>
      </c>
      <c r="V55098" t="s">
        <v>36276</v>
      </c>
      <c r="W55098" t="s">
        <v>1620</v>
      </c>
      <c r="X55098" t="s">
        <v>28</v>
      </c>
      <c r="Y55098" t="s">
        <v>36276</v>
      </c>
    </row>
    <row r="55099" spans="1:25" x14ac:dyDescent="0.35">
      <c r="A55099" s="1" t="s">
        <v>42166</v>
      </c>
      <c r="B55099" s="2">
        <v>45083.708333333336</v>
      </c>
      <c r="C55099" s="1" t="s">
        <v>26</v>
      </c>
      <c r="D55099">
        <v>22</v>
      </c>
      <c r="E55099" s="1" t="s">
        <v>44726</v>
      </c>
      <c r="F55099">
        <v>4606893511</v>
      </c>
      <c r="G55099">
        <v>1112123097</v>
      </c>
      <c r="H55099">
        <v>13</v>
      </c>
      <c r="I55099">
        <v>0</v>
      </c>
      <c r="J55099">
        <v>13</v>
      </c>
      <c r="K55099">
        <v>79</v>
      </c>
      <c r="L55099">
        <v>92</v>
      </c>
      <c r="M55099">
        <v>-17</v>
      </c>
      <c r="N55099">
        <v>6</v>
      </c>
      <c r="O55099">
        <v>244766</v>
      </c>
      <c r="P55099">
        <v>1656</v>
      </c>
      <c r="Q55099" t="s">
        <v>28</v>
      </c>
      <c r="R55099" t="s">
        <v>28</v>
      </c>
      <c r="S55099">
        <v>246514</v>
      </c>
      <c r="T55099">
        <v>3055717</v>
      </c>
      <c r="U55099" t="s">
        <v>36277</v>
      </c>
      <c r="V55099" t="s">
        <v>28</v>
      </c>
      <c r="W55099" t="s">
        <v>1620</v>
      </c>
      <c r="X55099" t="s">
        <v>28</v>
      </c>
      <c r="Y55099" t="s">
        <v>28</v>
      </c>
    </row>
    <row r="55100" spans="1:25" x14ac:dyDescent="0.35">
      <c r="A55100" s="1" t="s">
        <v>42166</v>
      </c>
      <c r="B55100" s="2">
        <v>45083.708333333336</v>
      </c>
      <c r="C55100" s="1" t="s">
        <v>26</v>
      </c>
      <c r="D55100">
        <v>1</v>
      </c>
      <c r="E55100" s="1" t="s">
        <v>38</v>
      </c>
      <c r="F55100">
        <v>450732745</v>
      </c>
      <c r="G55100">
        <v>7680687483</v>
      </c>
      <c r="H55100">
        <v>106</v>
      </c>
      <c r="I55100">
        <v>1</v>
      </c>
      <c r="J55100">
        <v>107</v>
      </c>
      <c r="K55100">
        <v>29069</v>
      </c>
      <c r="L55100">
        <v>29176</v>
      </c>
      <c r="M55100">
        <v>-6</v>
      </c>
      <c r="N55100">
        <v>150</v>
      </c>
      <c r="O55100">
        <v>1693736</v>
      </c>
      <c r="P55100">
        <v>13859</v>
      </c>
      <c r="Q55100" t="s">
        <v>28</v>
      </c>
      <c r="R55100" t="s">
        <v>28</v>
      </c>
      <c r="S55100">
        <v>1736771</v>
      </c>
      <c r="T55100">
        <v>21832669</v>
      </c>
      <c r="U55100" t="s">
        <v>36278</v>
      </c>
      <c r="V55100" t="s">
        <v>28</v>
      </c>
      <c r="W55100" t="s">
        <v>1620</v>
      </c>
      <c r="X55100" t="s">
        <v>28</v>
      </c>
      <c r="Y55100" t="s">
        <v>28</v>
      </c>
    </row>
    <row r="55101" spans="1:25" x14ac:dyDescent="0.35">
      <c r="A55101" s="1" t="s">
        <v>42166</v>
      </c>
      <c r="B55101" s="2">
        <v>45083.708333333336</v>
      </c>
      <c r="C55101" s="1" t="s">
        <v>26</v>
      </c>
      <c r="D55101">
        <v>16</v>
      </c>
      <c r="E55101" s="1" t="s">
        <v>39</v>
      </c>
      <c r="F55101">
        <v>4112559576</v>
      </c>
      <c r="G55101">
        <v>1686736689</v>
      </c>
      <c r="H55101">
        <v>72</v>
      </c>
      <c r="I55101">
        <v>3</v>
      </c>
      <c r="J55101">
        <v>75</v>
      </c>
      <c r="K55101">
        <v>928</v>
      </c>
      <c r="L55101">
        <v>1003</v>
      </c>
      <c r="M55101">
        <v>22</v>
      </c>
      <c r="N55101">
        <v>108</v>
      </c>
      <c r="O55101">
        <v>1629995</v>
      </c>
      <c r="P55101">
        <v>9809</v>
      </c>
      <c r="Q55101" t="s">
        <v>28</v>
      </c>
      <c r="R55101" t="s">
        <v>28</v>
      </c>
      <c r="S55101">
        <v>1640807</v>
      </c>
      <c r="T55101">
        <v>14092010</v>
      </c>
      <c r="U55101" t="s">
        <v>36279</v>
      </c>
      <c r="V55101" t="s">
        <v>28</v>
      </c>
      <c r="W55101" t="s">
        <v>1659</v>
      </c>
      <c r="X55101" t="s">
        <v>28</v>
      </c>
      <c r="Y55101" t="s">
        <v>28</v>
      </c>
    </row>
    <row r="55102" spans="1:25" x14ac:dyDescent="0.35">
      <c r="A55102" s="1" t="s">
        <v>42166</v>
      </c>
      <c r="B55102" s="2">
        <v>45083.708333333336</v>
      </c>
      <c r="C55102" s="1" t="s">
        <v>26</v>
      </c>
      <c r="D55102">
        <v>20</v>
      </c>
      <c r="E55102" s="1" t="s">
        <v>40</v>
      </c>
      <c r="F55102">
        <v>3921531192</v>
      </c>
      <c r="G55102">
        <v>9110616306</v>
      </c>
      <c r="H55102">
        <v>88</v>
      </c>
      <c r="I55102">
        <v>3</v>
      </c>
      <c r="J55102">
        <v>91</v>
      </c>
      <c r="K55102">
        <v>4159</v>
      </c>
      <c r="L55102">
        <v>4250</v>
      </c>
      <c r="M55102">
        <v>-90</v>
      </c>
      <c r="N55102">
        <v>110</v>
      </c>
      <c r="O55102">
        <v>508239</v>
      </c>
      <c r="P55102">
        <v>2955</v>
      </c>
      <c r="Q55102" t="s">
        <v>28</v>
      </c>
      <c r="R55102" t="s">
        <v>28</v>
      </c>
      <c r="S55102">
        <v>515444</v>
      </c>
      <c r="T55102">
        <v>5478407</v>
      </c>
      <c r="U55102" t="s">
        <v>36280</v>
      </c>
      <c r="V55102" t="s">
        <v>28</v>
      </c>
      <c r="W55102" t="s">
        <v>1620</v>
      </c>
      <c r="X55102" t="s">
        <v>28</v>
      </c>
      <c r="Y55102" t="s">
        <v>36281</v>
      </c>
    </row>
    <row r="55103" spans="1:25" x14ac:dyDescent="0.35">
      <c r="A55103" s="1" t="s">
        <v>42166</v>
      </c>
      <c r="B55103" s="2">
        <v>45083.708333333336</v>
      </c>
      <c r="C55103" s="1" t="s">
        <v>26</v>
      </c>
      <c r="D55103">
        <v>19</v>
      </c>
      <c r="E55103" s="1" t="s">
        <v>41</v>
      </c>
      <c r="F55103">
        <v>3811569725</v>
      </c>
      <c r="G55103">
        <v>133623567</v>
      </c>
      <c r="H55103">
        <v>171</v>
      </c>
      <c r="I55103">
        <v>7</v>
      </c>
      <c r="J55103">
        <v>178</v>
      </c>
      <c r="K55103">
        <v>4757</v>
      </c>
      <c r="L55103">
        <v>4935</v>
      </c>
      <c r="M55103">
        <v>169</v>
      </c>
      <c r="N55103">
        <v>183</v>
      </c>
      <c r="O55103">
        <v>1810203</v>
      </c>
      <c r="P55103">
        <v>12807</v>
      </c>
      <c r="Q55103" t="s">
        <v>28</v>
      </c>
      <c r="R55103" t="s">
        <v>28</v>
      </c>
      <c r="S55103">
        <v>1827945</v>
      </c>
      <c r="T55103">
        <v>16876317</v>
      </c>
      <c r="U55103" t="s">
        <v>36282</v>
      </c>
      <c r="V55103" t="s">
        <v>28</v>
      </c>
      <c r="W55103" t="s">
        <v>1659</v>
      </c>
      <c r="X55103" t="s">
        <v>28</v>
      </c>
      <c r="Y55103" t="s">
        <v>28</v>
      </c>
    </row>
    <row r="55104" spans="1:25" x14ac:dyDescent="0.35">
      <c r="A55104" s="1" t="s">
        <v>42166</v>
      </c>
      <c r="B55104" s="2">
        <v>45083.708333333336</v>
      </c>
      <c r="C55104" s="1" t="s">
        <v>26</v>
      </c>
      <c r="D55104">
        <v>9</v>
      </c>
      <c r="E55104" s="1" t="s">
        <v>42</v>
      </c>
      <c r="F55104">
        <v>4376923077</v>
      </c>
      <c r="G55104">
        <v>1125588885</v>
      </c>
      <c r="H55104">
        <v>122</v>
      </c>
      <c r="I55104">
        <v>5</v>
      </c>
      <c r="J55104">
        <v>127</v>
      </c>
      <c r="K55104">
        <v>3673</v>
      </c>
      <c r="L55104">
        <v>3800</v>
      </c>
      <c r="M55104">
        <v>-131</v>
      </c>
      <c r="N55104">
        <v>181</v>
      </c>
      <c r="O55104">
        <v>1590385</v>
      </c>
      <c r="P55104">
        <v>11819</v>
      </c>
      <c r="Q55104" t="s">
        <v>28</v>
      </c>
      <c r="R55104" t="s">
        <v>28</v>
      </c>
      <c r="S55104">
        <v>1606004</v>
      </c>
      <c r="T55104">
        <v>16855382</v>
      </c>
      <c r="U55104" t="s">
        <v>36283</v>
      </c>
      <c r="V55104" t="s">
        <v>28</v>
      </c>
      <c r="W55104" t="s">
        <v>1620</v>
      </c>
      <c r="X55104" t="s">
        <v>28</v>
      </c>
      <c r="Y55104" t="s">
        <v>28</v>
      </c>
    </row>
    <row r="55105" spans="1:25" x14ac:dyDescent="0.35">
      <c r="A55105" s="1" t="s">
        <v>42166</v>
      </c>
      <c r="B55105" s="2">
        <v>45083.708333333336</v>
      </c>
      <c r="C55105" s="1" t="s">
        <v>26</v>
      </c>
      <c r="D55105">
        <v>10</v>
      </c>
      <c r="E55105" s="1" t="s">
        <v>43</v>
      </c>
      <c r="F55105">
        <v>4310675841</v>
      </c>
      <c r="G55105">
        <v>1238824698</v>
      </c>
      <c r="H55105">
        <v>55</v>
      </c>
      <c r="I55105">
        <v>0</v>
      </c>
      <c r="J55105">
        <v>55</v>
      </c>
      <c r="K55105">
        <v>668</v>
      </c>
      <c r="L55105">
        <v>723</v>
      </c>
      <c r="M55105">
        <v>10</v>
      </c>
      <c r="N55105">
        <v>43</v>
      </c>
      <c r="O55105">
        <v>441310</v>
      </c>
      <c r="P55105">
        <v>2494</v>
      </c>
      <c r="Q55105" t="s">
        <v>28</v>
      </c>
      <c r="R55105" t="s">
        <v>28</v>
      </c>
      <c r="S55105">
        <v>444527</v>
      </c>
      <c r="T55105">
        <v>5079134</v>
      </c>
      <c r="U55105" t="s">
        <v>36284</v>
      </c>
      <c r="V55105" t="s">
        <v>35945</v>
      </c>
      <c r="W55105" t="s">
        <v>1620</v>
      </c>
      <c r="X55105" t="s">
        <v>28</v>
      </c>
      <c r="Y55105" t="s">
        <v>28</v>
      </c>
    </row>
    <row r="55106" spans="1:25" x14ac:dyDescent="0.35">
      <c r="A55106" s="1" t="s">
        <v>42166</v>
      </c>
      <c r="B55106" s="2">
        <v>45083.708333333336</v>
      </c>
      <c r="C55106" s="1" t="s">
        <v>26</v>
      </c>
      <c r="D55106">
        <v>2</v>
      </c>
      <c r="E55106" s="1" t="s">
        <v>44</v>
      </c>
      <c r="F55106">
        <v>4573750286</v>
      </c>
      <c r="G55106">
        <v>7320149366</v>
      </c>
      <c r="H55106">
        <v>2</v>
      </c>
      <c r="I55106">
        <v>0</v>
      </c>
      <c r="J55106">
        <v>2</v>
      </c>
      <c r="K55106">
        <v>5</v>
      </c>
      <c r="L55106">
        <v>7</v>
      </c>
      <c r="M55106">
        <v>2</v>
      </c>
      <c r="N55106">
        <v>3</v>
      </c>
      <c r="O55106">
        <v>50300</v>
      </c>
      <c r="P55106">
        <v>573</v>
      </c>
      <c r="Q55106" t="s">
        <v>28</v>
      </c>
      <c r="R55106" t="s">
        <v>28</v>
      </c>
      <c r="S55106">
        <v>50880</v>
      </c>
      <c r="T55106">
        <v>595218</v>
      </c>
      <c r="U55106" t="s">
        <v>36285</v>
      </c>
      <c r="V55106" t="s">
        <v>28</v>
      </c>
      <c r="W55106" t="s">
        <v>1620</v>
      </c>
      <c r="X55106" t="s">
        <v>28</v>
      </c>
      <c r="Y55106" t="s">
        <v>28</v>
      </c>
    </row>
    <row r="55107" spans="1:25" x14ac:dyDescent="0.35">
      <c r="A55107" s="1" t="s">
        <v>42166</v>
      </c>
      <c r="B55107" s="2">
        <v>45083.708333333336</v>
      </c>
      <c r="C55107" s="1" t="s">
        <v>26</v>
      </c>
      <c r="D55107">
        <v>5</v>
      </c>
      <c r="E55107" s="1" t="s">
        <v>45</v>
      </c>
      <c r="F55107">
        <v>4543490485</v>
      </c>
      <c r="G55107">
        <v>1233845213</v>
      </c>
      <c r="H55107">
        <v>172</v>
      </c>
      <c r="I55107">
        <v>7</v>
      </c>
      <c r="J55107">
        <v>179</v>
      </c>
      <c r="K55107">
        <v>15377</v>
      </c>
      <c r="L55107">
        <v>15556</v>
      </c>
      <c r="M55107">
        <v>69</v>
      </c>
      <c r="N55107">
        <v>243</v>
      </c>
      <c r="O55107">
        <v>2696186</v>
      </c>
      <c r="P55107">
        <v>16892</v>
      </c>
      <c r="Q55107" t="s">
        <v>28</v>
      </c>
      <c r="R55107" t="s">
        <v>28</v>
      </c>
      <c r="S55107">
        <v>2728634</v>
      </c>
      <c r="T55107">
        <v>37936995</v>
      </c>
      <c r="U55107" t="s">
        <v>36286</v>
      </c>
      <c r="V55107" t="s">
        <v>28</v>
      </c>
      <c r="W55107" t="s">
        <v>1659</v>
      </c>
      <c r="X55107" t="s">
        <v>28</v>
      </c>
      <c r="Y55107" t="s">
        <v>28</v>
      </c>
    </row>
    <row r="55108" spans="1:25" x14ac:dyDescent="0.35">
      <c r="A55108" s="1" t="s">
        <v>42166</v>
      </c>
      <c r="B55108" s="2">
        <v>45084.708333333336</v>
      </c>
      <c r="C55108" s="1" t="s">
        <v>26</v>
      </c>
      <c r="D55108">
        <v>13</v>
      </c>
      <c r="E55108" s="1" t="s">
        <v>27</v>
      </c>
      <c r="F55108">
        <v>4235122196</v>
      </c>
      <c r="G55108">
        <v>1339843823</v>
      </c>
      <c r="H55108">
        <v>49</v>
      </c>
      <c r="I55108">
        <v>2</v>
      </c>
      <c r="J55108">
        <v>51</v>
      </c>
      <c r="K55108">
        <v>3044</v>
      </c>
      <c r="L55108">
        <v>3095</v>
      </c>
      <c r="M55108">
        <v>12</v>
      </c>
      <c r="N55108">
        <v>88</v>
      </c>
      <c r="O55108">
        <v>654527</v>
      </c>
      <c r="P55108">
        <v>3974</v>
      </c>
      <c r="Q55108" t="s">
        <v>28</v>
      </c>
      <c r="R55108" t="s">
        <v>28</v>
      </c>
      <c r="S55108">
        <v>661596</v>
      </c>
      <c r="T55108">
        <v>7515273</v>
      </c>
      <c r="U55108" t="s">
        <v>36288</v>
      </c>
      <c r="V55108" t="s">
        <v>44331</v>
      </c>
      <c r="W55108" t="s">
        <v>1659</v>
      </c>
      <c r="X55108" t="s">
        <v>28</v>
      </c>
      <c r="Y55108" t="s">
        <v>28</v>
      </c>
    </row>
    <row r="55109" spans="1:25" x14ac:dyDescent="0.35">
      <c r="A55109" s="1" t="s">
        <v>42166</v>
      </c>
      <c r="B55109" s="2">
        <v>45084.708333333336</v>
      </c>
      <c r="C55109" s="1" t="s">
        <v>26</v>
      </c>
      <c r="D55109">
        <v>17</v>
      </c>
      <c r="E55109" s="1" t="s">
        <v>29</v>
      </c>
      <c r="F55109">
        <v>4063947052</v>
      </c>
      <c r="G55109">
        <v>1580514834</v>
      </c>
      <c r="H55109">
        <v>18</v>
      </c>
      <c r="I55109">
        <v>0</v>
      </c>
      <c r="J55109">
        <v>18</v>
      </c>
      <c r="K55109">
        <v>8578</v>
      </c>
      <c r="L55109">
        <v>8596</v>
      </c>
      <c r="M55109">
        <v>3</v>
      </c>
      <c r="N55109">
        <v>6</v>
      </c>
      <c r="O55109">
        <v>191206</v>
      </c>
      <c r="P55109">
        <v>1033</v>
      </c>
      <c r="Q55109" t="s">
        <v>28</v>
      </c>
      <c r="R55109" t="s">
        <v>28</v>
      </c>
      <c r="S55109">
        <v>200835</v>
      </c>
      <c r="T55109">
        <v>1346846</v>
      </c>
      <c r="U55109" t="s">
        <v>36290</v>
      </c>
      <c r="V55109" t="s">
        <v>43956</v>
      </c>
      <c r="W55109" t="s">
        <v>1620</v>
      </c>
      <c r="X55109" t="s">
        <v>28</v>
      </c>
      <c r="Y55109" t="s">
        <v>28</v>
      </c>
    </row>
    <row r="55110" spans="1:25" x14ac:dyDescent="0.35">
      <c r="A55110" s="1" t="s">
        <v>42166</v>
      </c>
      <c r="B55110" s="2">
        <v>45084.708333333336</v>
      </c>
      <c r="C55110" s="1" t="s">
        <v>26</v>
      </c>
      <c r="D55110">
        <v>18</v>
      </c>
      <c r="E55110" s="1" t="s">
        <v>30</v>
      </c>
      <c r="F55110">
        <v>3890597598</v>
      </c>
      <c r="G55110">
        <v>1659440194</v>
      </c>
      <c r="H55110">
        <v>57</v>
      </c>
      <c r="I55110">
        <v>7</v>
      </c>
      <c r="J55110">
        <v>64</v>
      </c>
      <c r="K55110">
        <v>564</v>
      </c>
      <c r="L55110">
        <v>628</v>
      </c>
      <c r="M55110">
        <v>10</v>
      </c>
      <c r="N55110">
        <v>66</v>
      </c>
      <c r="O55110">
        <v>635326</v>
      </c>
      <c r="P55110">
        <v>3448</v>
      </c>
      <c r="Q55110" t="s">
        <v>28</v>
      </c>
      <c r="R55110" t="s">
        <v>28</v>
      </c>
      <c r="S55110">
        <v>639402</v>
      </c>
      <c r="T55110">
        <v>4372214</v>
      </c>
      <c r="U55110" t="s">
        <v>36291</v>
      </c>
      <c r="V55110" t="s">
        <v>28</v>
      </c>
      <c r="W55110" t="s">
        <v>1625</v>
      </c>
      <c r="X55110" t="s">
        <v>28</v>
      </c>
      <c r="Y55110" t="s">
        <v>28</v>
      </c>
    </row>
    <row r="55111" spans="1:25" x14ac:dyDescent="0.35">
      <c r="A55111" s="1" t="s">
        <v>42166</v>
      </c>
      <c r="B55111" s="2">
        <v>45084.708333333336</v>
      </c>
      <c r="C55111" s="1" t="s">
        <v>26</v>
      </c>
      <c r="D55111">
        <v>15</v>
      </c>
      <c r="E55111" s="1" t="s">
        <v>31</v>
      </c>
      <c r="F55111">
        <v>4083956555</v>
      </c>
      <c r="G55111">
        <v>1425084984</v>
      </c>
      <c r="H55111">
        <v>115</v>
      </c>
      <c r="I55111">
        <v>2</v>
      </c>
      <c r="J55111">
        <v>117</v>
      </c>
      <c r="K55111">
        <v>19300</v>
      </c>
      <c r="L55111">
        <v>19417</v>
      </c>
      <c r="M55111">
        <v>6</v>
      </c>
      <c r="N55111">
        <v>134</v>
      </c>
      <c r="O55111">
        <v>2438878</v>
      </c>
      <c r="P55111">
        <v>11921</v>
      </c>
      <c r="Q55111" t="s">
        <v>28</v>
      </c>
      <c r="R55111" t="s">
        <v>28</v>
      </c>
      <c r="S55111">
        <v>2470216</v>
      </c>
      <c r="T55111">
        <v>20966303</v>
      </c>
      <c r="U55111" t="s">
        <v>36292</v>
      </c>
      <c r="V55111" t="s">
        <v>28</v>
      </c>
      <c r="W55111" t="s">
        <v>1625</v>
      </c>
      <c r="X55111" t="s">
        <v>28</v>
      </c>
      <c r="Y55111" t="s">
        <v>28</v>
      </c>
    </row>
    <row r="55112" spans="1:25" x14ac:dyDescent="0.35">
      <c r="A55112" s="1" t="s">
        <v>42166</v>
      </c>
      <c r="B55112" s="2">
        <v>45084.708333333336</v>
      </c>
      <c r="C55112" s="1" t="s">
        <v>26</v>
      </c>
      <c r="D55112">
        <v>8</v>
      </c>
      <c r="E55112" s="1" t="s">
        <v>32</v>
      </c>
      <c r="F55112">
        <v>4449436681</v>
      </c>
      <c r="G55112">
        <v>113417208</v>
      </c>
      <c r="H55112">
        <v>205</v>
      </c>
      <c r="I55112">
        <v>9</v>
      </c>
      <c r="J55112">
        <v>214</v>
      </c>
      <c r="K55112">
        <v>1268</v>
      </c>
      <c r="L55112">
        <v>1482</v>
      </c>
      <c r="M55112">
        <v>-73</v>
      </c>
      <c r="N55112">
        <v>91</v>
      </c>
      <c r="O55112">
        <v>2134443</v>
      </c>
      <c r="P55112">
        <v>19486</v>
      </c>
      <c r="Q55112" t="s">
        <v>28</v>
      </c>
      <c r="R55112" t="s">
        <v>28</v>
      </c>
      <c r="S55112">
        <v>2155411</v>
      </c>
      <c r="T55112">
        <v>19621967</v>
      </c>
      <c r="U55112" t="s">
        <v>36293</v>
      </c>
      <c r="V55112" t="s">
        <v>28</v>
      </c>
      <c r="W55112" t="s">
        <v>1625</v>
      </c>
      <c r="X55112" t="s">
        <v>28</v>
      </c>
      <c r="Y55112" t="s">
        <v>28</v>
      </c>
    </row>
    <row r="55113" spans="1:25" x14ac:dyDescent="0.35">
      <c r="A55113" s="1" t="s">
        <v>42166</v>
      </c>
      <c r="B55113" s="2">
        <v>45084.708333333336</v>
      </c>
      <c r="C55113" s="1" t="s">
        <v>26</v>
      </c>
      <c r="D55113">
        <v>6</v>
      </c>
      <c r="E55113" s="1" t="s">
        <v>44725</v>
      </c>
      <c r="F55113">
        <v>456494354</v>
      </c>
      <c r="G55113">
        <v>1376813649</v>
      </c>
      <c r="H55113">
        <v>48</v>
      </c>
      <c r="I55113">
        <v>1</v>
      </c>
      <c r="J55113">
        <v>49</v>
      </c>
      <c r="K55113">
        <v>380</v>
      </c>
      <c r="L55113">
        <v>429</v>
      </c>
      <c r="M55113">
        <v>-20</v>
      </c>
      <c r="N55113">
        <v>29</v>
      </c>
      <c r="O55113">
        <v>575023</v>
      </c>
      <c r="P55113">
        <v>6146</v>
      </c>
      <c r="Q55113" t="s">
        <v>28</v>
      </c>
      <c r="R55113" t="s">
        <v>28</v>
      </c>
      <c r="S55113">
        <v>581598</v>
      </c>
      <c r="T55113">
        <v>7772021</v>
      </c>
      <c r="U55113" t="s">
        <v>36294</v>
      </c>
      <c r="V55113" t="s">
        <v>44332</v>
      </c>
      <c r="W55113" t="s">
        <v>1620</v>
      </c>
      <c r="X55113" t="s">
        <v>28</v>
      </c>
      <c r="Y55113" t="s">
        <v>28</v>
      </c>
    </row>
    <row r="55114" spans="1:25" x14ac:dyDescent="0.35">
      <c r="A55114" s="1" t="s">
        <v>42166</v>
      </c>
      <c r="B55114" s="2">
        <v>45084.708333333336</v>
      </c>
      <c r="C55114" s="1" t="s">
        <v>26</v>
      </c>
      <c r="D55114">
        <v>12</v>
      </c>
      <c r="E55114" s="1" t="s">
        <v>33</v>
      </c>
      <c r="F55114">
        <v>4189277044</v>
      </c>
      <c r="G55114">
        <v>1248366722</v>
      </c>
      <c r="H55114">
        <v>111</v>
      </c>
      <c r="I55114">
        <v>9</v>
      </c>
      <c r="J55114">
        <v>120</v>
      </c>
      <c r="K55114">
        <v>23110</v>
      </c>
      <c r="L55114">
        <v>23230</v>
      </c>
      <c r="M55114">
        <v>89</v>
      </c>
      <c r="N55114">
        <v>255</v>
      </c>
      <c r="O55114">
        <v>2384625</v>
      </c>
      <c r="P55114">
        <v>12950</v>
      </c>
      <c r="Q55114" t="s">
        <v>28</v>
      </c>
      <c r="R55114" t="s">
        <v>28</v>
      </c>
      <c r="S55114">
        <v>2420805</v>
      </c>
      <c r="T55114">
        <v>26672943</v>
      </c>
      <c r="U55114" t="s">
        <v>36296</v>
      </c>
      <c r="V55114" t="s">
        <v>28</v>
      </c>
      <c r="W55114" t="s">
        <v>1620</v>
      </c>
      <c r="X55114" t="s">
        <v>28</v>
      </c>
      <c r="Y55114" t="s">
        <v>28</v>
      </c>
    </row>
    <row r="55115" spans="1:25" x14ac:dyDescent="0.35">
      <c r="A55115" s="1" t="s">
        <v>42166</v>
      </c>
      <c r="B55115" s="2">
        <v>45084.708333333336</v>
      </c>
      <c r="C55115" s="1" t="s">
        <v>26</v>
      </c>
      <c r="D55115">
        <v>7</v>
      </c>
      <c r="E55115" s="1" t="s">
        <v>34</v>
      </c>
      <c r="F55115">
        <v>4441149315</v>
      </c>
      <c r="G55115">
        <v>89326992</v>
      </c>
      <c r="H55115">
        <v>53</v>
      </c>
      <c r="I55115">
        <v>0</v>
      </c>
      <c r="J55115">
        <v>53</v>
      </c>
      <c r="K55115">
        <v>181</v>
      </c>
      <c r="L55115">
        <v>234</v>
      </c>
      <c r="M55115">
        <v>-20</v>
      </c>
      <c r="N55115">
        <v>44</v>
      </c>
      <c r="O55115">
        <v>662102</v>
      </c>
      <c r="P55115">
        <v>5941</v>
      </c>
      <c r="Q55115" t="s">
        <v>28</v>
      </c>
      <c r="R55115" t="s">
        <v>28</v>
      </c>
      <c r="S55115">
        <v>668277</v>
      </c>
      <c r="T55115">
        <v>6984279</v>
      </c>
      <c r="U55115" t="s">
        <v>36297</v>
      </c>
      <c r="V55115" t="s">
        <v>28</v>
      </c>
      <c r="W55115" t="s">
        <v>1620</v>
      </c>
      <c r="X55115" t="s">
        <v>28</v>
      </c>
      <c r="Y55115" t="s">
        <v>36298</v>
      </c>
    </row>
    <row r="55116" spans="1:25" x14ac:dyDescent="0.35">
      <c r="A55116" s="1" t="s">
        <v>42166</v>
      </c>
      <c r="B55116" s="2">
        <v>45084.708333333336</v>
      </c>
      <c r="C55116" s="1" t="s">
        <v>26</v>
      </c>
      <c r="D55116">
        <v>3</v>
      </c>
      <c r="E55116" s="1" t="s">
        <v>35</v>
      </c>
      <c r="F55116">
        <v>4546679409</v>
      </c>
      <c r="G55116">
        <v>9190347404</v>
      </c>
      <c r="H55116">
        <v>55</v>
      </c>
      <c r="I55116">
        <v>1</v>
      </c>
      <c r="J55116">
        <v>56</v>
      </c>
      <c r="K55116">
        <v>1166</v>
      </c>
      <c r="L55116">
        <v>1222</v>
      </c>
      <c r="M55116">
        <v>3</v>
      </c>
      <c r="N55116">
        <v>168</v>
      </c>
      <c r="O55116">
        <v>4116983</v>
      </c>
      <c r="P55116">
        <v>46036</v>
      </c>
      <c r="Q55116" t="s">
        <v>28</v>
      </c>
      <c r="R55116" t="s">
        <v>28</v>
      </c>
      <c r="S55116">
        <v>4164241</v>
      </c>
      <c r="T55116">
        <v>45765559</v>
      </c>
      <c r="U55116" t="s">
        <v>36299</v>
      </c>
      <c r="V55116" t="s">
        <v>28</v>
      </c>
      <c r="W55116" t="s">
        <v>1620</v>
      </c>
      <c r="X55116" t="s">
        <v>28</v>
      </c>
      <c r="Y55116" t="s">
        <v>28</v>
      </c>
    </row>
    <row r="55117" spans="1:25" x14ac:dyDescent="0.35">
      <c r="A55117" s="1" t="s">
        <v>42166</v>
      </c>
      <c r="B55117" s="2">
        <v>45084.708333333336</v>
      </c>
      <c r="C55117" s="1" t="s">
        <v>26</v>
      </c>
      <c r="D55117">
        <v>11</v>
      </c>
      <c r="E55117" s="1" t="s">
        <v>36</v>
      </c>
      <c r="F55117">
        <v>4361675973</v>
      </c>
      <c r="G55117">
        <v>135188753</v>
      </c>
      <c r="H55117">
        <v>18</v>
      </c>
      <c r="I55117">
        <v>0</v>
      </c>
      <c r="J55117">
        <v>18</v>
      </c>
      <c r="K55117">
        <v>110</v>
      </c>
      <c r="L55117">
        <v>128</v>
      </c>
      <c r="M55117">
        <v>-1</v>
      </c>
      <c r="N55117">
        <v>18</v>
      </c>
      <c r="O55117">
        <v>714300</v>
      </c>
      <c r="P55117">
        <v>4437</v>
      </c>
      <c r="Q55117" t="s">
        <v>28</v>
      </c>
      <c r="R55117" t="s">
        <v>28</v>
      </c>
      <c r="S55117">
        <v>718865</v>
      </c>
      <c r="T55117">
        <v>3748995</v>
      </c>
      <c r="U55117" t="s">
        <v>36300</v>
      </c>
      <c r="V55117" t="s">
        <v>28</v>
      </c>
      <c r="W55117" t="s">
        <v>1620</v>
      </c>
      <c r="X55117" t="s">
        <v>28</v>
      </c>
      <c r="Y55117" t="s">
        <v>28</v>
      </c>
    </row>
    <row r="55118" spans="1:25" x14ac:dyDescent="0.35">
      <c r="A55118" s="1" t="s">
        <v>42166</v>
      </c>
      <c r="B55118" s="2">
        <v>45084.708333333336</v>
      </c>
      <c r="C55118" s="1" t="s">
        <v>26</v>
      </c>
      <c r="D55118">
        <v>14</v>
      </c>
      <c r="E55118" s="1" t="s">
        <v>37</v>
      </c>
      <c r="F55118">
        <v>4155774754</v>
      </c>
      <c r="G55118">
        <v>1465916051</v>
      </c>
      <c r="H55118">
        <v>7</v>
      </c>
      <c r="I55118">
        <v>1</v>
      </c>
      <c r="J55118">
        <v>8</v>
      </c>
      <c r="K55118">
        <v>366</v>
      </c>
      <c r="L55118">
        <v>374</v>
      </c>
      <c r="M55118">
        <v>10</v>
      </c>
      <c r="N55118">
        <v>10</v>
      </c>
      <c r="O55118">
        <v>101777</v>
      </c>
      <c r="P55118">
        <v>735</v>
      </c>
      <c r="Q55118" t="s">
        <v>28</v>
      </c>
      <c r="R55118" t="s">
        <v>28</v>
      </c>
      <c r="S55118">
        <v>102886</v>
      </c>
      <c r="T55118">
        <v>820042</v>
      </c>
      <c r="U55118" t="s">
        <v>36301</v>
      </c>
      <c r="V55118" t="s">
        <v>28</v>
      </c>
      <c r="W55118" t="s">
        <v>1625</v>
      </c>
      <c r="X55118" t="s">
        <v>28</v>
      </c>
      <c r="Y55118" t="s">
        <v>28</v>
      </c>
    </row>
    <row r="55119" spans="1:25" x14ac:dyDescent="0.35">
      <c r="A55119" s="1" t="s">
        <v>42166</v>
      </c>
      <c r="B55119" s="2">
        <v>45084.708333333336</v>
      </c>
      <c r="C55119" s="1" t="s">
        <v>26</v>
      </c>
      <c r="D55119">
        <v>21</v>
      </c>
      <c r="E55119" s="1" t="s">
        <v>44726</v>
      </c>
      <c r="F55119">
        <v>4649933453</v>
      </c>
      <c r="G55119">
        <v>1135662422</v>
      </c>
      <c r="H55119">
        <v>8</v>
      </c>
      <c r="I55119">
        <v>0</v>
      </c>
      <c r="J55119">
        <v>8</v>
      </c>
      <c r="K55119">
        <v>27</v>
      </c>
      <c r="L55119">
        <v>35</v>
      </c>
      <c r="M55119">
        <v>5</v>
      </c>
      <c r="N55119">
        <v>10</v>
      </c>
      <c r="O55119">
        <v>294717</v>
      </c>
      <c r="P55119">
        <v>1620</v>
      </c>
      <c r="Q55119" t="s">
        <v>28</v>
      </c>
      <c r="R55119" t="s">
        <v>28</v>
      </c>
      <c r="S55119">
        <v>296372</v>
      </c>
      <c r="T55119">
        <v>5607315</v>
      </c>
      <c r="U55119" t="s">
        <v>36302</v>
      </c>
      <c r="V55119" t="s">
        <v>36303</v>
      </c>
      <c r="W55119" t="s">
        <v>1620</v>
      </c>
      <c r="X55119" t="s">
        <v>28</v>
      </c>
      <c r="Y55119" t="s">
        <v>36303</v>
      </c>
    </row>
    <row r="55120" spans="1:25" x14ac:dyDescent="0.35">
      <c r="A55120" s="1" t="s">
        <v>42166</v>
      </c>
      <c r="B55120" s="2">
        <v>45084.708333333336</v>
      </c>
      <c r="C55120" s="1" t="s">
        <v>26</v>
      </c>
      <c r="D55120">
        <v>22</v>
      </c>
      <c r="E55120" s="1" t="s">
        <v>44726</v>
      </c>
      <c r="F55120">
        <v>4606893511</v>
      </c>
      <c r="G55120">
        <v>1112123097</v>
      </c>
      <c r="H55120">
        <v>13</v>
      </c>
      <c r="I55120">
        <v>0</v>
      </c>
      <c r="J55120">
        <v>13</v>
      </c>
      <c r="K55120">
        <v>70</v>
      </c>
      <c r="L55120">
        <v>83</v>
      </c>
      <c r="M55120">
        <v>-9</v>
      </c>
      <c r="N55120">
        <v>7</v>
      </c>
      <c r="O55120">
        <v>244782</v>
      </c>
      <c r="P55120">
        <v>1656</v>
      </c>
      <c r="Q55120" t="s">
        <v>28</v>
      </c>
      <c r="R55120" t="s">
        <v>28</v>
      </c>
      <c r="S55120">
        <v>246521</v>
      </c>
      <c r="T55120">
        <v>3055819</v>
      </c>
      <c r="U55120" t="s">
        <v>36304</v>
      </c>
      <c r="V55120" t="s">
        <v>28</v>
      </c>
      <c r="W55120" t="s">
        <v>1620</v>
      </c>
      <c r="X55120" t="s">
        <v>28</v>
      </c>
      <c r="Y55120" t="s">
        <v>28</v>
      </c>
    </row>
    <row r="55121" spans="1:25" x14ac:dyDescent="0.35">
      <c r="A55121" s="1" t="s">
        <v>42166</v>
      </c>
      <c r="B55121" s="2">
        <v>45084.708333333336</v>
      </c>
      <c r="C55121" s="1" t="s">
        <v>26</v>
      </c>
      <c r="D55121">
        <v>1</v>
      </c>
      <c r="E55121" s="1" t="s">
        <v>38</v>
      </c>
      <c r="F55121">
        <v>450732745</v>
      </c>
      <c r="G55121">
        <v>7680687483</v>
      </c>
      <c r="H55121">
        <v>100</v>
      </c>
      <c r="I55121">
        <v>1</v>
      </c>
      <c r="J55121">
        <v>101</v>
      </c>
      <c r="K55121">
        <v>29069</v>
      </c>
      <c r="L55121">
        <v>29170</v>
      </c>
      <c r="M55121">
        <v>-6</v>
      </c>
      <c r="N55121">
        <v>85</v>
      </c>
      <c r="O55121">
        <v>1693827</v>
      </c>
      <c r="P55121">
        <v>13859</v>
      </c>
      <c r="Q55121" t="s">
        <v>28</v>
      </c>
      <c r="R55121" t="s">
        <v>28</v>
      </c>
      <c r="S55121">
        <v>1736856</v>
      </c>
      <c r="T55121">
        <v>21835508</v>
      </c>
      <c r="U55121" t="s">
        <v>36305</v>
      </c>
      <c r="V55121" t="s">
        <v>28</v>
      </c>
      <c r="W55121" t="s">
        <v>1620</v>
      </c>
      <c r="X55121" t="s">
        <v>28</v>
      </c>
      <c r="Y55121" t="s">
        <v>28</v>
      </c>
    </row>
    <row r="55122" spans="1:25" x14ac:dyDescent="0.35">
      <c r="A55122" s="1" t="s">
        <v>42166</v>
      </c>
      <c r="B55122" s="2">
        <v>45084.708333333336</v>
      </c>
      <c r="C55122" s="1" t="s">
        <v>26</v>
      </c>
      <c r="D55122">
        <v>16</v>
      </c>
      <c r="E55122" s="1" t="s">
        <v>39</v>
      </c>
      <c r="F55122">
        <v>4112559576</v>
      </c>
      <c r="G55122">
        <v>1686736689</v>
      </c>
      <c r="H55122">
        <v>72</v>
      </c>
      <c r="I55122">
        <v>3</v>
      </c>
      <c r="J55122">
        <v>75</v>
      </c>
      <c r="K55122">
        <v>953</v>
      </c>
      <c r="L55122">
        <v>1028</v>
      </c>
      <c r="M55122">
        <v>25</v>
      </c>
      <c r="N55122">
        <v>60</v>
      </c>
      <c r="O55122">
        <v>1630030</v>
      </c>
      <c r="P55122">
        <v>9809</v>
      </c>
      <c r="Q55122" t="s">
        <v>28</v>
      </c>
      <c r="R55122" t="s">
        <v>28</v>
      </c>
      <c r="S55122">
        <v>1640867</v>
      </c>
      <c r="T55122">
        <v>14094439</v>
      </c>
      <c r="U55122" t="s">
        <v>36306</v>
      </c>
      <c r="V55122" t="s">
        <v>28</v>
      </c>
      <c r="W55122" t="s">
        <v>1620</v>
      </c>
      <c r="X55122" t="s">
        <v>28</v>
      </c>
      <c r="Y55122" t="s">
        <v>28</v>
      </c>
    </row>
    <row r="55123" spans="1:25" x14ac:dyDescent="0.35">
      <c r="A55123" s="1" t="s">
        <v>42166</v>
      </c>
      <c r="B55123" s="2">
        <v>45084.708333333336</v>
      </c>
      <c r="C55123" s="1" t="s">
        <v>26</v>
      </c>
      <c r="D55123">
        <v>20</v>
      </c>
      <c r="E55123" s="1" t="s">
        <v>40</v>
      </c>
      <c r="F55123">
        <v>3921531192</v>
      </c>
      <c r="G55123">
        <v>9110616306</v>
      </c>
      <c r="H55123">
        <v>80</v>
      </c>
      <c r="I55123">
        <v>3</v>
      </c>
      <c r="J55123">
        <v>83</v>
      </c>
      <c r="K55123">
        <v>4199</v>
      </c>
      <c r="L55123">
        <v>4282</v>
      </c>
      <c r="M55123">
        <v>32</v>
      </c>
      <c r="N55123">
        <v>0</v>
      </c>
      <c r="O55123">
        <v>508275</v>
      </c>
      <c r="P55123">
        <v>2955</v>
      </c>
      <c r="Q55123" t="s">
        <v>28</v>
      </c>
      <c r="R55123" t="s">
        <v>28</v>
      </c>
      <c r="S55123">
        <v>515512</v>
      </c>
      <c r="T55123">
        <v>5478931</v>
      </c>
      <c r="U55123" t="s">
        <v>36307</v>
      </c>
      <c r="V55123" t="s">
        <v>28</v>
      </c>
      <c r="W55123" t="s">
        <v>1620</v>
      </c>
      <c r="X55123" t="s">
        <v>28</v>
      </c>
      <c r="Y55123" t="s">
        <v>36308</v>
      </c>
    </row>
    <row r="55124" spans="1:25" x14ac:dyDescent="0.35">
      <c r="A55124" s="1" t="s">
        <v>42166</v>
      </c>
      <c r="B55124" s="2">
        <v>45084.708333333336</v>
      </c>
      <c r="C55124" s="1" t="s">
        <v>26</v>
      </c>
      <c r="D55124">
        <v>19</v>
      </c>
      <c r="E55124" s="1" t="s">
        <v>41</v>
      </c>
      <c r="F55124">
        <v>3811569725</v>
      </c>
      <c r="G55124">
        <v>133623567</v>
      </c>
      <c r="H55124">
        <v>169</v>
      </c>
      <c r="I55124">
        <v>8</v>
      </c>
      <c r="J55124">
        <v>177</v>
      </c>
      <c r="K55124">
        <v>4755</v>
      </c>
      <c r="L55124">
        <v>4932</v>
      </c>
      <c r="M55124">
        <v>-3</v>
      </c>
      <c r="N55124">
        <v>99</v>
      </c>
      <c r="O55124">
        <v>1810305</v>
      </c>
      <c r="P55124">
        <v>12807</v>
      </c>
      <c r="Q55124" t="s">
        <v>28</v>
      </c>
      <c r="R55124" t="s">
        <v>28</v>
      </c>
      <c r="S55124">
        <v>1828044</v>
      </c>
      <c r="T55124">
        <v>16878175</v>
      </c>
      <c r="U55124" t="s">
        <v>36309</v>
      </c>
      <c r="V55124" t="s">
        <v>28</v>
      </c>
      <c r="W55124" t="s">
        <v>1625</v>
      </c>
      <c r="X55124" t="s">
        <v>28</v>
      </c>
      <c r="Y55124" t="s">
        <v>28</v>
      </c>
    </row>
    <row r="55125" spans="1:25" x14ac:dyDescent="0.35">
      <c r="A55125" s="1" t="s">
        <v>42166</v>
      </c>
      <c r="B55125" s="2">
        <v>45084.708333333336</v>
      </c>
      <c r="C55125" s="1" t="s">
        <v>26</v>
      </c>
      <c r="D55125">
        <v>9</v>
      </c>
      <c r="E55125" s="1" t="s">
        <v>42</v>
      </c>
      <c r="F55125">
        <v>4376923077</v>
      </c>
      <c r="G55125">
        <v>1125588885</v>
      </c>
      <c r="H55125">
        <v>122</v>
      </c>
      <c r="I55125">
        <v>4</v>
      </c>
      <c r="J55125">
        <v>126</v>
      </c>
      <c r="K55125">
        <v>3540</v>
      </c>
      <c r="L55125">
        <v>3666</v>
      </c>
      <c r="M55125">
        <v>-134</v>
      </c>
      <c r="N55125">
        <v>86</v>
      </c>
      <c r="O55125">
        <v>1590600</v>
      </c>
      <c r="P55125">
        <v>11824</v>
      </c>
      <c r="Q55125" t="s">
        <v>28</v>
      </c>
      <c r="R55125" t="s">
        <v>28</v>
      </c>
      <c r="S55125">
        <v>1606090</v>
      </c>
      <c r="T55125">
        <v>16857698</v>
      </c>
      <c r="U55125" t="s">
        <v>36310</v>
      </c>
      <c r="V55125" t="s">
        <v>28</v>
      </c>
      <c r="W55125" t="s">
        <v>1620</v>
      </c>
      <c r="X55125" t="s">
        <v>28</v>
      </c>
      <c r="Y55125" t="s">
        <v>28</v>
      </c>
    </row>
    <row r="55126" spans="1:25" x14ac:dyDescent="0.35">
      <c r="A55126" s="1" t="s">
        <v>42166</v>
      </c>
      <c r="B55126" s="2">
        <v>45084.708333333336</v>
      </c>
      <c r="C55126" s="1" t="s">
        <v>26</v>
      </c>
      <c r="D55126">
        <v>10</v>
      </c>
      <c r="E55126" s="1" t="s">
        <v>43</v>
      </c>
      <c r="F55126">
        <v>4310675841</v>
      </c>
      <c r="G55126">
        <v>1238824698</v>
      </c>
      <c r="H55126">
        <v>54</v>
      </c>
      <c r="I55126">
        <v>0</v>
      </c>
      <c r="J55126">
        <v>54</v>
      </c>
      <c r="K55126">
        <v>626</v>
      </c>
      <c r="L55126">
        <v>680</v>
      </c>
      <c r="M55126">
        <v>-43</v>
      </c>
      <c r="N55126">
        <v>28</v>
      </c>
      <c r="O55126">
        <v>441381</v>
      </c>
      <c r="P55126">
        <v>2494</v>
      </c>
      <c r="Q55126" t="s">
        <v>28</v>
      </c>
      <c r="R55126" t="s">
        <v>28</v>
      </c>
      <c r="S55126">
        <v>444555</v>
      </c>
      <c r="T55126">
        <v>5079546</v>
      </c>
      <c r="U55126" t="s">
        <v>36311</v>
      </c>
      <c r="V55126" t="s">
        <v>36129</v>
      </c>
      <c r="W55126" t="s">
        <v>1620</v>
      </c>
      <c r="X55126" t="s">
        <v>28</v>
      </c>
      <c r="Y55126" t="s">
        <v>28</v>
      </c>
    </row>
    <row r="55127" spans="1:25" x14ac:dyDescent="0.35">
      <c r="A55127" s="1" t="s">
        <v>42166</v>
      </c>
      <c r="B55127" s="2">
        <v>45084.708333333336</v>
      </c>
      <c r="C55127" s="1" t="s">
        <v>26</v>
      </c>
      <c r="D55127">
        <v>2</v>
      </c>
      <c r="E55127" s="1" t="s">
        <v>44</v>
      </c>
      <c r="F55127">
        <v>4573750286</v>
      </c>
      <c r="G55127">
        <v>7320149366</v>
      </c>
      <c r="H55127">
        <v>2</v>
      </c>
      <c r="I55127">
        <v>0</v>
      </c>
      <c r="J55127">
        <v>2</v>
      </c>
      <c r="K55127">
        <v>4</v>
      </c>
      <c r="L55127">
        <v>6</v>
      </c>
      <c r="M55127">
        <v>-1</v>
      </c>
      <c r="N55127">
        <v>1</v>
      </c>
      <c r="O55127">
        <v>50302</v>
      </c>
      <c r="P55127">
        <v>573</v>
      </c>
      <c r="Q55127" t="s">
        <v>28</v>
      </c>
      <c r="R55127" t="s">
        <v>28</v>
      </c>
      <c r="S55127">
        <v>50881</v>
      </c>
      <c r="T55127">
        <v>595242</v>
      </c>
      <c r="U55127" t="s">
        <v>36312</v>
      </c>
      <c r="V55127" t="s">
        <v>28</v>
      </c>
      <c r="W55127" t="s">
        <v>1620</v>
      </c>
      <c r="X55127" t="s">
        <v>28</v>
      </c>
      <c r="Y55127" t="s">
        <v>28</v>
      </c>
    </row>
    <row r="55128" spans="1:25" x14ac:dyDescent="0.35">
      <c r="A55128" s="1" t="s">
        <v>42166</v>
      </c>
      <c r="B55128" s="2">
        <v>45084.708333333336</v>
      </c>
      <c r="C55128" s="1" t="s">
        <v>26</v>
      </c>
      <c r="D55128">
        <v>5</v>
      </c>
      <c r="E55128" s="1" t="s">
        <v>45</v>
      </c>
      <c r="F55128">
        <v>4543490485</v>
      </c>
      <c r="G55128">
        <v>1233845213</v>
      </c>
      <c r="H55128">
        <v>176</v>
      </c>
      <c r="I55128">
        <v>6</v>
      </c>
      <c r="J55128">
        <v>182</v>
      </c>
      <c r="K55128">
        <v>15422</v>
      </c>
      <c r="L55128">
        <v>15604</v>
      </c>
      <c r="M55128">
        <v>48</v>
      </c>
      <c r="N55128">
        <v>143</v>
      </c>
      <c r="O55128">
        <v>2696281</v>
      </c>
      <c r="P55128">
        <v>16892</v>
      </c>
      <c r="Q55128" t="s">
        <v>28</v>
      </c>
      <c r="R55128" t="s">
        <v>28</v>
      </c>
      <c r="S55128">
        <v>2728777</v>
      </c>
      <c r="T55128">
        <v>37944851</v>
      </c>
      <c r="U55128" t="s">
        <v>36313</v>
      </c>
      <c r="V55128" t="s">
        <v>43633</v>
      </c>
      <c r="W55128" t="s">
        <v>1620</v>
      </c>
      <c r="X55128" t="s">
        <v>28</v>
      </c>
      <c r="Y55128" t="s">
        <v>28</v>
      </c>
    </row>
    <row r="55129" spans="1:25" x14ac:dyDescent="0.35">
      <c r="A55129" s="1" t="s">
        <v>42166</v>
      </c>
      <c r="B55129" s="2">
        <v>45085.708333333336</v>
      </c>
      <c r="C55129" s="1" t="s">
        <v>26</v>
      </c>
      <c r="D55129">
        <v>13</v>
      </c>
      <c r="E55129" s="1" t="s">
        <v>27</v>
      </c>
      <c r="F55129">
        <v>4235122196</v>
      </c>
      <c r="G55129">
        <v>1339843823</v>
      </c>
      <c r="H55129">
        <v>46</v>
      </c>
      <c r="I55129">
        <v>2</v>
      </c>
      <c r="J55129">
        <v>48</v>
      </c>
      <c r="K55129">
        <v>3045</v>
      </c>
      <c r="L55129">
        <v>3093</v>
      </c>
      <c r="M55129">
        <v>-2</v>
      </c>
      <c r="N55129">
        <v>72</v>
      </c>
      <c r="O55129">
        <v>654599</v>
      </c>
      <c r="P55129">
        <v>3976</v>
      </c>
      <c r="Q55129" t="s">
        <v>28</v>
      </c>
      <c r="R55129" t="s">
        <v>28</v>
      </c>
      <c r="S55129">
        <v>661668</v>
      </c>
      <c r="T55129">
        <v>7516322</v>
      </c>
      <c r="U55129" t="s">
        <v>36315</v>
      </c>
      <c r="V55129" t="s">
        <v>44333</v>
      </c>
      <c r="W55129" t="s">
        <v>1620</v>
      </c>
      <c r="X55129" t="s">
        <v>28</v>
      </c>
      <c r="Y55129" t="s">
        <v>28</v>
      </c>
    </row>
    <row r="55130" spans="1:25" x14ac:dyDescent="0.35">
      <c r="A55130" s="1" t="s">
        <v>42166</v>
      </c>
      <c r="B55130" s="2">
        <v>45085.708333333336</v>
      </c>
      <c r="C55130" s="1" t="s">
        <v>26</v>
      </c>
      <c r="D55130">
        <v>17</v>
      </c>
      <c r="E55130" s="1" t="s">
        <v>29</v>
      </c>
      <c r="F55130">
        <v>4063947052</v>
      </c>
      <c r="G55130">
        <v>1580514834</v>
      </c>
      <c r="H55130">
        <v>17</v>
      </c>
      <c r="I55130">
        <v>0</v>
      </c>
      <c r="J55130">
        <v>17</v>
      </c>
      <c r="K55130">
        <v>8586</v>
      </c>
      <c r="L55130">
        <v>8603</v>
      </c>
      <c r="M55130">
        <v>7</v>
      </c>
      <c r="N55130">
        <v>10</v>
      </c>
      <c r="O55130">
        <v>191209</v>
      </c>
      <c r="P55130">
        <v>1033</v>
      </c>
      <c r="Q55130" t="s">
        <v>28</v>
      </c>
      <c r="R55130" t="s">
        <v>28</v>
      </c>
      <c r="S55130">
        <v>200845</v>
      </c>
      <c r="T55130">
        <v>1347009</v>
      </c>
      <c r="U55130" t="s">
        <v>36317</v>
      </c>
      <c r="V55130" t="s">
        <v>43956</v>
      </c>
      <c r="W55130" t="s">
        <v>1620</v>
      </c>
      <c r="X55130" t="s">
        <v>28</v>
      </c>
      <c r="Y55130" t="s">
        <v>28</v>
      </c>
    </row>
    <row r="55131" spans="1:25" x14ac:dyDescent="0.35">
      <c r="A55131" s="1" t="s">
        <v>42166</v>
      </c>
      <c r="B55131" s="2">
        <v>45085.708333333336</v>
      </c>
      <c r="C55131" s="1" t="s">
        <v>26</v>
      </c>
      <c r="D55131">
        <v>18</v>
      </c>
      <c r="E55131" s="1" t="s">
        <v>30</v>
      </c>
      <c r="F55131">
        <v>3890597598</v>
      </c>
      <c r="G55131">
        <v>1659440194</v>
      </c>
      <c r="H55131">
        <v>50</v>
      </c>
      <c r="I55131">
        <v>6</v>
      </c>
      <c r="J55131">
        <v>56</v>
      </c>
      <c r="K55131">
        <v>543</v>
      </c>
      <c r="L55131">
        <v>599</v>
      </c>
      <c r="M55131">
        <v>-29</v>
      </c>
      <c r="N55131">
        <v>50</v>
      </c>
      <c r="O55131">
        <v>635405</v>
      </c>
      <c r="P55131">
        <v>3448</v>
      </c>
      <c r="Q55131" t="s">
        <v>28</v>
      </c>
      <c r="R55131" t="s">
        <v>28</v>
      </c>
      <c r="S55131">
        <v>639452</v>
      </c>
      <c r="T55131">
        <v>4373360</v>
      </c>
      <c r="U55131" t="s">
        <v>36318</v>
      </c>
      <c r="V55131" t="s">
        <v>28</v>
      </c>
      <c r="W55131" t="s">
        <v>1625</v>
      </c>
      <c r="X55131" t="s">
        <v>28</v>
      </c>
      <c r="Y55131" t="s">
        <v>28</v>
      </c>
    </row>
    <row r="55132" spans="1:25" x14ac:dyDescent="0.35">
      <c r="A55132" s="1" t="s">
        <v>42166</v>
      </c>
      <c r="B55132" s="2">
        <v>45085.708333333336</v>
      </c>
      <c r="C55132" s="1" t="s">
        <v>26</v>
      </c>
      <c r="D55132">
        <v>15</v>
      </c>
      <c r="E55132" s="1" t="s">
        <v>31</v>
      </c>
      <c r="F55132">
        <v>4083956555</v>
      </c>
      <c r="G55132">
        <v>1425084984</v>
      </c>
      <c r="H55132">
        <v>109</v>
      </c>
      <c r="I55132">
        <v>1</v>
      </c>
      <c r="J55132">
        <v>110</v>
      </c>
      <c r="K55132">
        <v>19328</v>
      </c>
      <c r="L55132">
        <v>19438</v>
      </c>
      <c r="M55132">
        <v>21</v>
      </c>
      <c r="N55132">
        <v>106</v>
      </c>
      <c r="O55132">
        <v>2438960</v>
      </c>
      <c r="P55132">
        <v>11924</v>
      </c>
      <c r="Q55132" t="s">
        <v>28</v>
      </c>
      <c r="R55132" t="s">
        <v>28</v>
      </c>
      <c r="S55132">
        <v>2470322</v>
      </c>
      <c r="T55132">
        <v>20970163</v>
      </c>
      <c r="U55132" t="s">
        <v>36319</v>
      </c>
      <c r="V55132" t="s">
        <v>28</v>
      </c>
      <c r="W55132" t="s">
        <v>1620</v>
      </c>
      <c r="X55132" t="s">
        <v>28</v>
      </c>
      <c r="Y55132" t="s">
        <v>36320</v>
      </c>
    </row>
    <row r="55133" spans="1:25" x14ac:dyDescent="0.35">
      <c r="A55133" s="1" t="s">
        <v>42166</v>
      </c>
      <c r="B55133" s="2">
        <v>45085.708333333336</v>
      </c>
      <c r="C55133" s="1" t="s">
        <v>26</v>
      </c>
      <c r="D55133">
        <v>8</v>
      </c>
      <c r="E55133" s="1" t="s">
        <v>32</v>
      </c>
      <c r="F55133">
        <v>4449436681</v>
      </c>
      <c r="G55133">
        <v>113417208</v>
      </c>
      <c r="H55133">
        <v>193</v>
      </c>
      <c r="I55133">
        <v>9</v>
      </c>
      <c r="J55133">
        <v>202</v>
      </c>
      <c r="K55133">
        <v>1191</v>
      </c>
      <c r="L55133">
        <v>1393</v>
      </c>
      <c r="M55133">
        <v>-89</v>
      </c>
      <c r="N55133">
        <v>61</v>
      </c>
      <c r="O55133">
        <v>2134593</v>
      </c>
      <c r="P55133">
        <v>19486</v>
      </c>
      <c r="Q55133" t="s">
        <v>28</v>
      </c>
      <c r="R55133" t="s">
        <v>28</v>
      </c>
      <c r="S55133">
        <v>2155472</v>
      </c>
      <c r="T55133">
        <v>19624053</v>
      </c>
      <c r="U55133" t="s">
        <v>36321</v>
      </c>
      <c r="V55133" t="s">
        <v>44334</v>
      </c>
      <c r="W55133" t="s">
        <v>1620</v>
      </c>
      <c r="X55133" t="s">
        <v>28</v>
      </c>
      <c r="Y55133" t="s">
        <v>28</v>
      </c>
    </row>
    <row r="55134" spans="1:25" x14ac:dyDescent="0.35">
      <c r="A55134" s="1" t="s">
        <v>42166</v>
      </c>
      <c r="B55134" s="2">
        <v>45085.708333333336</v>
      </c>
      <c r="C55134" s="1" t="s">
        <v>26</v>
      </c>
      <c r="D55134">
        <v>6</v>
      </c>
      <c r="E55134" s="1" t="s">
        <v>44725</v>
      </c>
      <c r="F55134">
        <v>456494354</v>
      </c>
      <c r="G55134">
        <v>1376813649</v>
      </c>
      <c r="H55134">
        <v>47</v>
      </c>
      <c r="I55134">
        <v>1</v>
      </c>
      <c r="J55134">
        <v>48</v>
      </c>
      <c r="K55134">
        <v>376</v>
      </c>
      <c r="L55134">
        <v>424</v>
      </c>
      <c r="M55134">
        <v>-5</v>
      </c>
      <c r="N55134">
        <v>19</v>
      </c>
      <c r="O55134">
        <v>575046</v>
      </c>
      <c r="P55134">
        <v>6147</v>
      </c>
      <c r="Q55134" t="s">
        <v>28</v>
      </c>
      <c r="R55134" t="s">
        <v>28</v>
      </c>
      <c r="S55134">
        <v>581617</v>
      </c>
      <c r="T55134">
        <v>7772853</v>
      </c>
      <c r="U55134" t="s">
        <v>36323</v>
      </c>
      <c r="V55134" t="s">
        <v>28</v>
      </c>
      <c r="W55134" t="s">
        <v>1620</v>
      </c>
      <c r="X55134" t="s">
        <v>28</v>
      </c>
      <c r="Y55134" t="s">
        <v>28</v>
      </c>
    </row>
    <row r="55135" spans="1:25" x14ac:dyDescent="0.35">
      <c r="A55135" s="1" t="s">
        <v>42166</v>
      </c>
      <c r="B55135" s="2">
        <v>45085.708333333336</v>
      </c>
      <c r="C55135" s="1" t="s">
        <v>26</v>
      </c>
      <c r="D55135">
        <v>12</v>
      </c>
      <c r="E55135" s="1" t="s">
        <v>33</v>
      </c>
      <c r="F55135">
        <v>4189277044</v>
      </c>
      <c r="G55135">
        <v>1248366722</v>
      </c>
      <c r="H55135">
        <v>109</v>
      </c>
      <c r="I55135">
        <v>8</v>
      </c>
      <c r="J55135">
        <v>117</v>
      </c>
      <c r="K55135">
        <v>23203</v>
      </c>
      <c r="L55135">
        <v>23320</v>
      </c>
      <c r="M55135">
        <v>90</v>
      </c>
      <c r="N55135">
        <v>238</v>
      </c>
      <c r="O55135">
        <v>2384769</v>
      </c>
      <c r="P55135">
        <v>12954</v>
      </c>
      <c r="Q55135" t="s">
        <v>28</v>
      </c>
      <c r="R55135" t="s">
        <v>28</v>
      </c>
      <c r="S55135">
        <v>2421043</v>
      </c>
      <c r="T55135">
        <v>26677592</v>
      </c>
      <c r="U55135" t="s">
        <v>36324</v>
      </c>
      <c r="V55135" t="s">
        <v>28</v>
      </c>
      <c r="W55135" t="s">
        <v>1620</v>
      </c>
      <c r="X55135" t="s">
        <v>28</v>
      </c>
      <c r="Y55135" t="s">
        <v>28</v>
      </c>
    </row>
    <row r="55136" spans="1:25" x14ac:dyDescent="0.35">
      <c r="A55136" s="1" t="s">
        <v>42166</v>
      </c>
      <c r="B55136" s="2">
        <v>45085.708333333336</v>
      </c>
      <c r="C55136" s="1" t="s">
        <v>26</v>
      </c>
      <c r="D55136">
        <v>7</v>
      </c>
      <c r="E55136" s="1" t="s">
        <v>34</v>
      </c>
      <c r="F55136">
        <v>4441149315</v>
      </c>
      <c r="G55136">
        <v>89326992</v>
      </c>
      <c r="H55136">
        <v>52</v>
      </c>
      <c r="I55136">
        <v>0</v>
      </c>
      <c r="J55136">
        <v>52</v>
      </c>
      <c r="K55136">
        <v>164</v>
      </c>
      <c r="L55136">
        <v>216</v>
      </c>
      <c r="M55136">
        <v>-18</v>
      </c>
      <c r="N55136">
        <v>33</v>
      </c>
      <c r="O55136">
        <v>662149</v>
      </c>
      <c r="P55136">
        <v>5945</v>
      </c>
      <c r="Q55136" t="s">
        <v>28</v>
      </c>
      <c r="R55136" t="s">
        <v>28</v>
      </c>
      <c r="S55136">
        <v>668310</v>
      </c>
      <c r="T55136">
        <v>6984922</v>
      </c>
      <c r="U55136" t="s">
        <v>36325</v>
      </c>
      <c r="V55136" t="s">
        <v>28</v>
      </c>
      <c r="W55136" t="s">
        <v>1620</v>
      </c>
      <c r="X55136" t="s">
        <v>28</v>
      </c>
      <c r="Y55136" t="s">
        <v>36326</v>
      </c>
    </row>
    <row r="55137" spans="1:25" x14ac:dyDescent="0.35">
      <c r="A55137" s="1" t="s">
        <v>42166</v>
      </c>
      <c r="B55137" s="2">
        <v>45085.708333333336</v>
      </c>
      <c r="C55137" s="1" t="s">
        <v>26</v>
      </c>
      <c r="D55137">
        <v>3</v>
      </c>
      <c r="E55137" s="1" t="s">
        <v>35</v>
      </c>
      <c r="F55137">
        <v>4546679409</v>
      </c>
      <c r="G55137">
        <v>9190347404</v>
      </c>
      <c r="H55137">
        <v>53</v>
      </c>
      <c r="I55137">
        <v>1</v>
      </c>
      <c r="J55137">
        <v>54</v>
      </c>
      <c r="K55137">
        <v>1248</v>
      </c>
      <c r="L55137">
        <v>1302</v>
      </c>
      <c r="M55137">
        <v>80</v>
      </c>
      <c r="N55137">
        <v>212</v>
      </c>
      <c r="O55137">
        <v>4117112</v>
      </c>
      <c r="P55137">
        <v>46039</v>
      </c>
      <c r="Q55137" t="s">
        <v>28</v>
      </c>
      <c r="R55137" t="s">
        <v>28</v>
      </c>
      <c r="S55137">
        <v>4164453</v>
      </c>
      <c r="T55137">
        <v>45770510</v>
      </c>
      <c r="U55137" t="s">
        <v>36327</v>
      </c>
      <c r="V55137" t="s">
        <v>28</v>
      </c>
      <c r="W55137" t="s">
        <v>1620</v>
      </c>
      <c r="X55137" t="s">
        <v>28</v>
      </c>
      <c r="Y55137" t="s">
        <v>28</v>
      </c>
    </row>
    <row r="55138" spans="1:25" x14ac:dyDescent="0.35">
      <c r="A55138" s="1" t="s">
        <v>42166</v>
      </c>
      <c r="B55138" s="2">
        <v>45085.708333333336</v>
      </c>
      <c r="C55138" s="1" t="s">
        <v>26</v>
      </c>
      <c r="D55138">
        <v>11</v>
      </c>
      <c r="E55138" s="1" t="s">
        <v>36</v>
      </c>
      <c r="F55138">
        <v>4361675973</v>
      </c>
      <c r="G55138">
        <v>135188753</v>
      </c>
      <c r="H55138">
        <v>17</v>
      </c>
      <c r="I55138">
        <v>0</v>
      </c>
      <c r="J55138">
        <v>17</v>
      </c>
      <c r="K55138">
        <v>111</v>
      </c>
      <c r="L55138">
        <v>128</v>
      </c>
      <c r="M55138">
        <v>0</v>
      </c>
      <c r="N55138">
        <v>28</v>
      </c>
      <c r="O55138">
        <v>714328</v>
      </c>
      <c r="P55138">
        <v>4437</v>
      </c>
      <c r="Q55138" t="s">
        <v>28</v>
      </c>
      <c r="R55138" t="s">
        <v>28</v>
      </c>
      <c r="S55138">
        <v>718893</v>
      </c>
      <c r="T55138">
        <v>3749232</v>
      </c>
      <c r="U55138" t="s">
        <v>36328</v>
      </c>
      <c r="V55138" t="s">
        <v>28</v>
      </c>
      <c r="W55138" t="s">
        <v>1620</v>
      </c>
      <c r="X55138" t="s">
        <v>28</v>
      </c>
      <c r="Y55138" t="s">
        <v>28</v>
      </c>
    </row>
    <row r="55139" spans="1:25" x14ac:dyDescent="0.35">
      <c r="A55139" s="1" t="s">
        <v>42166</v>
      </c>
      <c r="B55139" s="2">
        <v>45085.708333333336</v>
      </c>
      <c r="C55139" s="1" t="s">
        <v>26</v>
      </c>
      <c r="D55139">
        <v>14</v>
      </c>
      <c r="E55139" s="1" t="s">
        <v>37</v>
      </c>
      <c r="F55139">
        <v>4155774754</v>
      </c>
      <c r="G55139">
        <v>1465916051</v>
      </c>
      <c r="H55139">
        <v>7</v>
      </c>
      <c r="I55139">
        <v>1</v>
      </c>
      <c r="J55139">
        <v>8</v>
      </c>
      <c r="K55139">
        <v>339</v>
      </c>
      <c r="L55139">
        <v>347</v>
      </c>
      <c r="M55139">
        <v>-27</v>
      </c>
      <c r="N55139">
        <v>3</v>
      </c>
      <c r="O55139">
        <v>101807</v>
      </c>
      <c r="P55139">
        <v>735</v>
      </c>
      <c r="Q55139" t="s">
        <v>28</v>
      </c>
      <c r="R55139" t="s">
        <v>28</v>
      </c>
      <c r="S55139">
        <v>102889</v>
      </c>
      <c r="T55139">
        <v>820199</v>
      </c>
      <c r="U55139" t="s">
        <v>36329</v>
      </c>
      <c r="V55139" t="s">
        <v>28</v>
      </c>
      <c r="W55139" t="s">
        <v>1620</v>
      </c>
      <c r="X55139" t="s">
        <v>28</v>
      </c>
      <c r="Y55139" t="s">
        <v>28</v>
      </c>
    </row>
    <row r="55140" spans="1:25" x14ac:dyDescent="0.35">
      <c r="A55140" s="1" t="s">
        <v>42166</v>
      </c>
      <c r="B55140" s="2">
        <v>45085.708333333336</v>
      </c>
      <c r="C55140" s="1" t="s">
        <v>26</v>
      </c>
      <c r="D55140">
        <v>21</v>
      </c>
      <c r="E55140" s="1" t="s">
        <v>44726</v>
      </c>
      <c r="F55140">
        <v>4649933453</v>
      </c>
      <c r="G55140">
        <v>1135662422</v>
      </c>
      <c r="H55140">
        <v>9</v>
      </c>
      <c r="I55140">
        <v>0</v>
      </c>
      <c r="J55140">
        <v>9</v>
      </c>
      <c r="K55140">
        <v>25</v>
      </c>
      <c r="L55140">
        <v>34</v>
      </c>
      <c r="M55140">
        <v>-1</v>
      </c>
      <c r="N55140">
        <v>4</v>
      </c>
      <c r="O55140">
        <v>294721</v>
      </c>
      <c r="P55140">
        <v>1621</v>
      </c>
      <c r="Q55140" t="s">
        <v>28</v>
      </c>
      <c r="R55140" t="s">
        <v>28</v>
      </c>
      <c r="S55140">
        <v>296376</v>
      </c>
      <c r="T55140">
        <v>5607423</v>
      </c>
      <c r="U55140" t="s">
        <v>36330</v>
      </c>
      <c r="V55140" t="s">
        <v>36331</v>
      </c>
      <c r="W55140" t="s">
        <v>1620</v>
      </c>
      <c r="X55140" t="s">
        <v>28</v>
      </c>
      <c r="Y55140" t="s">
        <v>36331</v>
      </c>
    </row>
    <row r="55141" spans="1:25" x14ac:dyDescent="0.35">
      <c r="A55141" s="1" t="s">
        <v>42166</v>
      </c>
      <c r="B55141" s="2">
        <v>45085.708333333336</v>
      </c>
      <c r="C55141" s="1" t="s">
        <v>26</v>
      </c>
      <c r="D55141">
        <v>22</v>
      </c>
      <c r="E55141" s="1" t="s">
        <v>44726</v>
      </c>
      <c r="F55141">
        <v>4606893511</v>
      </c>
      <c r="G55141">
        <v>1112123097</v>
      </c>
      <c r="H55141">
        <v>9</v>
      </c>
      <c r="I55141">
        <v>0</v>
      </c>
      <c r="J55141">
        <v>9</v>
      </c>
      <c r="K55141">
        <v>75</v>
      </c>
      <c r="L55141">
        <v>84</v>
      </c>
      <c r="M55141">
        <v>1</v>
      </c>
      <c r="N55141">
        <v>8</v>
      </c>
      <c r="O55141">
        <v>244789</v>
      </c>
      <c r="P55141">
        <v>1656</v>
      </c>
      <c r="Q55141" t="s">
        <v>28</v>
      </c>
      <c r="R55141" t="s">
        <v>28</v>
      </c>
      <c r="S55141">
        <v>246529</v>
      </c>
      <c r="T55141">
        <v>3055941</v>
      </c>
      <c r="U55141" t="s">
        <v>36332</v>
      </c>
      <c r="V55141" t="s">
        <v>28</v>
      </c>
      <c r="W55141" t="s">
        <v>1620</v>
      </c>
      <c r="X55141" t="s">
        <v>28</v>
      </c>
      <c r="Y55141" t="s">
        <v>28</v>
      </c>
    </row>
    <row r="55142" spans="1:25" x14ac:dyDescent="0.35">
      <c r="A55142" s="1" t="s">
        <v>42166</v>
      </c>
      <c r="B55142" s="2">
        <v>45085.708333333336</v>
      </c>
      <c r="C55142" s="1" t="s">
        <v>26</v>
      </c>
      <c r="D55142">
        <v>1</v>
      </c>
      <c r="E55142" s="1" t="s">
        <v>38</v>
      </c>
      <c r="F55142">
        <v>450732745</v>
      </c>
      <c r="G55142">
        <v>7680687483</v>
      </c>
      <c r="H55142">
        <v>101</v>
      </c>
      <c r="I55142">
        <v>1</v>
      </c>
      <c r="J55142">
        <v>102</v>
      </c>
      <c r="K55142">
        <v>29073</v>
      </c>
      <c r="L55142">
        <v>29175</v>
      </c>
      <c r="M55142">
        <v>5</v>
      </c>
      <c r="N55142">
        <v>61</v>
      </c>
      <c r="O55142">
        <v>1693883</v>
      </c>
      <c r="P55142">
        <v>13859</v>
      </c>
      <c r="Q55142" t="s">
        <v>28</v>
      </c>
      <c r="R55142" t="s">
        <v>28</v>
      </c>
      <c r="S55142">
        <v>1736917</v>
      </c>
      <c r="T55142">
        <v>21837972</v>
      </c>
      <c r="U55142" t="s">
        <v>36333</v>
      </c>
      <c r="V55142" t="s">
        <v>28</v>
      </c>
      <c r="W55142" t="s">
        <v>1620</v>
      </c>
      <c r="X55142" t="s">
        <v>28</v>
      </c>
      <c r="Y55142" t="s">
        <v>28</v>
      </c>
    </row>
    <row r="55143" spans="1:25" x14ac:dyDescent="0.35">
      <c r="A55143" s="1" t="s">
        <v>42166</v>
      </c>
      <c r="B55143" s="2">
        <v>45085.708333333336</v>
      </c>
      <c r="C55143" s="1" t="s">
        <v>26</v>
      </c>
      <c r="D55143">
        <v>16</v>
      </c>
      <c r="E55143" s="1" t="s">
        <v>39</v>
      </c>
      <c r="F55143">
        <v>4112559576</v>
      </c>
      <c r="G55143">
        <v>1686736689</v>
      </c>
      <c r="H55143">
        <v>69</v>
      </c>
      <c r="I55143">
        <v>3</v>
      </c>
      <c r="J55143">
        <v>72</v>
      </c>
      <c r="K55143">
        <v>958</v>
      </c>
      <c r="L55143">
        <v>1030</v>
      </c>
      <c r="M55143">
        <v>2</v>
      </c>
      <c r="N55143">
        <v>61</v>
      </c>
      <c r="O55143">
        <v>1630089</v>
      </c>
      <c r="P55143">
        <v>9809</v>
      </c>
      <c r="Q55143" t="s">
        <v>28</v>
      </c>
      <c r="R55143" t="s">
        <v>28</v>
      </c>
      <c r="S55143">
        <v>1640928</v>
      </c>
      <c r="T55143">
        <v>14097027</v>
      </c>
      <c r="U55143" t="s">
        <v>36334</v>
      </c>
      <c r="V55143" t="s">
        <v>28</v>
      </c>
      <c r="W55143" t="s">
        <v>1620</v>
      </c>
      <c r="X55143" t="s">
        <v>28</v>
      </c>
      <c r="Y55143" t="s">
        <v>28</v>
      </c>
    </row>
    <row r="55144" spans="1:25" x14ac:dyDescent="0.35">
      <c r="A55144" s="1" t="s">
        <v>42166</v>
      </c>
      <c r="B55144" s="2">
        <v>45085.708333333336</v>
      </c>
      <c r="C55144" s="1" t="s">
        <v>26</v>
      </c>
      <c r="D55144">
        <v>20</v>
      </c>
      <c r="E55144" s="1" t="s">
        <v>40</v>
      </c>
      <c r="F55144">
        <v>3921531192</v>
      </c>
      <c r="G55144">
        <v>9110616306</v>
      </c>
      <c r="H55144">
        <v>77</v>
      </c>
      <c r="I55144">
        <v>3</v>
      </c>
      <c r="J55144">
        <v>80</v>
      </c>
      <c r="K55144">
        <v>4269</v>
      </c>
      <c r="L55144">
        <v>4349</v>
      </c>
      <c r="M55144">
        <v>67</v>
      </c>
      <c r="N55144">
        <v>85</v>
      </c>
      <c r="O55144">
        <v>508293</v>
      </c>
      <c r="P55144">
        <v>2955</v>
      </c>
      <c r="Q55144" t="s">
        <v>28</v>
      </c>
      <c r="R55144" t="s">
        <v>28</v>
      </c>
      <c r="S55144">
        <v>515597</v>
      </c>
      <c r="T55144">
        <v>5479421</v>
      </c>
      <c r="U55144" t="s">
        <v>36335</v>
      </c>
      <c r="V55144" t="s">
        <v>28</v>
      </c>
      <c r="W55144" t="s">
        <v>1620</v>
      </c>
      <c r="X55144" t="s">
        <v>28</v>
      </c>
      <c r="Y55144" t="s">
        <v>36336</v>
      </c>
    </row>
    <row r="55145" spans="1:25" x14ac:dyDescent="0.35">
      <c r="A55145" s="1" t="s">
        <v>42166</v>
      </c>
      <c r="B55145" s="2">
        <v>45085.708333333336</v>
      </c>
      <c r="C55145" s="1" t="s">
        <v>26</v>
      </c>
      <c r="D55145">
        <v>19</v>
      </c>
      <c r="E55145" s="1" t="s">
        <v>41</v>
      </c>
      <c r="F55145">
        <v>3811569725</v>
      </c>
      <c r="G55145">
        <v>133623567</v>
      </c>
      <c r="H55145">
        <v>167</v>
      </c>
      <c r="I55145">
        <v>10</v>
      </c>
      <c r="J55145">
        <v>177</v>
      </c>
      <c r="K55145">
        <v>4722</v>
      </c>
      <c r="L55145">
        <v>4899</v>
      </c>
      <c r="M55145">
        <v>-33</v>
      </c>
      <c r="N55145">
        <v>95</v>
      </c>
      <c r="O55145">
        <v>1810433</v>
      </c>
      <c r="P55145">
        <v>12807</v>
      </c>
      <c r="Q55145" t="s">
        <v>28</v>
      </c>
      <c r="R55145" t="s">
        <v>28</v>
      </c>
      <c r="S55145">
        <v>1828139</v>
      </c>
      <c r="T55145">
        <v>16879877</v>
      </c>
      <c r="U55145" t="s">
        <v>36337</v>
      </c>
      <c r="V55145" t="s">
        <v>28</v>
      </c>
      <c r="W55145" t="s">
        <v>1659</v>
      </c>
      <c r="X55145" t="s">
        <v>28</v>
      </c>
      <c r="Y55145" t="s">
        <v>28</v>
      </c>
    </row>
    <row r="55146" spans="1:25" x14ac:dyDescent="0.35">
      <c r="A55146" s="1" t="s">
        <v>42166</v>
      </c>
      <c r="B55146" s="2">
        <v>45085.708333333336</v>
      </c>
      <c r="C55146" s="1" t="s">
        <v>26</v>
      </c>
      <c r="D55146">
        <v>9</v>
      </c>
      <c r="E55146" s="1" t="s">
        <v>42</v>
      </c>
      <c r="F55146">
        <v>4376923077</v>
      </c>
      <c r="G55146">
        <v>1125588885</v>
      </c>
      <c r="H55146">
        <v>114</v>
      </c>
      <c r="I55146">
        <v>3</v>
      </c>
      <c r="J55146">
        <v>117</v>
      </c>
      <c r="K55146">
        <v>3387</v>
      </c>
      <c r="L55146">
        <v>3504</v>
      </c>
      <c r="M55146">
        <v>-162</v>
      </c>
      <c r="N55146">
        <v>84</v>
      </c>
      <c r="O55146">
        <v>1590836</v>
      </c>
      <c r="P55146">
        <v>11834</v>
      </c>
      <c r="Q55146" t="s">
        <v>28</v>
      </c>
      <c r="R55146" t="s">
        <v>28</v>
      </c>
      <c r="S55146">
        <v>1606174</v>
      </c>
      <c r="T55146">
        <v>16859878</v>
      </c>
      <c r="U55146" t="s">
        <v>36338</v>
      </c>
      <c r="V55146" t="s">
        <v>28</v>
      </c>
      <c r="W55146" t="s">
        <v>1620</v>
      </c>
      <c r="X55146" t="s">
        <v>28</v>
      </c>
      <c r="Y55146" t="s">
        <v>28</v>
      </c>
    </row>
    <row r="55147" spans="1:25" x14ac:dyDescent="0.35">
      <c r="A55147" s="1" t="s">
        <v>42166</v>
      </c>
      <c r="B55147" s="2">
        <v>45085.708333333336</v>
      </c>
      <c r="C55147" s="1" t="s">
        <v>26</v>
      </c>
      <c r="D55147">
        <v>10</v>
      </c>
      <c r="E55147" s="1" t="s">
        <v>43</v>
      </c>
      <c r="F55147">
        <v>4310675841</v>
      </c>
      <c r="G55147">
        <v>1238824698</v>
      </c>
      <c r="H55147">
        <v>50</v>
      </c>
      <c r="I55147">
        <v>0</v>
      </c>
      <c r="J55147">
        <v>50</v>
      </c>
      <c r="K55147">
        <v>619</v>
      </c>
      <c r="L55147">
        <v>669</v>
      </c>
      <c r="M55147">
        <v>-11</v>
      </c>
      <c r="N55147">
        <v>33</v>
      </c>
      <c r="O55147">
        <v>441425</v>
      </c>
      <c r="P55147">
        <v>2494</v>
      </c>
      <c r="Q55147" t="s">
        <v>28</v>
      </c>
      <c r="R55147" t="s">
        <v>28</v>
      </c>
      <c r="S55147">
        <v>444588</v>
      </c>
      <c r="T55147">
        <v>5079966</v>
      </c>
      <c r="U55147" t="s">
        <v>36339</v>
      </c>
      <c r="V55147" t="s">
        <v>35945</v>
      </c>
      <c r="W55147" t="s">
        <v>1620</v>
      </c>
      <c r="X55147" t="s">
        <v>28</v>
      </c>
      <c r="Y55147" t="s">
        <v>28</v>
      </c>
    </row>
    <row r="55148" spans="1:25" x14ac:dyDescent="0.35">
      <c r="A55148" s="1" t="s">
        <v>42166</v>
      </c>
      <c r="B55148" s="2">
        <v>45085.708333333336</v>
      </c>
      <c r="C55148" s="1" t="s">
        <v>26</v>
      </c>
      <c r="D55148">
        <v>2</v>
      </c>
      <c r="E55148" s="1" t="s">
        <v>44</v>
      </c>
      <c r="F55148">
        <v>4573750286</v>
      </c>
      <c r="G55148">
        <v>7320149366</v>
      </c>
      <c r="H55148">
        <v>1</v>
      </c>
      <c r="I55148">
        <v>0</v>
      </c>
      <c r="J55148">
        <v>1</v>
      </c>
      <c r="K55148">
        <v>7</v>
      </c>
      <c r="L55148">
        <v>8</v>
      </c>
      <c r="M55148">
        <v>2</v>
      </c>
      <c r="N55148">
        <v>2</v>
      </c>
      <c r="O55148">
        <v>50302</v>
      </c>
      <c r="P55148">
        <v>573</v>
      </c>
      <c r="Q55148" t="s">
        <v>28</v>
      </c>
      <c r="R55148" t="s">
        <v>28</v>
      </c>
      <c r="S55148">
        <v>50883</v>
      </c>
      <c r="T55148">
        <v>595259</v>
      </c>
      <c r="U55148" t="s">
        <v>36340</v>
      </c>
      <c r="V55148" t="s">
        <v>28</v>
      </c>
      <c r="W55148" t="s">
        <v>1620</v>
      </c>
      <c r="X55148" t="s">
        <v>28</v>
      </c>
      <c r="Y55148" t="s">
        <v>28</v>
      </c>
    </row>
    <row r="55149" spans="1:25" x14ac:dyDescent="0.35">
      <c r="A55149" s="1" t="s">
        <v>42166</v>
      </c>
      <c r="B55149" s="2">
        <v>45085.708333333336</v>
      </c>
      <c r="C55149" s="1" t="s">
        <v>26</v>
      </c>
      <c r="D55149">
        <v>5</v>
      </c>
      <c r="E55149" s="1" t="s">
        <v>45</v>
      </c>
      <c r="F55149">
        <v>4543490485</v>
      </c>
      <c r="G55149">
        <v>1233845213</v>
      </c>
      <c r="H55149">
        <v>173</v>
      </c>
      <c r="I55149">
        <v>5</v>
      </c>
      <c r="J55149">
        <v>178</v>
      </c>
      <c r="K55149">
        <v>15526</v>
      </c>
      <c r="L55149">
        <v>15704</v>
      </c>
      <c r="M55149">
        <v>100</v>
      </c>
      <c r="N55149">
        <v>112</v>
      </c>
      <c r="O55149">
        <v>2696292</v>
      </c>
      <c r="P55149">
        <v>16893</v>
      </c>
      <c r="Q55149" t="s">
        <v>28</v>
      </c>
      <c r="R55149" t="s">
        <v>28</v>
      </c>
      <c r="S55149">
        <v>2728889</v>
      </c>
      <c r="T55149">
        <v>37951467</v>
      </c>
      <c r="U55149" t="s">
        <v>36341</v>
      </c>
      <c r="V55149" t="s">
        <v>44335</v>
      </c>
      <c r="W55149" t="s">
        <v>1625</v>
      </c>
      <c r="X55149" t="s">
        <v>28</v>
      </c>
      <c r="Y55149" t="s">
        <v>28</v>
      </c>
    </row>
    <row r="55150" spans="1:25" x14ac:dyDescent="0.35">
      <c r="A55150" s="1" t="s">
        <v>42166</v>
      </c>
      <c r="B55150" s="2">
        <v>45086.708333333336</v>
      </c>
      <c r="C55150" s="1" t="s">
        <v>26</v>
      </c>
      <c r="D55150">
        <v>13</v>
      </c>
      <c r="E55150" s="1" t="s">
        <v>27</v>
      </c>
      <c r="F55150">
        <v>4235122196</v>
      </c>
      <c r="G55150">
        <v>1339843823</v>
      </c>
      <c r="H55150">
        <v>44</v>
      </c>
      <c r="I55150">
        <v>2</v>
      </c>
      <c r="J55150">
        <v>46</v>
      </c>
      <c r="K55150">
        <v>3038</v>
      </c>
      <c r="L55150">
        <v>3084</v>
      </c>
      <c r="M55150">
        <v>-9</v>
      </c>
      <c r="N55150">
        <v>39</v>
      </c>
      <c r="O55150">
        <v>654647</v>
      </c>
      <c r="P55150">
        <v>3976</v>
      </c>
      <c r="Q55150" t="s">
        <v>28</v>
      </c>
      <c r="R55150" t="s">
        <v>28</v>
      </c>
      <c r="S55150">
        <v>661707</v>
      </c>
      <c r="T55150">
        <v>7517141</v>
      </c>
      <c r="U55150" t="s">
        <v>36344</v>
      </c>
      <c r="V55150" t="s">
        <v>44336</v>
      </c>
      <c r="W55150" t="s">
        <v>1620</v>
      </c>
      <c r="X55150" t="s">
        <v>28</v>
      </c>
      <c r="Y55150" t="s">
        <v>28</v>
      </c>
    </row>
    <row r="55151" spans="1:25" x14ac:dyDescent="0.35">
      <c r="A55151" s="1" t="s">
        <v>42166</v>
      </c>
      <c r="B55151" s="2">
        <v>45086.708333333336</v>
      </c>
      <c r="C55151" s="1" t="s">
        <v>26</v>
      </c>
      <c r="D55151">
        <v>17</v>
      </c>
      <c r="E55151" s="1" t="s">
        <v>29</v>
      </c>
      <c r="F55151">
        <v>4063947052</v>
      </c>
      <c r="G55151">
        <v>1580514834</v>
      </c>
      <c r="H55151">
        <v>16</v>
      </c>
      <c r="I55151">
        <v>0</v>
      </c>
      <c r="J55151">
        <v>16</v>
      </c>
      <c r="K55151">
        <v>8585</v>
      </c>
      <c r="L55151">
        <v>8601</v>
      </c>
      <c r="M55151">
        <v>-2</v>
      </c>
      <c r="N55151">
        <v>5</v>
      </c>
      <c r="O55151">
        <v>191216</v>
      </c>
      <c r="P55151">
        <v>1033</v>
      </c>
      <c r="Q55151" t="s">
        <v>28</v>
      </c>
      <c r="R55151" t="s">
        <v>28</v>
      </c>
      <c r="S55151">
        <v>200850</v>
      </c>
      <c r="T55151">
        <v>1347150</v>
      </c>
      <c r="U55151" t="s">
        <v>36346</v>
      </c>
      <c r="V55151" t="s">
        <v>43956</v>
      </c>
      <c r="W55151" t="s">
        <v>1620</v>
      </c>
      <c r="X55151" t="s">
        <v>28</v>
      </c>
      <c r="Y55151" t="s">
        <v>28</v>
      </c>
    </row>
    <row r="55152" spans="1:25" x14ac:dyDescent="0.35">
      <c r="A55152" s="1" t="s">
        <v>42166</v>
      </c>
      <c r="B55152" s="2">
        <v>45086.708333333336</v>
      </c>
      <c r="C55152" s="1" t="s">
        <v>26</v>
      </c>
      <c r="D55152">
        <v>18</v>
      </c>
      <c r="E55152" s="1" t="s">
        <v>30</v>
      </c>
      <c r="F55152">
        <v>3890597598</v>
      </c>
      <c r="G55152">
        <v>1659440194</v>
      </c>
      <c r="H55152">
        <v>49</v>
      </c>
      <c r="I55152">
        <v>6</v>
      </c>
      <c r="J55152">
        <v>55</v>
      </c>
      <c r="K55152">
        <v>529</v>
      </c>
      <c r="L55152">
        <v>584</v>
      </c>
      <c r="M55152">
        <v>-15</v>
      </c>
      <c r="N55152">
        <v>49</v>
      </c>
      <c r="O55152">
        <v>635469</v>
      </c>
      <c r="P55152">
        <v>3448</v>
      </c>
      <c r="Q55152" t="s">
        <v>28</v>
      </c>
      <c r="R55152" t="s">
        <v>28</v>
      </c>
      <c r="S55152">
        <v>639501</v>
      </c>
      <c r="T55152">
        <v>4374265</v>
      </c>
      <c r="U55152" t="s">
        <v>36347</v>
      </c>
      <c r="V55152" t="s">
        <v>28</v>
      </c>
      <c r="W55152" t="s">
        <v>1620</v>
      </c>
      <c r="X55152" t="s">
        <v>28</v>
      </c>
      <c r="Y55152" t="s">
        <v>28</v>
      </c>
    </row>
    <row r="55153" spans="1:25" x14ac:dyDescent="0.35">
      <c r="A55153" s="1" t="s">
        <v>42166</v>
      </c>
      <c r="B55153" s="2">
        <v>45086.708333333336</v>
      </c>
      <c r="C55153" s="1" t="s">
        <v>26</v>
      </c>
      <c r="D55153">
        <v>15</v>
      </c>
      <c r="E55153" s="1" t="s">
        <v>31</v>
      </c>
      <c r="F55153">
        <v>4083956555</v>
      </c>
      <c r="G55153">
        <v>1425084984</v>
      </c>
      <c r="H55153">
        <v>103</v>
      </c>
      <c r="I55153">
        <v>1</v>
      </c>
      <c r="J55153">
        <v>104</v>
      </c>
      <c r="K55153">
        <v>19308</v>
      </c>
      <c r="L55153">
        <v>19412</v>
      </c>
      <c r="M55153">
        <v>-26</v>
      </c>
      <c r="N55153">
        <v>108</v>
      </c>
      <c r="O55153">
        <v>2439094</v>
      </c>
      <c r="P55153">
        <v>11924</v>
      </c>
      <c r="Q55153" t="s">
        <v>28</v>
      </c>
      <c r="R55153" t="s">
        <v>28</v>
      </c>
      <c r="S55153">
        <v>2470430</v>
      </c>
      <c r="T55153">
        <v>20973756</v>
      </c>
      <c r="U55153" t="s">
        <v>36348</v>
      </c>
      <c r="V55153" t="s">
        <v>28</v>
      </c>
      <c r="W55153" t="s">
        <v>1620</v>
      </c>
      <c r="X55153" t="s">
        <v>28</v>
      </c>
      <c r="Y55153" t="s">
        <v>28</v>
      </c>
    </row>
    <row r="55154" spans="1:25" x14ac:dyDescent="0.35">
      <c r="A55154" s="1" t="s">
        <v>42166</v>
      </c>
      <c r="B55154" s="2">
        <v>45086.708333333336</v>
      </c>
      <c r="C55154" s="1" t="s">
        <v>26</v>
      </c>
      <c r="D55154">
        <v>8</v>
      </c>
      <c r="E55154" s="1" t="s">
        <v>32</v>
      </c>
      <c r="F55154">
        <v>4449436681</v>
      </c>
      <c r="G55154">
        <v>113417208</v>
      </c>
      <c r="H55154">
        <v>189</v>
      </c>
      <c r="I55154">
        <v>9</v>
      </c>
      <c r="J55154">
        <v>198</v>
      </c>
      <c r="K55154">
        <v>1129</v>
      </c>
      <c r="L55154">
        <v>1327</v>
      </c>
      <c r="M55154">
        <v>-66</v>
      </c>
      <c r="N55154">
        <v>65</v>
      </c>
      <c r="O55154">
        <v>2134723</v>
      </c>
      <c r="P55154">
        <v>19487</v>
      </c>
      <c r="Q55154" t="s">
        <v>28</v>
      </c>
      <c r="R55154" t="s">
        <v>28</v>
      </c>
      <c r="S55154">
        <v>2155537</v>
      </c>
      <c r="T55154">
        <v>19625833</v>
      </c>
      <c r="U55154" t="s">
        <v>36349</v>
      </c>
      <c r="V55154" t="s">
        <v>44337</v>
      </c>
      <c r="W55154" t="s">
        <v>1620</v>
      </c>
      <c r="X55154" t="s">
        <v>28</v>
      </c>
      <c r="Y55154" t="s">
        <v>28</v>
      </c>
    </row>
    <row r="55155" spans="1:25" x14ac:dyDescent="0.35">
      <c r="A55155" s="1" t="s">
        <v>42166</v>
      </c>
      <c r="B55155" s="2">
        <v>45086.708333333336</v>
      </c>
      <c r="C55155" s="1" t="s">
        <v>26</v>
      </c>
      <c r="D55155">
        <v>6</v>
      </c>
      <c r="E55155" s="1" t="s">
        <v>44725</v>
      </c>
      <c r="F55155">
        <v>456494354</v>
      </c>
      <c r="G55155">
        <v>1376813649</v>
      </c>
      <c r="H55155">
        <v>42</v>
      </c>
      <c r="I55155">
        <v>2</v>
      </c>
      <c r="J55155">
        <v>44</v>
      </c>
      <c r="K55155">
        <v>377</v>
      </c>
      <c r="L55155">
        <v>421</v>
      </c>
      <c r="M55155">
        <v>-3</v>
      </c>
      <c r="N55155">
        <v>23</v>
      </c>
      <c r="O55155">
        <v>575072</v>
      </c>
      <c r="P55155">
        <v>6147</v>
      </c>
      <c r="Q55155" t="s">
        <v>28</v>
      </c>
      <c r="R55155" t="s">
        <v>28</v>
      </c>
      <c r="S55155">
        <v>581640</v>
      </c>
      <c r="T55155">
        <v>7773629</v>
      </c>
      <c r="U55155" t="s">
        <v>36351</v>
      </c>
      <c r="V55155" t="s">
        <v>28</v>
      </c>
      <c r="W55155" t="s">
        <v>1625</v>
      </c>
      <c r="X55155" t="s">
        <v>28</v>
      </c>
      <c r="Y55155" t="s">
        <v>28</v>
      </c>
    </row>
    <row r="55156" spans="1:25" x14ac:dyDescent="0.35">
      <c r="A55156" s="1" t="s">
        <v>42166</v>
      </c>
      <c r="B55156" s="2">
        <v>45086.708333333336</v>
      </c>
      <c r="C55156" s="1" t="s">
        <v>26</v>
      </c>
      <c r="D55156">
        <v>12</v>
      </c>
      <c r="E55156" s="1" t="s">
        <v>33</v>
      </c>
      <c r="F55156">
        <v>4189277044</v>
      </c>
      <c r="G55156">
        <v>1248366722</v>
      </c>
      <c r="H55156">
        <v>111</v>
      </c>
      <c r="I55156">
        <v>8</v>
      </c>
      <c r="J55156">
        <v>119</v>
      </c>
      <c r="K55156">
        <v>23275</v>
      </c>
      <c r="L55156">
        <v>23394</v>
      </c>
      <c r="M55156">
        <v>74</v>
      </c>
      <c r="N55156">
        <v>180</v>
      </c>
      <c r="O55156">
        <v>2384875</v>
      </c>
      <c r="P55156">
        <v>12954</v>
      </c>
      <c r="Q55156" t="s">
        <v>28</v>
      </c>
      <c r="R55156" t="s">
        <v>28</v>
      </c>
      <c r="S55156">
        <v>2421223</v>
      </c>
      <c r="T55156">
        <v>26680401</v>
      </c>
      <c r="U55156" t="s">
        <v>36352</v>
      </c>
      <c r="V55156" t="s">
        <v>28</v>
      </c>
      <c r="W55156" t="s">
        <v>1620</v>
      </c>
      <c r="X55156" t="s">
        <v>28</v>
      </c>
      <c r="Y55156" t="s">
        <v>28</v>
      </c>
    </row>
    <row r="55157" spans="1:25" x14ac:dyDescent="0.35">
      <c r="A55157" s="1" t="s">
        <v>42166</v>
      </c>
      <c r="B55157" s="2">
        <v>45086.708333333336</v>
      </c>
      <c r="C55157" s="1" t="s">
        <v>26</v>
      </c>
      <c r="D55157">
        <v>7</v>
      </c>
      <c r="E55157" s="1" t="s">
        <v>34</v>
      </c>
      <c r="F55157">
        <v>4441149315</v>
      </c>
      <c r="G55157">
        <v>89326992</v>
      </c>
      <c r="H55157">
        <v>57</v>
      </c>
      <c r="I55157">
        <v>1</v>
      </c>
      <c r="J55157">
        <v>58</v>
      </c>
      <c r="K55157">
        <v>185</v>
      </c>
      <c r="L55157">
        <v>243</v>
      </c>
      <c r="M55157">
        <v>27</v>
      </c>
      <c r="N55157">
        <v>39</v>
      </c>
      <c r="O55157">
        <v>662161</v>
      </c>
      <c r="P55157">
        <v>5945</v>
      </c>
      <c r="Q55157" t="s">
        <v>28</v>
      </c>
      <c r="R55157" t="s">
        <v>28</v>
      </c>
      <c r="S55157">
        <v>668349</v>
      </c>
      <c r="T55157">
        <v>6985452</v>
      </c>
      <c r="U55157" t="s">
        <v>36353</v>
      </c>
      <c r="V55157" t="s">
        <v>28</v>
      </c>
      <c r="W55157" t="s">
        <v>1625</v>
      </c>
      <c r="X55157" t="s">
        <v>28</v>
      </c>
      <c r="Y55157" t="s">
        <v>36354</v>
      </c>
    </row>
    <row r="55158" spans="1:25" x14ac:dyDescent="0.35">
      <c r="A55158" s="1" t="s">
        <v>42166</v>
      </c>
      <c r="B55158" s="2">
        <v>45086.708333333336</v>
      </c>
      <c r="C55158" s="1" t="s">
        <v>26</v>
      </c>
      <c r="D55158">
        <v>3</v>
      </c>
      <c r="E55158" s="1" t="s">
        <v>35</v>
      </c>
      <c r="F55158">
        <v>4546679409</v>
      </c>
      <c r="G55158">
        <v>9190347404</v>
      </c>
      <c r="H55158">
        <v>55</v>
      </c>
      <c r="I55158">
        <v>1</v>
      </c>
      <c r="J55158">
        <v>56</v>
      </c>
      <c r="K55158">
        <v>1195</v>
      </c>
      <c r="L55158">
        <v>1251</v>
      </c>
      <c r="M55158">
        <v>-51</v>
      </c>
      <c r="N55158">
        <v>117</v>
      </c>
      <c r="O55158">
        <v>4117277</v>
      </c>
      <c r="P55158">
        <v>46042</v>
      </c>
      <c r="Q55158" t="s">
        <v>28</v>
      </c>
      <c r="R55158" t="s">
        <v>28</v>
      </c>
      <c r="S55158">
        <v>4164570</v>
      </c>
      <c r="T55158">
        <v>45775151</v>
      </c>
      <c r="U55158" t="s">
        <v>36355</v>
      </c>
      <c r="V55158" t="s">
        <v>44338</v>
      </c>
      <c r="W55158" t="s">
        <v>1620</v>
      </c>
      <c r="X55158" t="s">
        <v>28</v>
      </c>
      <c r="Y55158" t="s">
        <v>28</v>
      </c>
    </row>
    <row r="55159" spans="1:25" x14ac:dyDescent="0.35">
      <c r="A55159" s="1" t="s">
        <v>42166</v>
      </c>
      <c r="B55159" s="2">
        <v>45086.708333333336</v>
      </c>
      <c r="C55159" s="1" t="s">
        <v>26</v>
      </c>
      <c r="D55159">
        <v>11</v>
      </c>
      <c r="E55159" s="1" t="s">
        <v>36</v>
      </c>
      <c r="F55159">
        <v>4361675973</v>
      </c>
      <c r="G55159">
        <v>135188753</v>
      </c>
      <c r="H55159">
        <v>17</v>
      </c>
      <c r="I55159">
        <v>0</v>
      </c>
      <c r="J55159">
        <v>17</v>
      </c>
      <c r="K55159">
        <v>109</v>
      </c>
      <c r="L55159">
        <v>126</v>
      </c>
      <c r="M55159">
        <v>-2</v>
      </c>
      <c r="N55159">
        <v>18</v>
      </c>
      <c r="O55159">
        <v>714347</v>
      </c>
      <c r="P55159">
        <v>4438</v>
      </c>
      <c r="Q55159" t="s">
        <v>28</v>
      </c>
      <c r="R55159" t="s">
        <v>28</v>
      </c>
      <c r="S55159">
        <v>718911</v>
      </c>
      <c r="T55159">
        <v>3749415</v>
      </c>
      <c r="U55159" t="s">
        <v>36357</v>
      </c>
      <c r="V55159" t="s">
        <v>28</v>
      </c>
      <c r="W55159" t="s">
        <v>1620</v>
      </c>
      <c r="X55159" t="s">
        <v>28</v>
      </c>
      <c r="Y55159" t="s">
        <v>28</v>
      </c>
    </row>
    <row r="55160" spans="1:25" x14ac:dyDescent="0.35">
      <c r="A55160" s="1" t="s">
        <v>42166</v>
      </c>
      <c r="B55160" s="2">
        <v>45086.708333333336</v>
      </c>
      <c r="C55160" s="1" t="s">
        <v>26</v>
      </c>
      <c r="D55160">
        <v>14</v>
      </c>
      <c r="E55160" s="1" t="s">
        <v>37</v>
      </c>
      <c r="F55160">
        <v>4155774754</v>
      </c>
      <c r="G55160">
        <v>1465916051</v>
      </c>
      <c r="H55160">
        <v>4</v>
      </c>
      <c r="I55160">
        <v>1</v>
      </c>
      <c r="J55160">
        <v>5</v>
      </c>
      <c r="K55160">
        <v>332</v>
      </c>
      <c r="L55160">
        <v>337</v>
      </c>
      <c r="M55160">
        <v>-10</v>
      </c>
      <c r="N55160">
        <v>4</v>
      </c>
      <c r="O55160">
        <v>101820</v>
      </c>
      <c r="P55160">
        <v>736</v>
      </c>
      <c r="Q55160" t="s">
        <v>28</v>
      </c>
      <c r="R55160" t="s">
        <v>28</v>
      </c>
      <c r="S55160">
        <v>102893</v>
      </c>
      <c r="T55160">
        <v>820421</v>
      </c>
      <c r="U55160" t="s">
        <v>36358</v>
      </c>
      <c r="V55160" t="s">
        <v>28</v>
      </c>
      <c r="W55160" t="s">
        <v>1620</v>
      </c>
      <c r="X55160" t="s">
        <v>28</v>
      </c>
      <c r="Y55160" t="s">
        <v>28</v>
      </c>
    </row>
    <row r="55161" spans="1:25" x14ac:dyDescent="0.35">
      <c r="A55161" s="1" t="s">
        <v>42166</v>
      </c>
      <c r="B55161" s="2">
        <v>45086.708333333336</v>
      </c>
      <c r="C55161" s="1" t="s">
        <v>26</v>
      </c>
      <c r="D55161">
        <v>21</v>
      </c>
      <c r="E55161" s="1" t="s">
        <v>44726</v>
      </c>
      <c r="F55161">
        <v>4649933453</v>
      </c>
      <c r="G55161">
        <v>1135662422</v>
      </c>
      <c r="H55161">
        <v>10</v>
      </c>
      <c r="I55161">
        <v>0</v>
      </c>
      <c r="J55161">
        <v>10</v>
      </c>
      <c r="K55161">
        <v>29</v>
      </c>
      <c r="L55161">
        <v>39</v>
      </c>
      <c r="M55161">
        <v>5</v>
      </c>
      <c r="N55161">
        <v>6</v>
      </c>
      <c r="O55161">
        <v>294722</v>
      </c>
      <c r="P55161">
        <v>1621</v>
      </c>
      <c r="Q55161" t="s">
        <v>28</v>
      </c>
      <c r="R55161" t="s">
        <v>28</v>
      </c>
      <c r="S55161">
        <v>296382</v>
      </c>
      <c r="T55161">
        <v>5607505</v>
      </c>
      <c r="U55161" t="s">
        <v>36359</v>
      </c>
      <c r="V55161" t="s">
        <v>36360</v>
      </c>
      <c r="W55161" t="s">
        <v>1620</v>
      </c>
      <c r="X55161" t="s">
        <v>28</v>
      </c>
      <c r="Y55161" t="s">
        <v>36360</v>
      </c>
    </row>
    <row r="55162" spans="1:25" x14ac:dyDescent="0.35">
      <c r="A55162" s="1" t="s">
        <v>42166</v>
      </c>
      <c r="B55162" s="2">
        <v>45086.708333333336</v>
      </c>
      <c r="C55162" s="1" t="s">
        <v>26</v>
      </c>
      <c r="D55162">
        <v>22</v>
      </c>
      <c r="E55162" s="1" t="s">
        <v>44726</v>
      </c>
      <c r="F55162">
        <v>4606893511</v>
      </c>
      <c r="G55162">
        <v>1112123097</v>
      </c>
      <c r="H55162">
        <v>11</v>
      </c>
      <c r="I55162">
        <v>0</v>
      </c>
      <c r="J55162">
        <v>11</v>
      </c>
      <c r="K55162">
        <v>62</v>
      </c>
      <c r="L55162">
        <v>73</v>
      </c>
      <c r="M55162">
        <v>-11</v>
      </c>
      <c r="N55162">
        <v>4</v>
      </c>
      <c r="O55162">
        <v>244804</v>
      </c>
      <c r="P55162">
        <v>1656</v>
      </c>
      <c r="Q55162" t="s">
        <v>28</v>
      </c>
      <c r="R55162" t="s">
        <v>28</v>
      </c>
      <c r="S55162">
        <v>246533</v>
      </c>
      <c r="T55162">
        <v>3056027</v>
      </c>
      <c r="U55162" t="s">
        <v>36361</v>
      </c>
      <c r="V55162" t="s">
        <v>28</v>
      </c>
      <c r="W55162" t="s">
        <v>1620</v>
      </c>
      <c r="X55162" t="s">
        <v>28</v>
      </c>
      <c r="Y55162" t="s">
        <v>28</v>
      </c>
    </row>
    <row r="55163" spans="1:25" x14ac:dyDescent="0.35">
      <c r="A55163" s="1" t="s">
        <v>42166</v>
      </c>
      <c r="B55163" s="2">
        <v>45086.708333333336</v>
      </c>
      <c r="C55163" s="1" t="s">
        <v>26</v>
      </c>
      <c r="D55163">
        <v>1</v>
      </c>
      <c r="E55163" s="1" t="s">
        <v>38</v>
      </c>
      <c r="F55163">
        <v>450732745</v>
      </c>
      <c r="G55163">
        <v>7680687483</v>
      </c>
      <c r="H55163">
        <v>92</v>
      </c>
      <c r="I55163">
        <v>1</v>
      </c>
      <c r="J55163">
        <v>93</v>
      </c>
      <c r="K55163">
        <v>29089</v>
      </c>
      <c r="L55163">
        <v>29182</v>
      </c>
      <c r="M55163">
        <v>7</v>
      </c>
      <c r="N55163">
        <v>59</v>
      </c>
      <c r="O55163">
        <v>1693935</v>
      </c>
      <c r="P55163">
        <v>13859</v>
      </c>
      <c r="Q55163" t="s">
        <v>28</v>
      </c>
      <c r="R55163" t="s">
        <v>28</v>
      </c>
      <c r="S55163">
        <v>1736976</v>
      </c>
      <c r="T55163">
        <v>21840101</v>
      </c>
      <c r="U55163" t="s">
        <v>36362</v>
      </c>
      <c r="V55163" t="s">
        <v>28</v>
      </c>
      <c r="W55163" t="s">
        <v>1620</v>
      </c>
      <c r="X55163" t="s">
        <v>28</v>
      </c>
      <c r="Y55163" t="s">
        <v>28</v>
      </c>
    </row>
    <row r="55164" spans="1:25" x14ac:dyDescent="0.35">
      <c r="A55164" s="1" t="s">
        <v>42166</v>
      </c>
      <c r="B55164" s="2">
        <v>45086.708333333336</v>
      </c>
      <c r="C55164" s="1" t="s">
        <v>26</v>
      </c>
      <c r="D55164">
        <v>16</v>
      </c>
      <c r="E55164" s="1" t="s">
        <v>39</v>
      </c>
      <c r="F55164">
        <v>4112559576</v>
      </c>
      <c r="G55164">
        <v>1686736689</v>
      </c>
      <c r="H55164">
        <v>71</v>
      </c>
      <c r="I55164">
        <v>3</v>
      </c>
      <c r="J55164">
        <v>74</v>
      </c>
      <c r="K55164">
        <v>989</v>
      </c>
      <c r="L55164">
        <v>1063</v>
      </c>
      <c r="M55164">
        <v>33</v>
      </c>
      <c r="N55164">
        <v>74</v>
      </c>
      <c r="O55164">
        <v>1630130</v>
      </c>
      <c r="P55164">
        <v>9809</v>
      </c>
      <c r="Q55164" t="s">
        <v>28</v>
      </c>
      <c r="R55164" t="s">
        <v>28</v>
      </c>
      <c r="S55164">
        <v>1641002</v>
      </c>
      <c r="T55164">
        <v>14099158</v>
      </c>
      <c r="U55164" t="s">
        <v>36363</v>
      </c>
      <c r="V55164" t="s">
        <v>28</v>
      </c>
      <c r="W55164" t="s">
        <v>1620</v>
      </c>
      <c r="X55164" t="s">
        <v>28</v>
      </c>
      <c r="Y55164" t="s">
        <v>28</v>
      </c>
    </row>
    <row r="55165" spans="1:25" x14ac:dyDescent="0.35">
      <c r="A55165" s="1" t="s">
        <v>42166</v>
      </c>
      <c r="B55165" s="2">
        <v>45086.708333333336</v>
      </c>
      <c r="C55165" s="1" t="s">
        <v>26</v>
      </c>
      <c r="D55165">
        <v>20</v>
      </c>
      <c r="E55165" s="1" t="s">
        <v>40</v>
      </c>
      <c r="F55165">
        <v>3921531192</v>
      </c>
      <c r="G55165">
        <v>9110616306</v>
      </c>
      <c r="H55165">
        <v>77</v>
      </c>
      <c r="I55165">
        <v>3</v>
      </c>
      <c r="J55165">
        <v>80</v>
      </c>
      <c r="K55165">
        <v>4251</v>
      </c>
      <c r="L55165">
        <v>4331</v>
      </c>
      <c r="M55165">
        <v>-18</v>
      </c>
      <c r="N55165">
        <v>57</v>
      </c>
      <c r="O55165">
        <v>508368</v>
      </c>
      <c r="P55165">
        <v>2955</v>
      </c>
      <c r="Q55165" t="s">
        <v>28</v>
      </c>
      <c r="R55165" t="s">
        <v>28</v>
      </c>
      <c r="S55165">
        <v>515654</v>
      </c>
      <c r="T55165">
        <v>5479842</v>
      </c>
      <c r="U55165" t="s">
        <v>36364</v>
      </c>
      <c r="V55165" t="s">
        <v>28</v>
      </c>
      <c r="W55165" t="s">
        <v>1620</v>
      </c>
      <c r="X55165" t="s">
        <v>28</v>
      </c>
      <c r="Y55165" t="s">
        <v>36365</v>
      </c>
    </row>
    <row r="55166" spans="1:25" x14ac:dyDescent="0.35">
      <c r="A55166" s="1" t="s">
        <v>42166</v>
      </c>
      <c r="B55166" s="2">
        <v>45086.708333333336</v>
      </c>
      <c r="C55166" s="1" t="s">
        <v>26</v>
      </c>
      <c r="D55166">
        <v>19</v>
      </c>
      <c r="E55166" s="1" t="s">
        <v>41</v>
      </c>
      <c r="F55166">
        <v>3811569725</v>
      </c>
      <c r="G55166">
        <v>133623567</v>
      </c>
      <c r="H55166">
        <v>157</v>
      </c>
      <c r="I55166">
        <v>10</v>
      </c>
      <c r="J55166">
        <v>167</v>
      </c>
      <c r="K55166">
        <v>4807</v>
      </c>
      <c r="L55166">
        <v>4974</v>
      </c>
      <c r="M55166">
        <v>75</v>
      </c>
      <c r="N55166">
        <v>99</v>
      </c>
      <c r="O55166">
        <v>1810457</v>
      </c>
      <c r="P55166">
        <v>12807</v>
      </c>
      <c r="Q55166" t="s">
        <v>28</v>
      </c>
      <c r="R55166" t="s">
        <v>28</v>
      </c>
      <c r="S55166">
        <v>1828238</v>
      </c>
      <c r="T55166">
        <v>16881453</v>
      </c>
      <c r="U55166" t="s">
        <v>36366</v>
      </c>
      <c r="V55166" t="s">
        <v>28</v>
      </c>
      <c r="W55166" t="s">
        <v>1620</v>
      </c>
      <c r="X55166" t="s">
        <v>28</v>
      </c>
      <c r="Y55166" t="s">
        <v>28</v>
      </c>
    </row>
    <row r="55167" spans="1:25" x14ac:dyDescent="0.35">
      <c r="A55167" s="1" t="s">
        <v>42166</v>
      </c>
      <c r="B55167" s="2">
        <v>45086.708333333336</v>
      </c>
      <c r="C55167" s="1" t="s">
        <v>26</v>
      </c>
      <c r="D55167">
        <v>9</v>
      </c>
      <c r="E55167" s="1" t="s">
        <v>42</v>
      </c>
      <c r="F55167">
        <v>4376923077</v>
      </c>
      <c r="G55167">
        <v>1125588885</v>
      </c>
      <c r="H55167">
        <v>115</v>
      </c>
      <c r="I55167">
        <v>3</v>
      </c>
      <c r="J55167">
        <v>118</v>
      </c>
      <c r="K55167">
        <v>3391</v>
      </c>
      <c r="L55167">
        <v>3509</v>
      </c>
      <c r="M55167">
        <v>5</v>
      </c>
      <c r="N55167">
        <v>74</v>
      </c>
      <c r="O55167">
        <v>1590897</v>
      </c>
      <c r="P55167">
        <v>11842</v>
      </c>
      <c r="Q55167" t="s">
        <v>28</v>
      </c>
      <c r="R55167" t="s">
        <v>28</v>
      </c>
      <c r="S55167">
        <v>1606248</v>
      </c>
      <c r="T55167">
        <v>16861693</v>
      </c>
      <c r="U55167" t="s">
        <v>36367</v>
      </c>
      <c r="V55167" t="s">
        <v>28</v>
      </c>
      <c r="W55167" t="s">
        <v>1620</v>
      </c>
      <c r="X55167" t="s">
        <v>28</v>
      </c>
      <c r="Y55167" t="s">
        <v>28</v>
      </c>
    </row>
    <row r="55168" spans="1:25" x14ac:dyDescent="0.35">
      <c r="A55168" s="1" t="s">
        <v>42166</v>
      </c>
      <c r="B55168" s="2">
        <v>45086.708333333336</v>
      </c>
      <c r="C55168" s="1" t="s">
        <v>26</v>
      </c>
      <c r="D55168">
        <v>10</v>
      </c>
      <c r="E55168" s="1" t="s">
        <v>43</v>
      </c>
      <c r="F55168">
        <v>4310675841</v>
      </c>
      <c r="G55168">
        <v>1238824698</v>
      </c>
      <c r="H55168">
        <v>45</v>
      </c>
      <c r="I55168">
        <v>0</v>
      </c>
      <c r="J55168">
        <v>45</v>
      </c>
      <c r="K55168">
        <v>609</v>
      </c>
      <c r="L55168">
        <v>654</v>
      </c>
      <c r="M55168">
        <v>-15</v>
      </c>
      <c r="N55168">
        <v>39</v>
      </c>
      <c r="O55168">
        <v>441479</v>
      </c>
      <c r="P55168">
        <v>2494</v>
      </c>
      <c r="Q55168" t="s">
        <v>28</v>
      </c>
      <c r="R55168" t="s">
        <v>28</v>
      </c>
      <c r="S55168">
        <v>444627</v>
      </c>
      <c r="T55168">
        <v>5080362</v>
      </c>
      <c r="U55168" t="s">
        <v>36368</v>
      </c>
      <c r="V55168" t="s">
        <v>36369</v>
      </c>
      <c r="W55168" t="s">
        <v>1620</v>
      </c>
      <c r="X55168" t="s">
        <v>28</v>
      </c>
      <c r="Y55168" t="s">
        <v>28</v>
      </c>
    </row>
    <row r="55169" spans="1:25" x14ac:dyDescent="0.35">
      <c r="A55169" s="1" t="s">
        <v>42166</v>
      </c>
      <c r="B55169" s="2">
        <v>45086.708333333336</v>
      </c>
      <c r="C55169" s="1" t="s">
        <v>26</v>
      </c>
      <c r="D55169">
        <v>2</v>
      </c>
      <c r="E55169" s="1" t="s">
        <v>44</v>
      </c>
      <c r="F55169">
        <v>4573750286</v>
      </c>
      <c r="G55169">
        <v>7320149366</v>
      </c>
      <c r="H55169">
        <v>1</v>
      </c>
      <c r="I55169">
        <v>0</v>
      </c>
      <c r="J55169">
        <v>1</v>
      </c>
      <c r="K55169">
        <v>8</v>
      </c>
      <c r="L55169">
        <v>9</v>
      </c>
      <c r="M55169">
        <v>1</v>
      </c>
      <c r="N55169">
        <v>1</v>
      </c>
      <c r="O55169">
        <v>50302</v>
      </c>
      <c r="P55169">
        <v>573</v>
      </c>
      <c r="Q55169" t="s">
        <v>28</v>
      </c>
      <c r="R55169" t="s">
        <v>28</v>
      </c>
      <c r="S55169">
        <v>50884</v>
      </c>
      <c r="T55169">
        <v>595276</v>
      </c>
      <c r="U55169" t="s">
        <v>36370</v>
      </c>
      <c r="V55169" t="s">
        <v>28</v>
      </c>
      <c r="W55169" t="s">
        <v>1620</v>
      </c>
      <c r="X55169" t="s">
        <v>28</v>
      </c>
      <c r="Y55169" t="s">
        <v>28</v>
      </c>
    </row>
    <row r="55170" spans="1:25" x14ac:dyDescent="0.35">
      <c r="A55170" s="1" t="s">
        <v>42166</v>
      </c>
      <c r="B55170" s="2">
        <v>45086.708333333336</v>
      </c>
      <c r="C55170" s="1" t="s">
        <v>26</v>
      </c>
      <c r="D55170">
        <v>5</v>
      </c>
      <c r="E55170" s="1" t="s">
        <v>45</v>
      </c>
      <c r="F55170">
        <v>4543490485</v>
      </c>
      <c r="G55170">
        <v>1233845213</v>
      </c>
      <c r="H55170">
        <v>162</v>
      </c>
      <c r="I55170">
        <v>7</v>
      </c>
      <c r="J55170">
        <v>169</v>
      </c>
      <c r="K55170">
        <v>15530</v>
      </c>
      <c r="L55170">
        <v>15699</v>
      </c>
      <c r="M55170">
        <v>-5</v>
      </c>
      <c r="N55170">
        <v>118</v>
      </c>
      <c r="O55170">
        <v>2696412</v>
      </c>
      <c r="P55170">
        <v>16896</v>
      </c>
      <c r="Q55170" t="s">
        <v>28</v>
      </c>
      <c r="R55170" t="s">
        <v>28</v>
      </c>
      <c r="S55170">
        <v>2729007</v>
      </c>
      <c r="T55170">
        <v>37957974</v>
      </c>
      <c r="U55170" t="s">
        <v>36371</v>
      </c>
      <c r="V55170" t="s">
        <v>44339</v>
      </c>
      <c r="W55170" t="s">
        <v>1625</v>
      </c>
      <c r="X55170" t="s">
        <v>28</v>
      </c>
      <c r="Y55170" t="s">
        <v>28</v>
      </c>
    </row>
    <row r="55171" spans="1:25" x14ac:dyDescent="0.35">
      <c r="A55171" s="1" t="s">
        <v>42166</v>
      </c>
      <c r="B55171" s="2">
        <v>45087.708333333336</v>
      </c>
      <c r="C55171" s="1" t="s">
        <v>26</v>
      </c>
      <c r="D55171">
        <v>13</v>
      </c>
      <c r="E55171" s="1" t="s">
        <v>27</v>
      </c>
      <c r="F55171">
        <v>4235122196</v>
      </c>
      <c r="G55171">
        <v>1339843823</v>
      </c>
      <c r="H55171">
        <v>44</v>
      </c>
      <c r="I55171">
        <v>2</v>
      </c>
      <c r="J55171">
        <v>46</v>
      </c>
      <c r="K55171">
        <v>3049</v>
      </c>
      <c r="L55171">
        <v>3095</v>
      </c>
      <c r="M55171">
        <v>11</v>
      </c>
      <c r="N55171">
        <v>44</v>
      </c>
      <c r="O55171">
        <v>654680</v>
      </c>
      <c r="P55171">
        <v>3976</v>
      </c>
      <c r="Q55171" t="s">
        <v>28</v>
      </c>
      <c r="R55171" t="s">
        <v>28</v>
      </c>
      <c r="S55171">
        <v>661751</v>
      </c>
      <c r="T55171">
        <v>7517547</v>
      </c>
      <c r="U55171" t="s">
        <v>36374</v>
      </c>
      <c r="V55171" t="s">
        <v>44340</v>
      </c>
      <c r="W55171" t="s">
        <v>1620</v>
      </c>
      <c r="X55171" t="s">
        <v>28</v>
      </c>
      <c r="Y55171" t="s">
        <v>28</v>
      </c>
    </row>
    <row r="55172" spans="1:25" x14ac:dyDescent="0.35">
      <c r="A55172" s="1" t="s">
        <v>42166</v>
      </c>
      <c r="B55172" s="2">
        <v>45087.708333333336</v>
      </c>
      <c r="C55172" s="1" t="s">
        <v>26</v>
      </c>
      <c r="D55172">
        <v>17</v>
      </c>
      <c r="E55172" s="1" t="s">
        <v>29</v>
      </c>
      <c r="F55172">
        <v>4063947052</v>
      </c>
      <c r="G55172">
        <v>1580514834</v>
      </c>
      <c r="H55172">
        <v>14</v>
      </c>
      <c r="I55172">
        <v>0</v>
      </c>
      <c r="J55172">
        <v>14</v>
      </c>
      <c r="K55172">
        <v>8583</v>
      </c>
      <c r="L55172">
        <v>8597</v>
      </c>
      <c r="M55172">
        <v>-4</v>
      </c>
      <c r="N55172">
        <v>5</v>
      </c>
      <c r="O55172">
        <v>191225</v>
      </c>
      <c r="P55172">
        <v>1033</v>
      </c>
      <c r="Q55172" t="s">
        <v>28</v>
      </c>
      <c r="R55172" t="s">
        <v>28</v>
      </c>
      <c r="S55172">
        <v>200855</v>
      </c>
      <c r="T55172">
        <v>1347247</v>
      </c>
      <c r="U55172" t="s">
        <v>36376</v>
      </c>
      <c r="V55172" t="s">
        <v>43956</v>
      </c>
      <c r="W55172" t="s">
        <v>1620</v>
      </c>
      <c r="X55172" t="s">
        <v>28</v>
      </c>
      <c r="Y55172" t="s">
        <v>28</v>
      </c>
    </row>
    <row r="55173" spans="1:25" x14ac:dyDescent="0.35">
      <c r="A55173" s="1" t="s">
        <v>42166</v>
      </c>
      <c r="B55173" s="2">
        <v>45087.708333333336</v>
      </c>
      <c r="C55173" s="1" t="s">
        <v>26</v>
      </c>
      <c r="D55173">
        <v>18</v>
      </c>
      <c r="E55173" s="1" t="s">
        <v>30</v>
      </c>
      <c r="F55173">
        <v>3890597598</v>
      </c>
      <c r="G55173">
        <v>1659440194</v>
      </c>
      <c r="H55173">
        <v>45</v>
      </c>
      <c r="I55173">
        <v>4</v>
      </c>
      <c r="J55173">
        <v>49</v>
      </c>
      <c r="K55173">
        <v>526</v>
      </c>
      <c r="L55173">
        <v>575</v>
      </c>
      <c r="M55173">
        <v>-9</v>
      </c>
      <c r="N55173">
        <v>45</v>
      </c>
      <c r="O55173">
        <v>635523</v>
      </c>
      <c r="P55173">
        <v>3448</v>
      </c>
      <c r="Q55173" t="s">
        <v>28</v>
      </c>
      <c r="R55173" t="s">
        <v>28</v>
      </c>
      <c r="S55173">
        <v>639546</v>
      </c>
      <c r="T55173">
        <v>4375082</v>
      </c>
      <c r="U55173" t="s">
        <v>36377</v>
      </c>
      <c r="V55173" t="s">
        <v>28</v>
      </c>
      <c r="W55173" t="s">
        <v>1620</v>
      </c>
      <c r="X55173" t="s">
        <v>28</v>
      </c>
      <c r="Y55173" t="s">
        <v>28</v>
      </c>
    </row>
    <row r="55174" spans="1:25" x14ac:dyDescent="0.35">
      <c r="A55174" s="1" t="s">
        <v>42166</v>
      </c>
      <c r="B55174" s="2">
        <v>45087.708333333336</v>
      </c>
      <c r="C55174" s="1" t="s">
        <v>26</v>
      </c>
      <c r="D55174">
        <v>15</v>
      </c>
      <c r="E55174" s="1" t="s">
        <v>31</v>
      </c>
      <c r="F55174">
        <v>4083956555</v>
      </c>
      <c r="G55174">
        <v>1425084984</v>
      </c>
      <c r="H55174">
        <v>101</v>
      </c>
      <c r="I55174">
        <v>1</v>
      </c>
      <c r="J55174">
        <v>102</v>
      </c>
      <c r="K55174">
        <v>19325</v>
      </c>
      <c r="L55174">
        <v>19427</v>
      </c>
      <c r="M55174">
        <v>15</v>
      </c>
      <c r="N55174">
        <v>89</v>
      </c>
      <c r="O55174">
        <v>2439168</v>
      </c>
      <c r="P55174">
        <v>11924</v>
      </c>
      <c r="Q55174" t="s">
        <v>28</v>
      </c>
      <c r="R55174" t="s">
        <v>28</v>
      </c>
      <c r="S55174">
        <v>2470519</v>
      </c>
      <c r="T55174">
        <v>20978514</v>
      </c>
      <c r="U55174" t="s">
        <v>36378</v>
      </c>
      <c r="V55174" t="s">
        <v>28</v>
      </c>
      <c r="W55174" t="s">
        <v>1620</v>
      </c>
      <c r="X55174" t="s">
        <v>28</v>
      </c>
      <c r="Y55174" t="s">
        <v>28</v>
      </c>
    </row>
    <row r="55175" spans="1:25" x14ac:dyDescent="0.35">
      <c r="A55175" s="1" t="s">
        <v>42166</v>
      </c>
      <c r="B55175" s="2">
        <v>45087.708333333336</v>
      </c>
      <c r="C55175" s="1" t="s">
        <v>26</v>
      </c>
      <c r="D55175">
        <v>8</v>
      </c>
      <c r="E55175" s="1" t="s">
        <v>32</v>
      </c>
      <c r="F55175">
        <v>4449436681</v>
      </c>
      <c r="G55175">
        <v>113417208</v>
      </c>
      <c r="H55175">
        <v>180</v>
      </c>
      <c r="I55175">
        <v>11</v>
      </c>
      <c r="J55175">
        <v>191</v>
      </c>
      <c r="K55175">
        <v>1071</v>
      </c>
      <c r="L55175">
        <v>1262</v>
      </c>
      <c r="M55175">
        <v>-65</v>
      </c>
      <c r="N55175">
        <v>54</v>
      </c>
      <c r="O55175">
        <v>2134842</v>
      </c>
      <c r="P55175">
        <v>19487</v>
      </c>
      <c r="Q55175" t="s">
        <v>28</v>
      </c>
      <c r="R55175" t="s">
        <v>28</v>
      </c>
      <c r="S55175">
        <v>2155591</v>
      </c>
      <c r="T55175">
        <v>19627321</v>
      </c>
      <c r="U55175" t="s">
        <v>36379</v>
      </c>
      <c r="V55175" t="s">
        <v>28</v>
      </c>
      <c r="W55175" t="s">
        <v>1659</v>
      </c>
      <c r="X55175" t="s">
        <v>28</v>
      </c>
      <c r="Y55175" t="s">
        <v>28</v>
      </c>
    </row>
    <row r="55176" spans="1:25" x14ac:dyDescent="0.35">
      <c r="A55176" s="1" t="s">
        <v>42166</v>
      </c>
      <c r="B55176" s="2">
        <v>45087.708333333336</v>
      </c>
      <c r="C55176" s="1" t="s">
        <v>26</v>
      </c>
      <c r="D55176">
        <v>6</v>
      </c>
      <c r="E55176" s="1" t="s">
        <v>44725</v>
      </c>
      <c r="F55176">
        <v>456494354</v>
      </c>
      <c r="G55176">
        <v>1376813649</v>
      </c>
      <c r="H55176">
        <v>41</v>
      </c>
      <c r="I55176">
        <v>1</v>
      </c>
      <c r="J55176">
        <v>42</v>
      </c>
      <c r="K55176">
        <v>365</v>
      </c>
      <c r="L55176">
        <v>407</v>
      </c>
      <c r="M55176">
        <v>-14</v>
      </c>
      <c r="N55176">
        <v>18</v>
      </c>
      <c r="O55176">
        <v>575103</v>
      </c>
      <c r="P55176">
        <v>6148</v>
      </c>
      <c r="Q55176" t="s">
        <v>28</v>
      </c>
      <c r="R55176" t="s">
        <v>28</v>
      </c>
      <c r="S55176">
        <v>581658</v>
      </c>
      <c r="T55176">
        <v>7774255</v>
      </c>
      <c r="U55176" t="s">
        <v>36380</v>
      </c>
      <c r="V55176" t="s">
        <v>28</v>
      </c>
      <c r="W55176" t="s">
        <v>1620</v>
      </c>
      <c r="X55176" t="s">
        <v>28</v>
      </c>
      <c r="Y55176" t="s">
        <v>28</v>
      </c>
    </row>
    <row r="55177" spans="1:25" x14ac:dyDescent="0.35">
      <c r="A55177" s="1" t="s">
        <v>42166</v>
      </c>
      <c r="B55177" s="2">
        <v>45087.708333333336</v>
      </c>
      <c r="C55177" s="1" t="s">
        <v>26</v>
      </c>
      <c r="D55177">
        <v>12</v>
      </c>
      <c r="E55177" s="1" t="s">
        <v>33</v>
      </c>
      <c r="F55177">
        <v>4189277044</v>
      </c>
      <c r="G55177">
        <v>1248366722</v>
      </c>
      <c r="H55177">
        <v>110</v>
      </c>
      <c r="I55177">
        <v>7</v>
      </c>
      <c r="J55177">
        <v>117</v>
      </c>
      <c r="K55177">
        <v>23468</v>
      </c>
      <c r="L55177">
        <v>23585</v>
      </c>
      <c r="M55177">
        <v>191</v>
      </c>
      <c r="N55177">
        <v>302</v>
      </c>
      <c r="O55177">
        <v>2384986</v>
      </c>
      <c r="P55177">
        <v>12954</v>
      </c>
      <c r="Q55177" t="s">
        <v>28</v>
      </c>
      <c r="R55177" t="s">
        <v>28</v>
      </c>
      <c r="S55177">
        <v>2421525</v>
      </c>
      <c r="T55177">
        <v>26686531</v>
      </c>
      <c r="U55177" t="s">
        <v>36381</v>
      </c>
      <c r="V55177" t="s">
        <v>28</v>
      </c>
      <c r="W55177" t="s">
        <v>1620</v>
      </c>
      <c r="X55177" t="s">
        <v>28</v>
      </c>
      <c r="Y55177" t="s">
        <v>28</v>
      </c>
    </row>
    <row r="55178" spans="1:25" x14ac:dyDescent="0.35">
      <c r="A55178" s="1" t="s">
        <v>42166</v>
      </c>
      <c r="B55178" s="2">
        <v>45087.708333333336</v>
      </c>
      <c r="C55178" s="1" t="s">
        <v>26</v>
      </c>
      <c r="D55178">
        <v>7</v>
      </c>
      <c r="E55178" s="1" t="s">
        <v>34</v>
      </c>
      <c r="F55178">
        <v>4441149315</v>
      </c>
      <c r="G55178">
        <v>89326992</v>
      </c>
      <c r="H55178">
        <v>59</v>
      </c>
      <c r="I55178">
        <v>1</v>
      </c>
      <c r="J55178">
        <v>60</v>
      </c>
      <c r="K55178">
        <v>144</v>
      </c>
      <c r="L55178">
        <v>204</v>
      </c>
      <c r="M55178">
        <v>-39</v>
      </c>
      <c r="N55178">
        <v>31</v>
      </c>
      <c r="O55178">
        <v>662231</v>
      </c>
      <c r="P55178">
        <v>5945</v>
      </c>
      <c r="Q55178" t="s">
        <v>28</v>
      </c>
      <c r="R55178" t="s">
        <v>28</v>
      </c>
      <c r="S55178">
        <v>668380</v>
      </c>
      <c r="T55178">
        <v>6985970</v>
      </c>
      <c r="U55178" t="s">
        <v>36382</v>
      </c>
      <c r="V55178" t="s">
        <v>28</v>
      </c>
      <c r="W55178" t="s">
        <v>1620</v>
      </c>
      <c r="X55178" t="s">
        <v>28</v>
      </c>
      <c r="Y55178" t="s">
        <v>36383</v>
      </c>
    </row>
    <row r="55179" spans="1:25" x14ac:dyDescent="0.35">
      <c r="A55179" s="1" t="s">
        <v>42166</v>
      </c>
      <c r="B55179" s="2">
        <v>45087.708333333336</v>
      </c>
      <c r="C55179" s="1" t="s">
        <v>26</v>
      </c>
      <c r="D55179">
        <v>3</v>
      </c>
      <c r="E55179" s="1" t="s">
        <v>35</v>
      </c>
      <c r="F55179">
        <v>4546679409</v>
      </c>
      <c r="G55179">
        <v>9190347404</v>
      </c>
      <c r="H55179">
        <v>56</v>
      </c>
      <c r="I55179">
        <v>1</v>
      </c>
      <c r="J55179">
        <v>57</v>
      </c>
      <c r="K55179">
        <v>1207</v>
      </c>
      <c r="L55179">
        <v>1264</v>
      </c>
      <c r="M55179">
        <v>13</v>
      </c>
      <c r="N55179">
        <v>116</v>
      </c>
      <c r="O55179">
        <v>4117377</v>
      </c>
      <c r="P55179">
        <v>46045</v>
      </c>
      <c r="Q55179" t="s">
        <v>28</v>
      </c>
      <c r="R55179" t="s">
        <v>28</v>
      </c>
      <c r="S55179">
        <v>4164686</v>
      </c>
      <c r="T55179">
        <v>45779470</v>
      </c>
      <c r="U55179" t="s">
        <v>36384</v>
      </c>
      <c r="V55179" t="s">
        <v>28</v>
      </c>
      <c r="W55179" t="s">
        <v>1620</v>
      </c>
      <c r="X55179" t="s">
        <v>28</v>
      </c>
      <c r="Y55179" t="s">
        <v>28</v>
      </c>
    </row>
    <row r="55180" spans="1:25" x14ac:dyDescent="0.35">
      <c r="A55180" s="1" t="s">
        <v>42166</v>
      </c>
      <c r="B55180" s="2">
        <v>45087.708333333336</v>
      </c>
      <c r="C55180" s="1" t="s">
        <v>26</v>
      </c>
      <c r="D55180">
        <v>11</v>
      </c>
      <c r="E55180" s="1" t="s">
        <v>36</v>
      </c>
      <c r="F55180">
        <v>4361675973</v>
      </c>
      <c r="G55180">
        <v>135188753</v>
      </c>
      <c r="H55180">
        <v>17</v>
      </c>
      <c r="I55180">
        <v>0</v>
      </c>
      <c r="J55180">
        <v>17</v>
      </c>
      <c r="K55180">
        <v>108</v>
      </c>
      <c r="L55180">
        <v>125</v>
      </c>
      <c r="M55180">
        <v>-1</v>
      </c>
      <c r="N55180">
        <v>23</v>
      </c>
      <c r="O55180">
        <v>714371</v>
      </c>
      <c r="P55180">
        <v>4438</v>
      </c>
      <c r="Q55180" t="s">
        <v>28</v>
      </c>
      <c r="R55180" t="s">
        <v>28</v>
      </c>
      <c r="S55180">
        <v>718934</v>
      </c>
      <c r="T55180">
        <v>3749544</v>
      </c>
      <c r="U55180" t="s">
        <v>36385</v>
      </c>
      <c r="V55180" t="s">
        <v>28</v>
      </c>
      <c r="W55180" t="s">
        <v>1620</v>
      </c>
      <c r="X55180" t="s">
        <v>28</v>
      </c>
      <c r="Y55180" t="s">
        <v>28</v>
      </c>
    </row>
    <row r="55181" spans="1:25" x14ac:dyDescent="0.35">
      <c r="A55181" s="1" t="s">
        <v>42166</v>
      </c>
      <c r="B55181" s="2">
        <v>45087.708333333336</v>
      </c>
      <c r="C55181" s="1" t="s">
        <v>26</v>
      </c>
      <c r="D55181">
        <v>14</v>
      </c>
      <c r="E55181" s="1" t="s">
        <v>37</v>
      </c>
      <c r="F55181">
        <v>4155774754</v>
      </c>
      <c r="G55181">
        <v>1465916051</v>
      </c>
      <c r="H55181">
        <v>3</v>
      </c>
      <c r="I55181">
        <v>1</v>
      </c>
      <c r="J55181">
        <v>4</v>
      </c>
      <c r="K55181">
        <v>333</v>
      </c>
      <c r="L55181">
        <v>337</v>
      </c>
      <c r="M55181">
        <v>0</v>
      </c>
      <c r="N55181">
        <v>1</v>
      </c>
      <c r="O55181">
        <v>101821</v>
      </c>
      <c r="P55181">
        <v>736</v>
      </c>
      <c r="Q55181" t="s">
        <v>28</v>
      </c>
      <c r="R55181" t="s">
        <v>28</v>
      </c>
      <c r="S55181">
        <v>102894</v>
      </c>
      <c r="T55181">
        <v>820494</v>
      </c>
      <c r="U55181" t="s">
        <v>36386</v>
      </c>
      <c r="V55181" t="s">
        <v>28</v>
      </c>
      <c r="W55181" t="s">
        <v>1620</v>
      </c>
      <c r="X55181" t="s">
        <v>28</v>
      </c>
      <c r="Y55181" t="s">
        <v>28</v>
      </c>
    </row>
    <row r="55182" spans="1:25" x14ac:dyDescent="0.35">
      <c r="A55182" s="1" t="s">
        <v>42166</v>
      </c>
      <c r="B55182" s="2">
        <v>45087.708333333336</v>
      </c>
      <c r="C55182" s="1" t="s">
        <v>26</v>
      </c>
      <c r="D55182">
        <v>21</v>
      </c>
      <c r="E55182" s="1" t="s">
        <v>44726</v>
      </c>
      <c r="F55182">
        <v>4649933453</v>
      </c>
      <c r="G55182">
        <v>1135662422</v>
      </c>
      <c r="H55182">
        <v>10</v>
      </c>
      <c r="I55182">
        <v>0</v>
      </c>
      <c r="J55182">
        <v>10</v>
      </c>
      <c r="K55182">
        <v>31</v>
      </c>
      <c r="L55182">
        <v>41</v>
      </c>
      <c r="M55182">
        <v>2</v>
      </c>
      <c r="N55182">
        <v>4</v>
      </c>
      <c r="O55182">
        <v>294724</v>
      </c>
      <c r="P55182">
        <v>1621</v>
      </c>
      <c r="Q55182" t="s">
        <v>28</v>
      </c>
      <c r="R55182" t="s">
        <v>28</v>
      </c>
      <c r="S55182">
        <v>296386</v>
      </c>
      <c r="T55182">
        <v>5607584</v>
      </c>
      <c r="U55182" t="s">
        <v>36387</v>
      </c>
      <c r="V55182" t="s">
        <v>36388</v>
      </c>
      <c r="W55182" t="s">
        <v>1620</v>
      </c>
      <c r="X55182" t="s">
        <v>28</v>
      </c>
      <c r="Y55182" t="s">
        <v>36388</v>
      </c>
    </row>
    <row r="55183" spans="1:25" x14ac:dyDescent="0.35">
      <c r="A55183" s="1" t="s">
        <v>42166</v>
      </c>
      <c r="B55183" s="2">
        <v>45087.708333333336</v>
      </c>
      <c r="C55183" s="1" t="s">
        <v>26</v>
      </c>
      <c r="D55183">
        <v>22</v>
      </c>
      <c r="E55183" s="1" t="s">
        <v>44726</v>
      </c>
      <c r="F55183">
        <v>4606893511</v>
      </c>
      <c r="G55183">
        <v>1112123097</v>
      </c>
      <c r="H55183">
        <v>12</v>
      </c>
      <c r="I55183">
        <v>0</v>
      </c>
      <c r="J55183">
        <v>12</v>
      </c>
      <c r="K55183">
        <v>62</v>
      </c>
      <c r="L55183">
        <v>74</v>
      </c>
      <c r="M55183">
        <v>1</v>
      </c>
      <c r="N55183">
        <v>6</v>
      </c>
      <c r="O55183">
        <v>244809</v>
      </c>
      <c r="P55183">
        <v>1656</v>
      </c>
      <c r="Q55183" t="s">
        <v>28</v>
      </c>
      <c r="R55183" t="s">
        <v>28</v>
      </c>
      <c r="S55183">
        <v>246539</v>
      </c>
      <c r="T55183">
        <v>3056100</v>
      </c>
      <c r="U55183" t="s">
        <v>36389</v>
      </c>
      <c r="V55183" t="s">
        <v>28</v>
      </c>
      <c r="W55183" t="s">
        <v>1620</v>
      </c>
      <c r="X55183" t="s">
        <v>28</v>
      </c>
      <c r="Y55183" t="s">
        <v>28</v>
      </c>
    </row>
    <row r="55184" spans="1:25" x14ac:dyDescent="0.35">
      <c r="A55184" s="1" t="s">
        <v>42166</v>
      </c>
      <c r="B55184" s="2">
        <v>45087.708333333336</v>
      </c>
      <c r="C55184" s="1" t="s">
        <v>26</v>
      </c>
      <c r="D55184">
        <v>1</v>
      </c>
      <c r="E55184" s="1" t="s">
        <v>38</v>
      </c>
      <c r="F55184">
        <v>450732745</v>
      </c>
      <c r="G55184">
        <v>7680687483</v>
      </c>
      <c r="H55184">
        <v>83</v>
      </c>
      <c r="I55184">
        <v>1</v>
      </c>
      <c r="J55184">
        <v>84</v>
      </c>
      <c r="K55184">
        <v>29084</v>
      </c>
      <c r="L55184">
        <v>29168</v>
      </c>
      <c r="M55184">
        <v>-14</v>
      </c>
      <c r="N55184">
        <v>39</v>
      </c>
      <c r="O55184">
        <v>1693988</v>
      </c>
      <c r="P55184">
        <v>13859</v>
      </c>
      <c r="Q55184" t="s">
        <v>28</v>
      </c>
      <c r="R55184" t="s">
        <v>28</v>
      </c>
      <c r="S55184">
        <v>1737015</v>
      </c>
      <c r="T55184">
        <v>21842148</v>
      </c>
      <c r="U55184" t="s">
        <v>36390</v>
      </c>
      <c r="V55184" t="s">
        <v>28</v>
      </c>
      <c r="W55184" t="s">
        <v>1620</v>
      </c>
      <c r="X55184" t="s">
        <v>28</v>
      </c>
      <c r="Y55184" t="s">
        <v>28</v>
      </c>
    </row>
    <row r="55185" spans="1:25" x14ac:dyDescent="0.35">
      <c r="A55185" s="1" t="s">
        <v>42166</v>
      </c>
      <c r="B55185" s="2">
        <v>45087.708333333336</v>
      </c>
      <c r="C55185" s="1" t="s">
        <v>26</v>
      </c>
      <c r="D55185">
        <v>16</v>
      </c>
      <c r="E55185" s="1" t="s">
        <v>39</v>
      </c>
      <c r="F55185">
        <v>4112559576</v>
      </c>
      <c r="G55185">
        <v>1686736689</v>
      </c>
      <c r="H55185">
        <v>70</v>
      </c>
      <c r="I55185">
        <v>3</v>
      </c>
      <c r="J55185">
        <v>73</v>
      </c>
      <c r="K55185">
        <v>971</v>
      </c>
      <c r="L55185">
        <v>1044</v>
      </c>
      <c r="M55185">
        <v>-19</v>
      </c>
      <c r="N55185">
        <v>51</v>
      </c>
      <c r="O55185">
        <v>1630199</v>
      </c>
      <c r="P55185">
        <v>9810</v>
      </c>
      <c r="Q55185" t="s">
        <v>28</v>
      </c>
      <c r="R55185" t="s">
        <v>28</v>
      </c>
      <c r="S55185">
        <v>1641053</v>
      </c>
      <c r="T55185">
        <v>14100712</v>
      </c>
      <c r="U55185" t="s">
        <v>36391</v>
      </c>
      <c r="V55185" t="s">
        <v>28</v>
      </c>
      <c r="W55185" t="s">
        <v>1620</v>
      </c>
      <c r="X55185" t="s">
        <v>28</v>
      </c>
      <c r="Y55185" t="s">
        <v>28</v>
      </c>
    </row>
    <row r="55186" spans="1:25" x14ac:dyDescent="0.35">
      <c r="A55186" s="1" t="s">
        <v>42166</v>
      </c>
      <c r="B55186" s="2">
        <v>45087.708333333336</v>
      </c>
      <c r="C55186" s="1" t="s">
        <v>26</v>
      </c>
      <c r="D55186">
        <v>20</v>
      </c>
      <c r="E55186" s="1" t="s">
        <v>40</v>
      </c>
      <c r="F55186">
        <v>3921531192</v>
      </c>
      <c r="G55186">
        <v>9110616306</v>
      </c>
      <c r="H55186">
        <v>69</v>
      </c>
      <c r="I55186">
        <v>3</v>
      </c>
      <c r="J55186">
        <v>72</v>
      </c>
      <c r="K55186">
        <v>4288</v>
      </c>
      <c r="L55186">
        <v>4360</v>
      </c>
      <c r="M55186">
        <v>29</v>
      </c>
      <c r="N55186">
        <v>57</v>
      </c>
      <c r="O55186">
        <v>508396</v>
      </c>
      <c r="P55186">
        <v>2955</v>
      </c>
      <c r="Q55186" t="s">
        <v>28</v>
      </c>
      <c r="R55186" t="s">
        <v>28</v>
      </c>
      <c r="S55186">
        <v>515711</v>
      </c>
      <c r="T55186">
        <v>5480054</v>
      </c>
      <c r="U55186" t="s">
        <v>36364</v>
      </c>
      <c r="V55186" t="s">
        <v>28</v>
      </c>
      <c r="W55186" t="s">
        <v>1620</v>
      </c>
      <c r="X55186" t="s">
        <v>28</v>
      </c>
      <c r="Y55186" t="s">
        <v>36392</v>
      </c>
    </row>
    <row r="55187" spans="1:25" x14ac:dyDescent="0.35">
      <c r="A55187" s="1" t="s">
        <v>42166</v>
      </c>
      <c r="B55187" s="2">
        <v>45087.708333333336</v>
      </c>
      <c r="C55187" s="1" t="s">
        <v>26</v>
      </c>
      <c r="D55187">
        <v>19</v>
      </c>
      <c r="E55187" s="1" t="s">
        <v>41</v>
      </c>
      <c r="F55187">
        <v>3811569725</v>
      </c>
      <c r="G55187">
        <v>133623567</v>
      </c>
      <c r="H55187">
        <v>149</v>
      </c>
      <c r="I55187">
        <v>7</v>
      </c>
      <c r="J55187">
        <v>156</v>
      </c>
      <c r="K55187">
        <v>4894</v>
      </c>
      <c r="L55187">
        <v>5050</v>
      </c>
      <c r="M55187">
        <v>76</v>
      </c>
      <c r="N55187">
        <v>77</v>
      </c>
      <c r="O55187">
        <v>1810457</v>
      </c>
      <c r="P55187">
        <v>12808</v>
      </c>
      <c r="Q55187" t="s">
        <v>28</v>
      </c>
      <c r="R55187" t="s">
        <v>28</v>
      </c>
      <c r="S55187">
        <v>1828315</v>
      </c>
      <c r="T55187">
        <v>16882479</v>
      </c>
      <c r="U55187" t="s">
        <v>36393</v>
      </c>
      <c r="V55187" t="s">
        <v>28</v>
      </c>
      <c r="W55187" t="s">
        <v>1620</v>
      </c>
      <c r="X55187" t="s">
        <v>28</v>
      </c>
      <c r="Y55187" t="s">
        <v>28</v>
      </c>
    </row>
    <row r="55188" spans="1:25" x14ac:dyDescent="0.35">
      <c r="A55188" s="1" t="s">
        <v>42166</v>
      </c>
      <c r="B55188" s="2">
        <v>45087.708333333336</v>
      </c>
      <c r="C55188" s="1" t="s">
        <v>26</v>
      </c>
      <c r="D55188">
        <v>9</v>
      </c>
      <c r="E55188" s="1" t="s">
        <v>42</v>
      </c>
      <c r="F55188">
        <v>4376923077</v>
      </c>
      <c r="G55188">
        <v>1125588885</v>
      </c>
      <c r="H55188">
        <v>109</v>
      </c>
      <c r="I55188">
        <v>4</v>
      </c>
      <c r="J55188">
        <v>113</v>
      </c>
      <c r="K55188">
        <v>3329</v>
      </c>
      <c r="L55188">
        <v>3442</v>
      </c>
      <c r="M55188">
        <v>-67</v>
      </c>
      <c r="N55188">
        <v>61</v>
      </c>
      <c r="O55188">
        <v>1591018</v>
      </c>
      <c r="P55188">
        <v>11849</v>
      </c>
      <c r="Q55188" t="s">
        <v>28</v>
      </c>
      <c r="R55188" t="s">
        <v>28</v>
      </c>
      <c r="S55188">
        <v>1606309</v>
      </c>
      <c r="T55188">
        <v>16863017</v>
      </c>
      <c r="U55188" t="s">
        <v>36394</v>
      </c>
      <c r="V55188" t="s">
        <v>28</v>
      </c>
      <c r="W55188" t="s">
        <v>1625</v>
      </c>
      <c r="X55188" t="s">
        <v>28</v>
      </c>
      <c r="Y55188" t="s">
        <v>28</v>
      </c>
    </row>
    <row r="55189" spans="1:25" x14ac:dyDescent="0.35">
      <c r="A55189" s="1" t="s">
        <v>42166</v>
      </c>
      <c r="B55189" s="2">
        <v>45087.708333333336</v>
      </c>
      <c r="C55189" s="1" t="s">
        <v>26</v>
      </c>
      <c r="D55189">
        <v>10</v>
      </c>
      <c r="E55189" s="1" t="s">
        <v>43</v>
      </c>
      <c r="F55189">
        <v>4310675841</v>
      </c>
      <c r="G55189">
        <v>1238824698</v>
      </c>
      <c r="H55189">
        <v>37</v>
      </c>
      <c r="I55189">
        <v>1</v>
      </c>
      <c r="J55189">
        <v>38</v>
      </c>
      <c r="K55189">
        <v>591</v>
      </c>
      <c r="L55189">
        <v>629</v>
      </c>
      <c r="M55189">
        <v>-25</v>
      </c>
      <c r="N55189">
        <v>34</v>
      </c>
      <c r="O55189">
        <v>441538</v>
      </c>
      <c r="P55189">
        <v>2494</v>
      </c>
      <c r="Q55189" t="s">
        <v>28</v>
      </c>
      <c r="R55189" t="s">
        <v>28</v>
      </c>
      <c r="S55189">
        <v>444661</v>
      </c>
      <c r="T55189">
        <v>5080687</v>
      </c>
      <c r="U55189" t="s">
        <v>36395</v>
      </c>
      <c r="V55189" t="s">
        <v>36396</v>
      </c>
      <c r="W55189" t="s">
        <v>1625</v>
      </c>
      <c r="X55189" t="s">
        <v>28</v>
      </c>
      <c r="Y55189" t="s">
        <v>28</v>
      </c>
    </row>
    <row r="55190" spans="1:25" x14ac:dyDescent="0.35">
      <c r="A55190" s="1" t="s">
        <v>42166</v>
      </c>
      <c r="B55190" s="2">
        <v>45087.708333333336</v>
      </c>
      <c r="C55190" s="1" t="s">
        <v>26</v>
      </c>
      <c r="D55190">
        <v>2</v>
      </c>
      <c r="E55190" s="1" t="s">
        <v>44</v>
      </c>
      <c r="F55190">
        <v>4573750286</v>
      </c>
      <c r="G55190">
        <v>7320149366</v>
      </c>
      <c r="H55190">
        <v>1</v>
      </c>
      <c r="I55190">
        <v>0</v>
      </c>
      <c r="J55190">
        <v>1</v>
      </c>
      <c r="K55190">
        <v>7</v>
      </c>
      <c r="L55190">
        <v>8</v>
      </c>
      <c r="M55190">
        <v>-1</v>
      </c>
      <c r="N55190">
        <v>1</v>
      </c>
      <c r="O55190">
        <v>50304</v>
      </c>
      <c r="P55190">
        <v>573</v>
      </c>
      <c r="Q55190" t="s">
        <v>28</v>
      </c>
      <c r="R55190" t="s">
        <v>28</v>
      </c>
      <c r="S55190">
        <v>50885</v>
      </c>
      <c r="T55190">
        <v>595286</v>
      </c>
      <c r="U55190" t="s">
        <v>36397</v>
      </c>
      <c r="V55190" t="s">
        <v>28</v>
      </c>
      <c r="W55190" t="s">
        <v>1620</v>
      </c>
      <c r="X55190" t="s">
        <v>28</v>
      </c>
      <c r="Y55190" t="s">
        <v>28</v>
      </c>
    </row>
    <row r="55191" spans="1:25" x14ac:dyDescent="0.35">
      <c r="A55191" s="1" t="s">
        <v>42166</v>
      </c>
      <c r="B55191" s="2">
        <v>45087.708333333336</v>
      </c>
      <c r="C55191" s="1" t="s">
        <v>26</v>
      </c>
      <c r="D55191">
        <v>5</v>
      </c>
      <c r="E55191" s="1" t="s">
        <v>45</v>
      </c>
      <c r="F55191">
        <v>4543490485</v>
      </c>
      <c r="G55191">
        <v>1233845213</v>
      </c>
      <c r="H55191">
        <v>142</v>
      </c>
      <c r="I55191">
        <v>6</v>
      </c>
      <c r="J55191">
        <v>148</v>
      </c>
      <c r="K55191">
        <v>15572</v>
      </c>
      <c r="L55191">
        <v>15720</v>
      </c>
      <c r="M55191">
        <v>21</v>
      </c>
      <c r="N55191">
        <v>76</v>
      </c>
      <c r="O55191">
        <v>2696467</v>
      </c>
      <c r="P55191">
        <v>16896</v>
      </c>
      <c r="Q55191" t="s">
        <v>28</v>
      </c>
      <c r="R55191" t="s">
        <v>28</v>
      </c>
      <c r="S55191">
        <v>2729083</v>
      </c>
      <c r="T55191">
        <v>37962192</v>
      </c>
      <c r="U55191" t="s">
        <v>36398</v>
      </c>
      <c r="V55191" t="s">
        <v>44341</v>
      </c>
      <c r="W55191" t="s">
        <v>1620</v>
      </c>
      <c r="X55191" t="s">
        <v>28</v>
      </c>
      <c r="Y55191" t="s">
        <v>28</v>
      </c>
    </row>
    <row r="55192" spans="1:25" x14ac:dyDescent="0.35">
      <c r="A55192" s="1" t="s">
        <v>42166</v>
      </c>
      <c r="B55192" s="2">
        <v>45088.708333333336</v>
      </c>
      <c r="C55192" s="1" t="s">
        <v>26</v>
      </c>
      <c r="D55192">
        <v>13</v>
      </c>
      <c r="E55192" s="1" t="s">
        <v>27</v>
      </c>
      <c r="F55192">
        <v>4235122196</v>
      </c>
      <c r="G55192">
        <v>1339843823</v>
      </c>
      <c r="H55192">
        <v>42</v>
      </c>
      <c r="I55192">
        <v>2</v>
      </c>
      <c r="J55192">
        <v>44</v>
      </c>
      <c r="K55192">
        <v>3064</v>
      </c>
      <c r="L55192">
        <v>3108</v>
      </c>
      <c r="M55192">
        <v>13</v>
      </c>
      <c r="N55192">
        <v>24</v>
      </c>
      <c r="O55192">
        <v>654691</v>
      </c>
      <c r="P55192">
        <v>3976</v>
      </c>
      <c r="Q55192" t="s">
        <v>28</v>
      </c>
      <c r="R55192" t="s">
        <v>28</v>
      </c>
      <c r="S55192">
        <v>661775</v>
      </c>
      <c r="T55192">
        <v>7518062</v>
      </c>
      <c r="U55192" t="s">
        <v>36401</v>
      </c>
      <c r="V55192" t="s">
        <v>28</v>
      </c>
      <c r="W55192" t="s">
        <v>1620</v>
      </c>
      <c r="X55192" t="s">
        <v>28</v>
      </c>
      <c r="Y55192" t="s">
        <v>28</v>
      </c>
    </row>
    <row r="55193" spans="1:25" x14ac:dyDescent="0.35">
      <c r="A55193" s="1" t="s">
        <v>42166</v>
      </c>
      <c r="B55193" s="2">
        <v>45088.708333333336</v>
      </c>
      <c r="C55193" s="1" t="s">
        <v>26</v>
      </c>
      <c r="D55193">
        <v>17</v>
      </c>
      <c r="E55193" s="1" t="s">
        <v>29</v>
      </c>
      <c r="F55193">
        <v>4063947052</v>
      </c>
      <c r="G55193">
        <v>1580514834</v>
      </c>
      <c r="H55193">
        <v>16</v>
      </c>
      <c r="I55193">
        <v>0</v>
      </c>
      <c r="J55193">
        <v>16</v>
      </c>
      <c r="K55193">
        <v>8575</v>
      </c>
      <c r="L55193">
        <v>8591</v>
      </c>
      <c r="M55193">
        <v>-6</v>
      </c>
      <c r="N55193">
        <v>2</v>
      </c>
      <c r="O55193">
        <v>191233</v>
      </c>
      <c r="P55193">
        <v>1033</v>
      </c>
      <c r="Q55193" t="s">
        <v>28</v>
      </c>
      <c r="R55193" t="s">
        <v>28</v>
      </c>
      <c r="S55193">
        <v>200857</v>
      </c>
      <c r="T55193">
        <v>1347349</v>
      </c>
      <c r="U55193" t="s">
        <v>36402</v>
      </c>
      <c r="V55193" t="s">
        <v>43956</v>
      </c>
      <c r="W55193" t="s">
        <v>1620</v>
      </c>
      <c r="X55193" t="s">
        <v>28</v>
      </c>
      <c r="Y55193" t="s">
        <v>28</v>
      </c>
    </row>
    <row r="55194" spans="1:25" x14ac:dyDescent="0.35">
      <c r="A55194" s="1" t="s">
        <v>42166</v>
      </c>
      <c r="B55194" s="2">
        <v>45088.708333333336</v>
      </c>
      <c r="C55194" s="1" t="s">
        <v>26</v>
      </c>
      <c r="D55194">
        <v>18</v>
      </c>
      <c r="E55194" s="1" t="s">
        <v>30</v>
      </c>
      <c r="F55194">
        <v>3890597598</v>
      </c>
      <c r="G55194">
        <v>1659440194</v>
      </c>
      <c r="H55194">
        <v>48</v>
      </c>
      <c r="I55194">
        <v>4</v>
      </c>
      <c r="J55194">
        <v>52</v>
      </c>
      <c r="K55194">
        <v>512</v>
      </c>
      <c r="L55194">
        <v>564</v>
      </c>
      <c r="M55194">
        <v>-11</v>
      </c>
      <c r="N55194">
        <v>42</v>
      </c>
      <c r="O55194">
        <v>635574</v>
      </c>
      <c r="P55194">
        <v>3450</v>
      </c>
      <c r="Q55194" t="s">
        <v>28</v>
      </c>
      <c r="R55194" t="s">
        <v>28</v>
      </c>
      <c r="S55194">
        <v>639588</v>
      </c>
      <c r="T55194">
        <v>4375738</v>
      </c>
      <c r="U55194" t="s">
        <v>36403</v>
      </c>
      <c r="V55194" t="s">
        <v>28</v>
      </c>
      <c r="W55194" t="s">
        <v>1620</v>
      </c>
      <c r="X55194" t="s">
        <v>28</v>
      </c>
      <c r="Y55194" t="s">
        <v>28</v>
      </c>
    </row>
    <row r="55195" spans="1:25" x14ac:dyDescent="0.35">
      <c r="A55195" s="1" t="s">
        <v>42166</v>
      </c>
      <c r="B55195" s="2">
        <v>45088.708333333336</v>
      </c>
      <c r="C55195" s="1" t="s">
        <v>26</v>
      </c>
      <c r="D55195">
        <v>15</v>
      </c>
      <c r="E55195" s="1" t="s">
        <v>31</v>
      </c>
      <c r="F55195">
        <v>4083956555</v>
      </c>
      <c r="G55195">
        <v>1425084984</v>
      </c>
      <c r="H55195">
        <v>102</v>
      </c>
      <c r="I55195">
        <v>1</v>
      </c>
      <c r="J55195">
        <v>103</v>
      </c>
      <c r="K55195">
        <v>19353</v>
      </c>
      <c r="L55195">
        <v>19456</v>
      </c>
      <c r="M55195">
        <v>29</v>
      </c>
      <c r="N55195">
        <v>64</v>
      </c>
      <c r="O55195">
        <v>2439202</v>
      </c>
      <c r="P55195">
        <v>11925</v>
      </c>
      <c r="Q55195" t="s">
        <v>28</v>
      </c>
      <c r="R55195" t="s">
        <v>28</v>
      </c>
      <c r="S55195">
        <v>2470583</v>
      </c>
      <c r="T55195">
        <v>20981008</v>
      </c>
      <c r="U55195" t="s">
        <v>36404</v>
      </c>
      <c r="V55195" t="s">
        <v>28</v>
      </c>
      <c r="W55195" t="s">
        <v>1620</v>
      </c>
      <c r="X55195" t="s">
        <v>28</v>
      </c>
      <c r="Y55195" t="s">
        <v>36405</v>
      </c>
    </row>
    <row r="55196" spans="1:25" x14ac:dyDescent="0.35">
      <c r="A55196" s="1" t="s">
        <v>42166</v>
      </c>
      <c r="B55196" s="2">
        <v>45088.708333333336</v>
      </c>
      <c r="C55196" s="1" t="s">
        <v>26</v>
      </c>
      <c r="D55196">
        <v>8</v>
      </c>
      <c r="E55196" s="1" t="s">
        <v>32</v>
      </c>
      <c r="F55196">
        <v>4449436681</v>
      </c>
      <c r="G55196">
        <v>113417208</v>
      </c>
      <c r="H55196">
        <v>174</v>
      </c>
      <c r="I55196">
        <v>11</v>
      </c>
      <c r="J55196">
        <v>185</v>
      </c>
      <c r="K55196">
        <v>1017</v>
      </c>
      <c r="L55196">
        <v>1202</v>
      </c>
      <c r="M55196">
        <v>-60</v>
      </c>
      <c r="N55196">
        <v>40</v>
      </c>
      <c r="O55196">
        <v>2134942</v>
      </c>
      <c r="P55196">
        <v>19487</v>
      </c>
      <c r="Q55196" t="s">
        <v>28</v>
      </c>
      <c r="R55196" t="s">
        <v>28</v>
      </c>
      <c r="S55196">
        <v>2155631</v>
      </c>
      <c r="T55196">
        <v>19628576</v>
      </c>
      <c r="U55196" t="s">
        <v>36406</v>
      </c>
      <c r="V55196" t="s">
        <v>28</v>
      </c>
      <c r="W55196" t="s">
        <v>1620</v>
      </c>
      <c r="X55196" t="s">
        <v>28</v>
      </c>
      <c r="Y55196" t="s">
        <v>28</v>
      </c>
    </row>
    <row r="55197" spans="1:25" x14ac:dyDescent="0.35">
      <c r="A55197" s="1" t="s">
        <v>42166</v>
      </c>
      <c r="B55197" s="2">
        <v>45088.708333333336</v>
      </c>
      <c r="C55197" s="1" t="s">
        <v>26</v>
      </c>
      <c r="D55197">
        <v>6</v>
      </c>
      <c r="E55197" s="1" t="s">
        <v>44725</v>
      </c>
      <c r="F55197">
        <v>456494354</v>
      </c>
      <c r="G55197">
        <v>1376813649</v>
      </c>
      <c r="H55197">
        <v>31</v>
      </c>
      <c r="I55197">
        <v>1</v>
      </c>
      <c r="J55197">
        <v>32</v>
      </c>
      <c r="K55197">
        <v>336</v>
      </c>
      <c r="L55197">
        <v>368</v>
      </c>
      <c r="M55197">
        <v>-39</v>
      </c>
      <c r="N55197">
        <v>12</v>
      </c>
      <c r="O55197">
        <v>575153</v>
      </c>
      <c r="P55197">
        <v>6149</v>
      </c>
      <c r="Q55197" t="s">
        <v>28</v>
      </c>
      <c r="R55197" t="s">
        <v>28</v>
      </c>
      <c r="S55197">
        <v>581670</v>
      </c>
      <c r="T55197">
        <v>7774595</v>
      </c>
      <c r="U55197" t="s">
        <v>36407</v>
      </c>
      <c r="V55197" t="s">
        <v>28</v>
      </c>
      <c r="W55197" t="s">
        <v>1620</v>
      </c>
      <c r="X55197" t="s">
        <v>28</v>
      </c>
      <c r="Y55197" t="s">
        <v>28</v>
      </c>
    </row>
    <row r="55198" spans="1:25" x14ac:dyDescent="0.35">
      <c r="A55198" s="1" t="s">
        <v>42166</v>
      </c>
      <c r="B55198" s="2">
        <v>45088.708333333336</v>
      </c>
      <c r="C55198" s="1" t="s">
        <v>26</v>
      </c>
      <c r="D55198">
        <v>12</v>
      </c>
      <c r="E55198" s="1" t="s">
        <v>33</v>
      </c>
      <c r="F55198">
        <v>4189277044</v>
      </c>
      <c r="G55198">
        <v>1248366722</v>
      </c>
      <c r="H55198">
        <v>110</v>
      </c>
      <c r="I55198">
        <v>7</v>
      </c>
      <c r="J55198">
        <v>117</v>
      </c>
      <c r="K55198">
        <v>23547</v>
      </c>
      <c r="L55198">
        <v>23664</v>
      </c>
      <c r="M55198">
        <v>79</v>
      </c>
      <c r="N55198">
        <v>174</v>
      </c>
      <c r="O55198">
        <v>2385081</v>
      </c>
      <c r="P55198">
        <v>12954</v>
      </c>
      <c r="Q55198" t="s">
        <v>28</v>
      </c>
      <c r="R55198" t="s">
        <v>28</v>
      </c>
      <c r="S55198">
        <v>2421699</v>
      </c>
      <c r="T55198">
        <v>26688797</v>
      </c>
      <c r="U55198" t="s">
        <v>36408</v>
      </c>
      <c r="V55198" t="s">
        <v>28</v>
      </c>
      <c r="W55198" t="s">
        <v>1620</v>
      </c>
      <c r="X55198" t="s">
        <v>28</v>
      </c>
      <c r="Y55198" t="s">
        <v>28</v>
      </c>
    </row>
    <row r="55199" spans="1:25" x14ac:dyDescent="0.35">
      <c r="A55199" s="1" t="s">
        <v>42166</v>
      </c>
      <c r="B55199" s="2">
        <v>45088.708333333336</v>
      </c>
      <c r="C55199" s="1" t="s">
        <v>26</v>
      </c>
      <c r="D55199">
        <v>7</v>
      </c>
      <c r="E55199" s="1" t="s">
        <v>34</v>
      </c>
      <c r="F55199">
        <v>4441149315</v>
      </c>
      <c r="G55199">
        <v>89326992</v>
      </c>
      <c r="H55199">
        <v>57</v>
      </c>
      <c r="I55199">
        <v>1</v>
      </c>
      <c r="J55199">
        <v>58</v>
      </c>
      <c r="K55199">
        <v>114</v>
      </c>
      <c r="L55199">
        <v>172</v>
      </c>
      <c r="M55199">
        <v>-32</v>
      </c>
      <c r="N55199">
        <v>18</v>
      </c>
      <c r="O55199">
        <v>662281</v>
      </c>
      <c r="P55199">
        <v>5945</v>
      </c>
      <c r="Q55199" t="s">
        <v>28</v>
      </c>
      <c r="R55199" t="s">
        <v>28</v>
      </c>
      <c r="S55199">
        <v>668398</v>
      </c>
      <c r="T55199">
        <v>6986412</v>
      </c>
      <c r="U55199" t="s">
        <v>36409</v>
      </c>
      <c r="V55199" t="s">
        <v>28</v>
      </c>
      <c r="W55199" t="s">
        <v>1620</v>
      </c>
      <c r="X55199" t="s">
        <v>28</v>
      </c>
      <c r="Y55199" t="s">
        <v>36410</v>
      </c>
    </row>
    <row r="55200" spans="1:25" x14ac:dyDescent="0.35">
      <c r="A55200" s="1" t="s">
        <v>42166</v>
      </c>
      <c r="B55200" s="2">
        <v>45088.708333333336</v>
      </c>
      <c r="C55200" s="1" t="s">
        <v>26</v>
      </c>
      <c r="D55200">
        <v>3</v>
      </c>
      <c r="E55200" s="1" t="s">
        <v>35</v>
      </c>
      <c r="F55200">
        <v>4546679409</v>
      </c>
      <c r="G55200">
        <v>9190347404</v>
      </c>
      <c r="H55200">
        <v>52</v>
      </c>
      <c r="I55200">
        <v>1</v>
      </c>
      <c r="J55200">
        <v>53</v>
      </c>
      <c r="K55200">
        <v>1160</v>
      </c>
      <c r="L55200">
        <v>1213</v>
      </c>
      <c r="M55200">
        <v>-51</v>
      </c>
      <c r="N55200">
        <v>69</v>
      </c>
      <c r="O55200">
        <v>4117496</v>
      </c>
      <c r="P55200">
        <v>46046</v>
      </c>
      <c r="Q55200" t="s">
        <v>28</v>
      </c>
      <c r="R55200" t="s">
        <v>28</v>
      </c>
      <c r="S55200">
        <v>4164755</v>
      </c>
      <c r="T55200">
        <v>45782154</v>
      </c>
      <c r="U55200" t="s">
        <v>36411</v>
      </c>
      <c r="V55200" t="s">
        <v>28</v>
      </c>
      <c r="W55200" t="s">
        <v>1620</v>
      </c>
      <c r="X55200" t="s">
        <v>28</v>
      </c>
      <c r="Y55200" t="s">
        <v>28</v>
      </c>
    </row>
    <row r="55201" spans="1:25" x14ac:dyDescent="0.35">
      <c r="A55201" s="1" t="s">
        <v>42166</v>
      </c>
      <c r="B55201" s="2">
        <v>45088.708333333336</v>
      </c>
      <c r="C55201" s="1" t="s">
        <v>26</v>
      </c>
      <c r="D55201">
        <v>11</v>
      </c>
      <c r="E55201" s="1" t="s">
        <v>36</v>
      </c>
      <c r="F55201">
        <v>4361675973</v>
      </c>
      <c r="G55201">
        <v>135188753</v>
      </c>
      <c r="H55201">
        <v>16</v>
      </c>
      <c r="I55201">
        <v>0</v>
      </c>
      <c r="J55201">
        <v>16</v>
      </c>
      <c r="K55201">
        <v>99</v>
      </c>
      <c r="L55201">
        <v>115</v>
      </c>
      <c r="M55201">
        <v>-10</v>
      </c>
      <c r="N55201">
        <v>18</v>
      </c>
      <c r="O55201">
        <v>714398</v>
      </c>
      <c r="P55201">
        <v>4439</v>
      </c>
      <c r="Q55201" t="s">
        <v>28</v>
      </c>
      <c r="R55201" t="s">
        <v>28</v>
      </c>
      <c r="S55201">
        <v>718952</v>
      </c>
      <c r="T55201">
        <v>3749706</v>
      </c>
      <c r="U55201" t="s">
        <v>36412</v>
      </c>
      <c r="V55201" t="s">
        <v>28</v>
      </c>
      <c r="W55201" t="s">
        <v>1620</v>
      </c>
      <c r="X55201" t="s">
        <v>28</v>
      </c>
      <c r="Y55201" t="s">
        <v>28</v>
      </c>
    </row>
    <row r="55202" spans="1:25" x14ac:dyDescent="0.35">
      <c r="A55202" s="1" t="s">
        <v>42166</v>
      </c>
      <c r="B55202" s="2">
        <v>45088.708333333336</v>
      </c>
      <c r="C55202" s="1" t="s">
        <v>26</v>
      </c>
      <c r="D55202">
        <v>14</v>
      </c>
      <c r="E55202" s="1" t="s">
        <v>37</v>
      </c>
      <c r="F55202">
        <v>4155774754</v>
      </c>
      <c r="G55202">
        <v>1465916051</v>
      </c>
      <c r="H55202">
        <v>3</v>
      </c>
      <c r="I55202">
        <v>1</v>
      </c>
      <c r="J55202">
        <v>4</v>
      </c>
      <c r="K55202">
        <v>338</v>
      </c>
      <c r="L55202">
        <v>342</v>
      </c>
      <c r="M55202">
        <v>5</v>
      </c>
      <c r="N55202">
        <v>5</v>
      </c>
      <c r="O55202">
        <v>101821</v>
      </c>
      <c r="P55202">
        <v>736</v>
      </c>
      <c r="Q55202" t="s">
        <v>28</v>
      </c>
      <c r="R55202" t="s">
        <v>28</v>
      </c>
      <c r="S55202">
        <v>102899</v>
      </c>
      <c r="T55202">
        <v>820713</v>
      </c>
      <c r="U55202" t="s">
        <v>36413</v>
      </c>
      <c r="V55202" t="s">
        <v>28</v>
      </c>
      <c r="W55202" t="s">
        <v>1620</v>
      </c>
      <c r="X55202" t="s">
        <v>28</v>
      </c>
      <c r="Y55202" t="s">
        <v>28</v>
      </c>
    </row>
    <row r="55203" spans="1:25" x14ac:dyDescent="0.35">
      <c r="A55203" s="1" t="s">
        <v>42166</v>
      </c>
      <c r="B55203" s="2">
        <v>45088.708333333336</v>
      </c>
      <c r="C55203" s="1" t="s">
        <v>26</v>
      </c>
      <c r="D55203">
        <v>21</v>
      </c>
      <c r="E55203" s="1" t="s">
        <v>44726</v>
      </c>
      <c r="F55203">
        <v>4649933453</v>
      </c>
      <c r="G55203">
        <v>1135662422</v>
      </c>
      <c r="H55203">
        <v>10</v>
      </c>
      <c r="I55203">
        <v>0</v>
      </c>
      <c r="J55203">
        <v>10</v>
      </c>
      <c r="K55203">
        <v>13</v>
      </c>
      <c r="L55203">
        <v>23</v>
      </c>
      <c r="M55203">
        <v>-18</v>
      </c>
      <c r="N55203">
        <v>1</v>
      </c>
      <c r="O55203">
        <v>294743</v>
      </c>
      <c r="P55203">
        <v>1621</v>
      </c>
      <c r="Q55203" t="s">
        <v>28</v>
      </c>
      <c r="R55203" t="s">
        <v>28</v>
      </c>
      <c r="S55203">
        <v>296387</v>
      </c>
      <c r="T55203">
        <v>5607642</v>
      </c>
      <c r="U55203" t="s">
        <v>36414</v>
      </c>
      <c r="V55203" t="s">
        <v>36248</v>
      </c>
      <c r="W55203" t="s">
        <v>1620</v>
      </c>
      <c r="X55203" t="s">
        <v>28</v>
      </c>
      <c r="Y55203" t="s">
        <v>36248</v>
      </c>
    </row>
    <row r="55204" spans="1:25" x14ac:dyDescent="0.35">
      <c r="A55204" s="1" t="s">
        <v>42166</v>
      </c>
      <c r="B55204" s="2">
        <v>45088.708333333336</v>
      </c>
      <c r="C55204" s="1" t="s">
        <v>26</v>
      </c>
      <c r="D55204">
        <v>22</v>
      </c>
      <c r="E55204" s="1" t="s">
        <v>44726</v>
      </c>
      <c r="F55204">
        <v>4606893511</v>
      </c>
      <c r="G55204">
        <v>1112123097</v>
      </c>
      <c r="H55204">
        <v>14</v>
      </c>
      <c r="I55204">
        <v>0</v>
      </c>
      <c r="J55204">
        <v>14</v>
      </c>
      <c r="K55204">
        <v>61</v>
      </c>
      <c r="L55204">
        <v>75</v>
      </c>
      <c r="M55204">
        <v>1</v>
      </c>
      <c r="N55204">
        <v>5</v>
      </c>
      <c r="O55204">
        <v>244813</v>
      </c>
      <c r="P55204">
        <v>1656</v>
      </c>
      <c r="Q55204" t="s">
        <v>28</v>
      </c>
      <c r="R55204" t="s">
        <v>28</v>
      </c>
      <c r="S55204">
        <v>246544</v>
      </c>
      <c r="T55204">
        <v>3056151</v>
      </c>
      <c r="U55204" t="s">
        <v>36415</v>
      </c>
      <c r="V55204" t="s">
        <v>28</v>
      </c>
      <c r="W55204" t="s">
        <v>1620</v>
      </c>
      <c r="X55204" t="s">
        <v>28</v>
      </c>
      <c r="Y55204" t="s">
        <v>28</v>
      </c>
    </row>
    <row r="55205" spans="1:25" x14ac:dyDescent="0.35">
      <c r="A55205" s="1" t="s">
        <v>42166</v>
      </c>
      <c r="B55205" s="2">
        <v>45088.708333333336</v>
      </c>
      <c r="C55205" s="1" t="s">
        <v>26</v>
      </c>
      <c r="D55205">
        <v>1</v>
      </c>
      <c r="E55205" s="1" t="s">
        <v>38</v>
      </c>
      <c r="F55205">
        <v>450732745</v>
      </c>
      <c r="G55205">
        <v>7680687483</v>
      </c>
      <c r="H55205">
        <v>82</v>
      </c>
      <c r="I55205">
        <v>1</v>
      </c>
      <c r="J55205">
        <v>83</v>
      </c>
      <c r="K55205">
        <v>29065</v>
      </c>
      <c r="L55205">
        <v>29148</v>
      </c>
      <c r="M55205">
        <v>-20</v>
      </c>
      <c r="N55205">
        <v>45</v>
      </c>
      <c r="O55205">
        <v>1694053</v>
      </c>
      <c r="P55205">
        <v>13859</v>
      </c>
      <c r="Q55205" t="s">
        <v>28</v>
      </c>
      <c r="R55205" t="s">
        <v>28</v>
      </c>
      <c r="S55205">
        <v>1737060</v>
      </c>
      <c r="T55205">
        <v>21843680</v>
      </c>
      <c r="U55205" t="s">
        <v>36416</v>
      </c>
      <c r="V55205" t="s">
        <v>28</v>
      </c>
      <c r="W55205" t="s">
        <v>1620</v>
      </c>
      <c r="X55205" t="s">
        <v>28</v>
      </c>
      <c r="Y55205" t="s">
        <v>28</v>
      </c>
    </row>
    <row r="55206" spans="1:25" x14ac:dyDescent="0.35">
      <c r="A55206" s="1" t="s">
        <v>42166</v>
      </c>
      <c r="B55206" s="2">
        <v>45088.708333333336</v>
      </c>
      <c r="C55206" s="1" t="s">
        <v>26</v>
      </c>
      <c r="D55206">
        <v>16</v>
      </c>
      <c r="E55206" s="1" t="s">
        <v>39</v>
      </c>
      <c r="F55206">
        <v>4112559576</v>
      </c>
      <c r="G55206">
        <v>1686736689</v>
      </c>
      <c r="H55206">
        <v>67</v>
      </c>
      <c r="I55206">
        <v>3</v>
      </c>
      <c r="J55206">
        <v>70</v>
      </c>
      <c r="K55206">
        <v>976</v>
      </c>
      <c r="L55206">
        <v>1046</v>
      </c>
      <c r="M55206">
        <v>2</v>
      </c>
      <c r="N55206">
        <v>57</v>
      </c>
      <c r="O55206">
        <v>1630254</v>
      </c>
      <c r="P55206">
        <v>9810</v>
      </c>
      <c r="Q55206" t="s">
        <v>28</v>
      </c>
      <c r="R55206" t="s">
        <v>28</v>
      </c>
      <c r="S55206">
        <v>1641110</v>
      </c>
      <c r="T55206">
        <v>14102536</v>
      </c>
      <c r="U55206" t="s">
        <v>36417</v>
      </c>
      <c r="V55206" t="s">
        <v>28</v>
      </c>
      <c r="W55206" t="s">
        <v>1620</v>
      </c>
      <c r="X55206" t="s">
        <v>28</v>
      </c>
      <c r="Y55206" t="s">
        <v>28</v>
      </c>
    </row>
    <row r="55207" spans="1:25" x14ac:dyDescent="0.35">
      <c r="A55207" s="1" t="s">
        <v>42166</v>
      </c>
      <c r="B55207" s="2">
        <v>45088.708333333336</v>
      </c>
      <c r="C55207" s="1" t="s">
        <v>26</v>
      </c>
      <c r="D55207">
        <v>20</v>
      </c>
      <c r="E55207" s="1" t="s">
        <v>40</v>
      </c>
      <c r="F55207">
        <v>3921531192</v>
      </c>
      <c r="G55207">
        <v>9110616306</v>
      </c>
      <c r="H55207">
        <v>72</v>
      </c>
      <c r="I55207">
        <v>3</v>
      </c>
      <c r="J55207">
        <v>75</v>
      </c>
      <c r="K55207">
        <v>4333</v>
      </c>
      <c r="L55207">
        <v>4408</v>
      </c>
      <c r="M55207">
        <v>48</v>
      </c>
      <c r="N55207">
        <v>62</v>
      </c>
      <c r="O55207">
        <v>508410</v>
      </c>
      <c r="P55207">
        <v>2955</v>
      </c>
      <c r="Q55207" t="s">
        <v>28</v>
      </c>
      <c r="R55207" t="s">
        <v>28</v>
      </c>
      <c r="S55207">
        <v>515773</v>
      </c>
      <c r="T55207">
        <v>5480489</v>
      </c>
      <c r="U55207" t="s">
        <v>36364</v>
      </c>
      <c r="V55207" t="s">
        <v>28</v>
      </c>
      <c r="W55207" t="s">
        <v>1620</v>
      </c>
      <c r="X55207" t="s">
        <v>28</v>
      </c>
      <c r="Y55207" t="s">
        <v>36418</v>
      </c>
    </row>
    <row r="55208" spans="1:25" x14ac:dyDescent="0.35">
      <c r="A55208" s="1" t="s">
        <v>42166</v>
      </c>
      <c r="B55208" s="2">
        <v>45088.708333333336</v>
      </c>
      <c r="C55208" s="1" t="s">
        <v>26</v>
      </c>
      <c r="D55208">
        <v>19</v>
      </c>
      <c r="E55208" s="1" t="s">
        <v>41</v>
      </c>
      <c r="F55208">
        <v>3811569725</v>
      </c>
      <c r="G55208">
        <v>133623567</v>
      </c>
      <c r="H55208">
        <v>147</v>
      </c>
      <c r="I55208">
        <v>8</v>
      </c>
      <c r="J55208">
        <v>155</v>
      </c>
      <c r="K55208">
        <v>4938</v>
      </c>
      <c r="L55208">
        <v>5093</v>
      </c>
      <c r="M55208">
        <v>43</v>
      </c>
      <c r="N55208">
        <v>43</v>
      </c>
      <c r="O55208">
        <v>1810457</v>
      </c>
      <c r="P55208">
        <v>12808</v>
      </c>
      <c r="Q55208" t="s">
        <v>28</v>
      </c>
      <c r="R55208" t="s">
        <v>28</v>
      </c>
      <c r="S55208">
        <v>1828358</v>
      </c>
      <c r="T55208">
        <v>16883385</v>
      </c>
      <c r="U55208" t="s">
        <v>36419</v>
      </c>
      <c r="V55208" t="s">
        <v>28</v>
      </c>
      <c r="W55208" t="s">
        <v>1625</v>
      </c>
      <c r="X55208" t="s">
        <v>28</v>
      </c>
      <c r="Y55208" t="s">
        <v>28</v>
      </c>
    </row>
    <row r="55209" spans="1:25" x14ac:dyDescent="0.35">
      <c r="A55209" s="1" t="s">
        <v>42166</v>
      </c>
      <c r="B55209" s="2">
        <v>45088.708333333336</v>
      </c>
      <c r="C55209" s="1" t="s">
        <v>26</v>
      </c>
      <c r="D55209">
        <v>9</v>
      </c>
      <c r="E55209" s="1" t="s">
        <v>42</v>
      </c>
      <c r="F55209">
        <v>4376923077</v>
      </c>
      <c r="G55209">
        <v>1125588885</v>
      </c>
      <c r="H55209">
        <v>104</v>
      </c>
      <c r="I55209">
        <v>4</v>
      </c>
      <c r="J55209">
        <v>108</v>
      </c>
      <c r="K55209">
        <v>3232</v>
      </c>
      <c r="L55209">
        <v>3340</v>
      </c>
      <c r="M55209">
        <v>-102</v>
      </c>
      <c r="N55209">
        <v>57</v>
      </c>
      <c r="O55209">
        <v>1591176</v>
      </c>
      <c r="P55209">
        <v>11850</v>
      </c>
      <c r="Q55209" t="s">
        <v>28</v>
      </c>
      <c r="R55209" t="s">
        <v>28</v>
      </c>
      <c r="S55209">
        <v>1606366</v>
      </c>
      <c r="T55209">
        <v>16864769</v>
      </c>
      <c r="U55209" t="s">
        <v>36420</v>
      </c>
      <c r="V55209" t="s">
        <v>28</v>
      </c>
      <c r="W55209" t="s">
        <v>1620</v>
      </c>
      <c r="X55209" t="s">
        <v>28</v>
      </c>
      <c r="Y55209" t="s">
        <v>28</v>
      </c>
    </row>
    <row r="55210" spans="1:25" x14ac:dyDescent="0.35">
      <c r="A55210" s="1" t="s">
        <v>42166</v>
      </c>
      <c r="B55210" s="2">
        <v>45088.708333333336</v>
      </c>
      <c r="C55210" s="1" t="s">
        <v>26</v>
      </c>
      <c r="D55210">
        <v>10</v>
      </c>
      <c r="E55210" s="1" t="s">
        <v>43</v>
      </c>
      <c r="F55210">
        <v>4310675841</v>
      </c>
      <c r="G55210">
        <v>1238824698</v>
      </c>
      <c r="H55210">
        <v>35</v>
      </c>
      <c r="I55210">
        <v>1</v>
      </c>
      <c r="J55210">
        <v>36</v>
      </c>
      <c r="K55210">
        <v>555</v>
      </c>
      <c r="L55210">
        <v>591</v>
      </c>
      <c r="M55210">
        <v>-38</v>
      </c>
      <c r="N55210">
        <v>21</v>
      </c>
      <c r="O55210">
        <v>441597</v>
      </c>
      <c r="P55210">
        <v>2494</v>
      </c>
      <c r="Q55210" t="s">
        <v>28</v>
      </c>
      <c r="R55210" t="s">
        <v>28</v>
      </c>
      <c r="S55210">
        <v>444682</v>
      </c>
      <c r="T55210">
        <v>5080968</v>
      </c>
      <c r="U55210" t="s">
        <v>36421</v>
      </c>
      <c r="V55210" t="s">
        <v>36422</v>
      </c>
      <c r="W55210" t="s">
        <v>1620</v>
      </c>
      <c r="X55210" t="s">
        <v>28</v>
      </c>
      <c r="Y55210" t="s">
        <v>28</v>
      </c>
    </row>
    <row r="55211" spans="1:25" x14ac:dyDescent="0.35">
      <c r="A55211" s="1" t="s">
        <v>42166</v>
      </c>
      <c r="B55211" s="2">
        <v>45088.708333333336</v>
      </c>
      <c r="C55211" s="1" t="s">
        <v>26</v>
      </c>
      <c r="D55211">
        <v>2</v>
      </c>
      <c r="E55211" s="1" t="s">
        <v>44</v>
      </c>
      <c r="F55211">
        <v>4573750286</v>
      </c>
      <c r="G55211">
        <v>7320149366</v>
      </c>
      <c r="H55211">
        <v>1</v>
      </c>
      <c r="I55211">
        <v>0</v>
      </c>
      <c r="J55211">
        <v>1</v>
      </c>
      <c r="K55211">
        <v>7</v>
      </c>
      <c r="L55211">
        <v>8</v>
      </c>
      <c r="M55211">
        <v>0</v>
      </c>
      <c r="N55211">
        <v>0</v>
      </c>
      <c r="O55211">
        <v>50304</v>
      </c>
      <c r="P55211">
        <v>573</v>
      </c>
      <c r="Q55211" t="s">
        <v>28</v>
      </c>
      <c r="R55211" t="s">
        <v>28</v>
      </c>
      <c r="S55211">
        <v>50885</v>
      </c>
      <c r="T55211">
        <v>595301</v>
      </c>
      <c r="U55211" t="s">
        <v>36423</v>
      </c>
      <c r="V55211" t="s">
        <v>28</v>
      </c>
      <c r="W55211" t="s">
        <v>1620</v>
      </c>
      <c r="X55211" t="s">
        <v>28</v>
      </c>
      <c r="Y55211" t="s">
        <v>28</v>
      </c>
    </row>
    <row r="55212" spans="1:25" x14ac:dyDescent="0.35">
      <c r="A55212" s="1" t="s">
        <v>42166</v>
      </c>
      <c r="B55212" s="2">
        <v>45088.708333333336</v>
      </c>
      <c r="C55212" s="1" t="s">
        <v>26</v>
      </c>
      <c r="D55212">
        <v>5</v>
      </c>
      <c r="E55212" s="1" t="s">
        <v>45</v>
      </c>
      <c r="F55212">
        <v>4543490485</v>
      </c>
      <c r="G55212">
        <v>1233845213</v>
      </c>
      <c r="H55212">
        <v>138</v>
      </c>
      <c r="I55212">
        <v>5</v>
      </c>
      <c r="J55212">
        <v>143</v>
      </c>
      <c r="K55212">
        <v>15425</v>
      </c>
      <c r="L55212">
        <v>15568</v>
      </c>
      <c r="M55212">
        <v>-152</v>
      </c>
      <c r="N55212">
        <v>61</v>
      </c>
      <c r="O55212">
        <v>2696678</v>
      </c>
      <c r="P55212">
        <v>16898</v>
      </c>
      <c r="Q55212" t="s">
        <v>28</v>
      </c>
      <c r="R55212" t="s">
        <v>28</v>
      </c>
      <c r="S55212">
        <v>2729144</v>
      </c>
      <c r="T55212">
        <v>37965585</v>
      </c>
      <c r="U55212" t="s">
        <v>36424</v>
      </c>
      <c r="V55212" t="s">
        <v>28</v>
      </c>
      <c r="W55212" t="s">
        <v>1620</v>
      </c>
      <c r="X55212" t="s">
        <v>28</v>
      </c>
      <c r="Y55212" t="s">
        <v>28</v>
      </c>
    </row>
    <row r="55213" spans="1:25" x14ac:dyDescent="0.35">
      <c r="A55213" s="1" t="s">
        <v>42166</v>
      </c>
      <c r="B55213" s="2">
        <v>45089.708333333336</v>
      </c>
      <c r="C55213" s="1" t="s">
        <v>26</v>
      </c>
      <c r="D55213">
        <v>13</v>
      </c>
      <c r="E55213" s="1" t="s">
        <v>27</v>
      </c>
      <c r="F55213">
        <v>4235122196</v>
      </c>
      <c r="G55213">
        <v>1339843823</v>
      </c>
      <c r="H55213">
        <v>40</v>
      </c>
      <c r="I55213">
        <v>2</v>
      </c>
      <c r="J55213">
        <v>42</v>
      </c>
      <c r="K55213">
        <v>3013</v>
      </c>
      <c r="L55213">
        <v>3055</v>
      </c>
      <c r="M55213">
        <v>-53</v>
      </c>
      <c r="N55213">
        <v>19</v>
      </c>
      <c r="O55213">
        <v>654763</v>
      </c>
      <c r="P55213">
        <v>3976</v>
      </c>
      <c r="Q55213" t="s">
        <v>28</v>
      </c>
      <c r="R55213" t="s">
        <v>28</v>
      </c>
      <c r="S55213">
        <v>661794</v>
      </c>
      <c r="T55213">
        <v>7518292</v>
      </c>
      <c r="U55213" t="s">
        <v>36426</v>
      </c>
      <c r="V55213" t="s">
        <v>44342</v>
      </c>
      <c r="W55213" t="s">
        <v>1620</v>
      </c>
      <c r="X55213" t="s">
        <v>28</v>
      </c>
      <c r="Y55213" t="s">
        <v>28</v>
      </c>
    </row>
    <row r="55214" spans="1:25" x14ac:dyDescent="0.35">
      <c r="A55214" s="1" t="s">
        <v>42166</v>
      </c>
      <c r="B55214" s="2">
        <v>45089.708333333336</v>
      </c>
      <c r="C55214" s="1" t="s">
        <v>26</v>
      </c>
      <c r="D55214">
        <v>17</v>
      </c>
      <c r="E55214" s="1" t="s">
        <v>29</v>
      </c>
      <c r="F55214">
        <v>4063947052</v>
      </c>
      <c r="G55214">
        <v>1580514834</v>
      </c>
      <c r="H55214">
        <v>19</v>
      </c>
      <c r="I55214">
        <v>0</v>
      </c>
      <c r="J55214">
        <v>19</v>
      </c>
      <c r="K55214">
        <v>8577</v>
      </c>
      <c r="L55214">
        <v>8596</v>
      </c>
      <c r="M55214">
        <v>5</v>
      </c>
      <c r="N55214">
        <v>5</v>
      </c>
      <c r="O55214">
        <v>191233</v>
      </c>
      <c r="P55214">
        <v>1033</v>
      </c>
      <c r="Q55214" t="s">
        <v>28</v>
      </c>
      <c r="R55214" t="s">
        <v>28</v>
      </c>
      <c r="S55214">
        <v>200862</v>
      </c>
      <c r="T55214">
        <v>1347480</v>
      </c>
      <c r="U55214" t="s">
        <v>36428</v>
      </c>
      <c r="V55214" t="s">
        <v>43956</v>
      </c>
      <c r="W55214" t="s">
        <v>1620</v>
      </c>
      <c r="X55214" t="s">
        <v>28</v>
      </c>
      <c r="Y55214" t="s">
        <v>28</v>
      </c>
    </row>
    <row r="55215" spans="1:25" x14ac:dyDescent="0.35">
      <c r="A55215" s="1" t="s">
        <v>42166</v>
      </c>
      <c r="B55215" s="2">
        <v>45089.708333333336</v>
      </c>
      <c r="C55215" s="1" t="s">
        <v>26</v>
      </c>
      <c r="D55215">
        <v>18</v>
      </c>
      <c r="E55215" s="1" t="s">
        <v>30</v>
      </c>
      <c r="F55215">
        <v>3890597598</v>
      </c>
      <c r="G55215">
        <v>1659440194</v>
      </c>
      <c r="H55215">
        <v>49</v>
      </c>
      <c r="I55215">
        <v>4</v>
      </c>
      <c r="J55215">
        <v>53</v>
      </c>
      <c r="K55215">
        <v>512</v>
      </c>
      <c r="L55215">
        <v>565</v>
      </c>
      <c r="M55215">
        <v>1</v>
      </c>
      <c r="N55215">
        <v>37</v>
      </c>
      <c r="O55215">
        <v>635610</v>
      </c>
      <c r="P55215">
        <v>3450</v>
      </c>
      <c r="Q55215" t="s">
        <v>28</v>
      </c>
      <c r="R55215" t="s">
        <v>28</v>
      </c>
      <c r="S55215">
        <v>639625</v>
      </c>
      <c r="T55215">
        <v>4376309</v>
      </c>
      <c r="U55215" t="s">
        <v>36429</v>
      </c>
      <c r="V55215" t="s">
        <v>28</v>
      </c>
      <c r="W55215" t="s">
        <v>1620</v>
      </c>
      <c r="X55215" t="s">
        <v>28</v>
      </c>
      <c r="Y55215" t="s">
        <v>28</v>
      </c>
    </row>
    <row r="55216" spans="1:25" x14ac:dyDescent="0.35">
      <c r="A55216" s="1" t="s">
        <v>42166</v>
      </c>
      <c r="B55216" s="2">
        <v>45089.708333333336</v>
      </c>
      <c r="C55216" s="1" t="s">
        <v>26</v>
      </c>
      <c r="D55216">
        <v>15</v>
      </c>
      <c r="E55216" s="1" t="s">
        <v>31</v>
      </c>
      <c r="F55216">
        <v>4083956555</v>
      </c>
      <c r="G55216">
        <v>1425084984</v>
      </c>
      <c r="H55216">
        <v>100</v>
      </c>
      <c r="I55216">
        <v>1</v>
      </c>
      <c r="J55216">
        <v>101</v>
      </c>
      <c r="K55216">
        <v>19239</v>
      </c>
      <c r="L55216">
        <v>19340</v>
      </c>
      <c r="M55216">
        <v>-116</v>
      </c>
      <c r="N55216">
        <v>37</v>
      </c>
      <c r="O55216">
        <v>2439355</v>
      </c>
      <c r="P55216">
        <v>11925</v>
      </c>
      <c r="Q55216" t="s">
        <v>28</v>
      </c>
      <c r="R55216" t="s">
        <v>28</v>
      </c>
      <c r="S55216">
        <v>2470620</v>
      </c>
      <c r="T55216">
        <v>20982609</v>
      </c>
      <c r="U55216" t="s">
        <v>36430</v>
      </c>
      <c r="V55216" t="s">
        <v>28</v>
      </c>
      <c r="W55216" t="s">
        <v>1620</v>
      </c>
      <c r="X55216" t="s">
        <v>28</v>
      </c>
      <c r="Y55216" t="s">
        <v>28</v>
      </c>
    </row>
    <row r="55217" spans="1:25" x14ac:dyDescent="0.35">
      <c r="A55217" s="1" t="s">
        <v>42166</v>
      </c>
      <c r="B55217" s="2">
        <v>45089.708333333336</v>
      </c>
      <c r="C55217" s="1" t="s">
        <v>26</v>
      </c>
      <c r="D55217">
        <v>8</v>
      </c>
      <c r="E55217" s="1" t="s">
        <v>32</v>
      </c>
      <c r="F55217">
        <v>4449436681</v>
      </c>
      <c r="G55217">
        <v>113417208</v>
      </c>
      <c r="H55217">
        <v>183</v>
      </c>
      <c r="I55217">
        <v>13</v>
      </c>
      <c r="J55217">
        <v>196</v>
      </c>
      <c r="K55217">
        <v>950</v>
      </c>
      <c r="L55217">
        <v>1146</v>
      </c>
      <c r="M55217">
        <v>-56</v>
      </c>
      <c r="N55217">
        <v>30</v>
      </c>
      <c r="O55217">
        <v>2135028</v>
      </c>
      <c r="P55217">
        <v>19487</v>
      </c>
      <c r="Q55217" t="s">
        <v>28</v>
      </c>
      <c r="R55217" t="s">
        <v>28</v>
      </c>
      <c r="S55217">
        <v>2155661</v>
      </c>
      <c r="T55217">
        <v>19629506</v>
      </c>
      <c r="U55217" t="s">
        <v>36431</v>
      </c>
      <c r="V55217" t="s">
        <v>28</v>
      </c>
      <c r="W55217" t="s">
        <v>1642</v>
      </c>
      <c r="X55217" t="s">
        <v>28</v>
      </c>
      <c r="Y55217" t="s">
        <v>28</v>
      </c>
    </row>
    <row r="55218" spans="1:25" x14ac:dyDescent="0.35">
      <c r="A55218" s="1" t="s">
        <v>42166</v>
      </c>
      <c r="B55218" s="2">
        <v>45089.708333333336</v>
      </c>
      <c r="C55218" s="1" t="s">
        <v>26</v>
      </c>
      <c r="D55218">
        <v>6</v>
      </c>
      <c r="E55218" s="1" t="s">
        <v>44725</v>
      </c>
      <c r="F55218">
        <v>456494354</v>
      </c>
      <c r="G55218">
        <v>1376813649</v>
      </c>
      <c r="H55218">
        <v>33</v>
      </c>
      <c r="I55218">
        <v>2</v>
      </c>
      <c r="J55218">
        <v>35</v>
      </c>
      <c r="K55218">
        <v>318</v>
      </c>
      <c r="L55218">
        <v>353</v>
      </c>
      <c r="M55218">
        <v>-15</v>
      </c>
      <c r="N55218">
        <v>8</v>
      </c>
      <c r="O55218">
        <v>575175</v>
      </c>
      <c r="P55218">
        <v>6150</v>
      </c>
      <c r="Q55218" t="s">
        <v>28</v>
      </c>
      <c r="R55218" t="s">
        <v>28</v>
      </c>
      <c r="S55218">
        <v>581678</v>
      </c>
      <c r="T55218">
        <v>7775026</v>
      </c>
      <c r="U55218" t="s">
        <v>36432</v>
      </c>
      <c r="V55218" t="s">
        <v>28</v>
      </c>
      <c r="W55218" t="s">
        <v>1659</v>
      </c>
      <c r="X55218" t="s">
        <v>28</v>
      </c>
      <c r="Y55218" t="s">
        <v>28</v>
      </c>
    </row>
    <row r="55219" spans="1:25" x14ac:dyDescent="0.35">
      <c r="A55219" s="1" t="s">
        <v>42166</v>
      </c>
      <c r="B55219" s="2">
        <v>45089.708333333336</v>
      </c>
      <c r="C55219" s="1" t="s">
        <v>26</v>
      </c>
      <c r="D55219">
        <v>12</v>
      </c>
      <c r="E55219" s="1" t="s">
        <v>33</v>
      </c>
      <c r="F55219">
        <v>4189277044</v>
      </c>
      <c r="G55219">
        <v>1248366722</v>
      </c>
      <c r="H55219">
        <v>110</v>
      </c>
      <c r="I55219">
        <v>8</v>
      </c>
      <c r="J55219">
        <v>118</v>
      </c>
      <c r="K55219">
        <v>23580</v>
      </c>
      <c r="L55219">
        <v>23698</v>
      </c>
      <c r="M55219">
        <v>34</v>
      </c>
      <c r="N55219">
        <v>87</v>
      </c>
      <c r="O55219">
        <v>2385133</v>
      </c>
      <c r="P55219">
        <v>12955</v>
      </c>
      <c r="Q55219" t="s">
        <v>28</v>
      </c>
      <c r="R55219" t="s">
        <v>28</v>
      </c>
      <c r="S55219">
        <v>2421786</v>
      </c>
      <c r="T55219">
        <v>26690600</v>
      </c>
      <c r="U55219" t="s">
        <v>36433</v>
      </c>
      <c r="V55219" t="s">
        <v>28</v>
      </c>
      <c r="W55219" t="s">
        <v>1625</v>
      </c>
      <c r="X55219" t="s">
        <v>28</v>
      </c>
      <c r="Y55219" t="s">
        <v>28</v>
      </c>
    </row>
    <row r="55220" spans="1:25" x14ac:dyDescent="0.35">
      <c r="A55220" s="1" t="s">
        <v>42166</v>
      </c>
      <c r="B55220" s="2">
        <v>45089.708333333336</v>
      </c>
      <c r="C55220" s="1" t="s">
        <v>26</v>
      </c>
      <c r="D55220">
        <v>7</v>
      </c>
      <c r="E55220" s="1" t="s">
        <v>34</v>
      </c>
      <c r="F55220">
        <v>4441149315</v>
      </c>
      <c r="G55220">
        <v>89326992</v>
      </c>
      <c r="H55220">
        <v>62</v>
      </c>
      <c r="I55220">
        <v>1</v>
      </c>
      <c r="J55220">
        <v>63</v>
      </c>
      <c r="K55220">
        <v>113</v>
      </c>
      <c r="L55220">
        <v>176</v>
      </c>
      <c r="M55220">
        <v>4</v>
      </c>
      <c r="N55220">
        <v>10</v>
      </c>
      <c r="O55220">
        <v>662287</v>
      </c>
      <c r="P55220">
        <v>5945</v>
      </c>
      <c r="Q55220" t="s">
        <v>28</v>
      </c>
      <c r="R55220" t="s">
        <v>28</v>
      </c>
      <c r="S55220">
        <v>668408</v>
      </c>
      <c r="T55220">
        <v>6986671</v>
      </c>
      <c r="U55220" t="s">
        <v>36434</v>
      </c>
      <c r="V55220" t="s">
        <v>28</v>
      </c>
      <c r="W55220" t="s">
        <v>1620</v>
      </c>
      <c r="X55220" t="s">
        <v>28</v>
      </c>
      <c r="Y55220" t="s">
        <v>36435</v>
      </c>
    </row>
    <row r="55221" spans="1:25" x14ac:dyDescent="0.35">
      <c r="A55221" s="1" t="s">
        <v>42166</v>
      </c>
      <c r="B55221" s="2">
        <v>45089.708333333336</v>
      </c>
      <c r="C55221" s="1" t="s">
        <v>26</v>
      </c>
      <c r="D55221">
        <v>3</v>
      </c>
      <c r="E55221" s="1" t="s">
        <v>35</v>
      </c>
      <c r="F55221">
        <v>4546679409</v>
      </c>
      <c r="G55221">
        <v>9190347404</v>
      </c>
      <c r="H55221">
        <v>51</v>
      </c>
      <c r="I55221">
        <v>1</v>
      </c>
      <c r="J55221">
        <v>52</v>
      </c>
      <c r="K55221">
        <v>1101</v>
      </c>
      <c r="L55221">
        <v>1153</v>
      </c>
      <c r="M55221">
        <v>-60</v>
      </c>
      <c r="N55221">
        <v>39</v>
      </c>
      <c r="O55221">
        <v>4117595</v>
      </c>
      <c r="P55221">
        <v>46046</v>
      </c>
      <c r="Q55221" t="s">
        <v>28</v>
      </c>
      <c r="R55221" t="s">
        <v>28</v>
      </c>
      <c r="S55221">
        <v>4164794</v>
      </c>
      <c r="T55221">
        <v>45783637</v>
      </c>
      <c r="U55221" t="s">
        <v>36411</v>
      </c>
      <c r="V55221" t="s">
        <v>28</v>
      </c>
      <c r="W55221" t="s">
        <v>1620</v>
      </c>
      <c r="X55221" t="s">
        <v>28</v>
      </c>
      <c r="Y55221" t="s">
        <v>28</v>
      </c>
    </row>
    <row r="55222" spans="1:25" x14ac:dyDescent="0.35">
      <c r="A55222" s="1" t="s">
        <v>42166</v>
      </c>
      <c r="B55222" s="2">
        <v>45089.708333333336</v>
      </c>
      <c r="C55222" s="1" t="s">
        <v>26</v>
      </c>
      <c r="D55222">
        <v>11</v>
      </c>
      <c r="E55222" s="1" t="s">
        <v>36</v>
      </c>
      <c r="F55222">
        <v>4361675973</v>
      </c>
      <c r="G55222">
        <v>135188753</v>
      </c>
      <c r="H55222">
        <v>15</v>
      </c>
      <c r="I55222">
        <v>0</v>
      </c>
      <c r="J55222">
        <v>15</v>
      </c>
      <c r="K55222">
        <v>100</v>
      </c>
      <c r="L55222">
        <v>115</v>
      </c>
      <c r="M55222">
        <v>0</v>
      </c>
      <c r="N55222">
        <v>7</v>
      </c>
      <c r="O55222">
        <v>714405</v>
      </c>
      <c r="P55222">
        <v>4439</v>
      </c>
      <c r="Q55222" t="s">
        <v>28</v>
      </c>
      <c r="R55222" t="s">
        <v>28</v>
      </c>
      <c r="S55222">
        <v>718959</v>
      </c>
      <c r="T55222">
        <v>3749766</v>
      </c>
      <c r="U55222" t="s">
        <v>36436</v>
      </c>
      <c r="V55222" t="s">
        <v>28</v>
      </c>
      <c r="W55222" t="s">
        <v>1620</v>
      </c>
      <c r="X55222" t="s">
        <v>28</v>
      </c>
      <c r="Y55222" t="s">
        <v>28</v>
      </c>
    </row>
    <row r="55223" spans="1:25" x14ac:dyDescent="0.35">
      <c r="A55223" s="1" t="s">
        <v>42166</v>
      </c>
      <c r="B55223" s="2">
        <v>45089.708333333336</v>
      </c>
      <c r="C55223" s="1" t="s">
        <v>26</v>
      </c>
      <c r="D55223">
        <v>14</v>
      </c>
      <c r="E55223" s="1" t="s">
        <v>37</v>
      </c>
      <c r="F55223">
        <v>4155774754</v>
      </c>
      <c r="G55223">
        <v>1465916051</v>
      </c>
      <c r="H55223">
        <v>3</v>
      </c>
      <c r="I55223">
        <v>1</v>
      </c>
      <c r="J55223">
        <v>4</v>
      </c>
      <c r="K55223">
        <v>339</v>
      </c>
      <c r="L55223">
        <v>343</v>
      </c>
      <c r="M55223">
        <v>1</v>
      </c>
      <c r="N55223">
        <v>1</v>
      </c>
      <c r="O55223">
        <v>101821</v>
      </c>
      <c r="P55223">
        <v>736</v>
      </c>
      <c r="Q55223" t="s">
        <v>28</v>
      </c>
      <c r="R55223" t="s">
        <v>28</v>
      </c>
      <c r="S55223">
        <v>102900</v>
      </c>
      <c r="T55223">
        <v>820828</v>
      </c>
      <c r="U55223" t="s">
        <v>36437</v>
      </c>
      <c r="V55223" t="s">
        <v>28</v>
      </c>
      <c r="W55223" t="s">
        <v>1620</v>
      </c>
      <c r="X55223" t="s">
        <v>28</v>
      </c>
      <c r="Y55223" t="s">
        <v>28</v>
      </c>
    </row>
    <row r="55224" spans="1:25" x14ac:dyDescent="0.35">
      <c r="A55224" s="1" t="s">
        <v>42166</v>
      </c>
      <c r="B55224" s="2">
        <v>45089.708333333336</v>
      </c>
      <c r="C55224" s="1" t="s">
        <v>26</v>
      </c>
      <c r="D55224">
        <v>21</v>
      </c>
      <c r="E55224" s="1" t="s">
        <v>44726</v>
      </c>
      <c r="F55224">
        <v>4649933453</v>
      </c>
      <c r="G55224">
        <v>1135662422</v>
      </c>
      <c r="H55224">
        <v>6</v>
      </c>
      <c r="I55224">
        <v>0</v>
      </c>
      <c r="J55224">
        <v>6</v>
      </c>
      <c r="K55224">
        <v>10</v>
      </c>
      <c r="L55224">
        <v>16</v>
      </c>
      <c r="M55224">
        <v>-7</v>
      </c>
      <c r="N55224">
        <v>0</v>
      </c>
      <c r="O55224">
        <v>294750</v>
      </c>
      <c r="P55224">
        <v>1621</v>
      </c>
      <c r="Q55224" t="s">
        <v>28</v>
      </c>
      <c r="R55224" t="s">
        <v>28</v>
      </c>
      <c r="S55224">
        <v>296387</v>
      </c>
      <c r="T55224">
        <v>5607701</v>
      </c>
      <c r="U55224" t="s">
        <v>36438</v>
      </c>
      <c r="V55224" t="s">
        <v>36439</v>
      </c>
      <c r="W55224" t="s">
        <v>1620</v>
      </c>
      <c r="X55224" t="s">
        <v>28</v>
      </c>
      <c r="Y55224" t="s">
        <v>36439</v>
      </c>
    </row>
    <row r="55225" spans="1:25" x14ac:dyDescent="0.35">
      <c r="A55225" s="1" t="s">
        <v>42166</v>
      </c>
      <c r="B55225" s="2">
        <v>45089.708333333336</v>
      </c>
      <c r="C55225" s="1" t="s">
        <v>26</v>
      </c>
      <c r="D55225">
        <v>22</v>
      </c>
      <c r="E55225" s="1" t="s">
        <v>44726</v>
      </c>
      <c r="F55225">
        <v>4606893511</v>
      </c>
      <c r="G55225">
        <v>1112123097</v>
      </c>
      <c r="H55225">
        <v>16</v>
      </c>
      <c r="I55225">
        <v>0</v>
      </c>
      <c r="J55225">
        <v>16</v>
      </c>
      <c r="K55225">
        <v>53</v>
      </c>
      <c r="L55225">
        <v>69</v>
      </c>
      <c r="M55225">
        <v>-6</v>
      </c>
      <c r="N55225">
        <v>6</v>
      </c>
      <c r="O55225">
        <v>244825</v>
      </c>
      <c r="P55225">
        <v>1656</v>
      </c>
      <c r="Q55225" t="s">
        <v>28</v>
      </c>
      <c r="R55225" t="s">
        <v>28</v>
      </c>
      <c r="S55225">
        <v>246550</v>
      </c>
      <c r="T55225">
        <v>3056215</v>
      </c>
      <c r="U55225" t="s">
        <v>36440</v>
      </c>
      <c r="V55225" t="s">
        <v>28</v>
      </c>
      <c r="W55225" t="s">
        <v>1620</v>
      </c>
      <c r="X55225" t="s">
        <v>28</v>
      </c>
      <c r="Y55225" t="s">
        <v>28</v>
      </c>
    </row>
    <row r="55226" spans="1:25" x14ac:dyDescent="0.35">
      <c r="A55226" s="1" t="s">
        <v>42166</v>
      </c>
      <c r="B55226" s="2">
        <v>45089.708333333336</v>
      </c>
      <c r="C55226" s="1" t="s">
        <v>26</v>
      </c>
      <c r="D55226">
        <v>1</v>
      </c>
      <c r="E55226" s="1" t="s">
        <v>38</v>
      </c>
      <c r="F55226">
        <v>450732745</v>
      </c>
      <c r="G55226">
        <v>7680687483</v>
      </c>
      <c r="H55226">
        <v>77</v>
      </c>
      <c r="I55226">
        <v>1</v>
      </c>
      <c r="J55226">
        <v>78</v>
      </c>
      <c r="K55226">
        <v>29066</v>
      </c>
      <c r="L55226">
        <v>29144</v>
      </c>
      <c r="M55226">
        <v>-4</v>
      </c>
      <c r="N55226">
        <v>10</v>
      </c>
      <c r="O55226">
        <v>1694067</v>
      </c>
      <c r="P55226">
        <v>13859</v>
      </c>
      <c r="Q55226" t="s">
        <v>28</v>
      </c>
      <c r="R55226" t="s">
        <v>28</v>
      </c>
      <c r="S55226">
        <v>1737070</v>
      </c>
      <c r="T55226">
        <v>21844696</v>
      </c>
      <c r="U55226" t="s">
        <v>36441</v>
      </c>
      <c r="V55226" t="s">
        <v>28</v>
      </c>
      <c r="W55226" t="s">
        <v>1620</v>
      </c>
      <c r="X55226" t="s">
        <v>28</v>
      </c>
      <c r="Y55226" t="s">
        <v>28</v>
      </c>
    </row>
    <row r="55227" spans="1:25" x14ac:dyDescent="0.35">
      <c r="A55227" s="1" t="s">
        <v>42166</v>
      </c>
      <c r="B55227" s="2">
        <v>45089.708333333336</v>
      </c>
      <c r="C55227" s="1" t="s">
        <v>26</v>
      </c>
      <c r="D55227">
        <v>16</v>
      </c>
      <c r="E55227" s="1" t="s">
        <v>39</v>
      </c>
      <c r="F55227">
        <v>4112559576</v>
      </c>
      <c r="G55227">
        <v>1686736689</v>
      </c>
      <c r="H55227">
        <v>67</v>
      </c>
      <c r="I55227">
        <v>3</v>
      </c>
      <c r="J55227">
        <v>70</v>
      </c>
      <c r="K55227">
        <v>947</v>
      </c>
      <c r="L55227">
        <v>1017</v>
      </c>
      <c r="M55227">
        <v>-29</v>
      </c>
      <c r="N55227">
        <v>14</v>
      </c>
      <c r="O55227">
        <v>1630297</v>
      </c>
      <c r="P55227">
        <v>9810</v>
      </c>
      <c r="Q55227" t="s">
        <v>28</v>
      </c>
      <c r="R55227" t="s">
        <v>28</v>
      </c>
      <c r="S55227">
        <v>1641124</v>
      </c>
      <c r="T55227">
        <v>14103227</v>
      </c>
      <c r="U55227" t="s">
        <v>36442</v>
      </c>
      <c r="V55227" t="s">
        <v>28</v>
      </c>
      <c r="W55227" t="s">
        <v>1620</v>
      </c>
      <c r="X55227" t="s">
        <v>28</v>
      </c>
      <c r="Y55227" t="s">
        <v>28</v>
      </c>
    </row>
    <row r="55228" spans="1:25" x14ac:dyDescent="0.35">
      <c r="A55228" s="1" t="s">
        <v>42166</v>
      </c>
      <c r="B55228" s="2">
        <v>45089.708333333336</v>
      </c>
      <c r="C55228" s="1" t="s">
        <v>26</v>
      </c>
      <c r="D55228">
        <v>20</v>
      </c>
      <c r="E55228" s="1" t="s">
        <v>40</v>
      </c>
      <c r="F55228">
        <v>3921531192</v>
      </c>
      <c r="G55228">
        <v>9110616306</v>
      </c>
      <c r="H55228">
        <v>71</v>
      </c>
      <c r="I55228">
        <v>4</v>
      </c>
      <c r="J55228">
        <v>75</v>
      </c>
      <c r="K55228">
        <v>4359</v>
      </c>
      <c r="L55228">
        <v>4434</v>
      </c>
      <c r="M55228">
        <v>26</v>
      </c>
      <c r="N55228">
        <v>53</v>
      </c>
      <c r="O55228">
        <v>508437</v>
      </c>
      <c r="P55228">
        <v>2955</v>
      </c>
      <c r="Q55228" t="s">
        <v>28</v>
      </c>
      <c r="R55228" t="s">
        <v>28</v>
      </c>
      <c r="S55228">
        <v>515826</v>
      </c>
      <c r="T55228">
        <v>5480617</v>
      </c>
      <c r="U55228" t="s">
        <v>36443</v>
      </c>
      <c r="V55228" t="s">
        <v>28</v>
      </c>
      <c r="W55228" t="s">
        <v>1625</v>
      </c>
      <c r="X55228" t="s">
        <v>28</v>
      </c>
      <c r="Y55228" t="s">
        <v>36444</v>
      </c>
    </row>
    <row r="55229" spans="1:25" x14ac:dyDescent="0.35">
      <c r="A55229" s="1" t="s">
        <v>42166</v>
      </c>
      <c r="B55229" s="2">
        <v>45089.708333333336</v>
      </c>
      <c r="C55229" s="1" t="s">
        <v>26</v>
      </c>
      <c r="D55229">
        <v>19</v>
      </c>
      <c r="E55229" s="1" t="s">
        <v>41</v>
      </c>
      <c r="F55229">
        <v>3811569725</v>
      </c>
      <c r="G55229">
        <v>133623567</v>
      </c>
      <c r="H55229">
        <v>142</v>
      </c>
      <c r="I55229">
        <v>7</v>
      </c>
      <c r="J55229">
        <v>149</v>
      </c>
      <c r="K55229">
        <v>4966</v>
      </c>
      <c r="L55229">
        <v>5115</v>
      </c>
      <c r="M55229">
        <v>22</v>
      </c>
      <c r="N55229">
        <v>22</v>
      </c>
      <c r="O55229">
        <v>1810457</v>
      </c>
      <c r="P55229">
        <v>12808</v>
      </c>
      <c r="Q55229" t="s">
        <v>28</v>
      </c>
      <c r="R55229" t="s">
        <v>28</v>
      </c>
      <c r="S55229">
        <v>1828380</v>
      </c>
      <c r="T55229">
        <v>16883838</v>
      </c>
      <c r="U55229" t="s">
        <v>36445</v>
      </c>
      <c r="V55229" t="s">
        <v>28</v>
      </c>
      <c r="W55229" t="s">
        <v>1620</v>
      </c>
      <c r="X55229" t="s">
        <v>28</v>
      </c>
      <c r="Y55229" t="s">
        <v>28</v>
      </c>
    </row>
    <row r="55230" spans="1:25" x14ac:dyDescent="0.35">
      <c r="A55230" s="1" t="s">
        <v>42166</v>
      </c>
      <c r="B55230" s="2">
        <v>45089.708333333336</v>
      </c>
      <c r="C55230" s="1" t="s">
        <v>26</v>
      </c>
      <c r="D55230">
        <v>9</v>
      </c>
      <c r="E55230" s="1" t="s">
        <v>42</v>
      </c>
      <c r="F55230">
        <v>4376923077</v>
      </c>
      <c r="G55230">
        <v>1125588885</v>
      </c>
      <c r="H55230">
        <v>109</v>
      </c>
      <c r="I55230">
        <v>3</v>
      </c>
      <c r="J55230">
        <v>112</v>
      </c>
      <c r="K55230">
        <v>3212</v>
      </c>
      <c r="L55230">
        <v>3324</v>
      </c>
      <c r="M55230">
        <v>-16</v>
      </c>
      <c r="N55230">
        <v>28</v>
      </c>
      <c r="O55230">
        <v>1591218</v>
      </c>
      <c r="P55230">
        <v>11852</v>
      </c>
      <c r="Q55230" t="s">
        <v>28</v>
      </c>
      <c r="R55230" t="s">
        <v>28</v>
      </c>
      <c r="S55230">
        <v>1606394</v>
      </c>
      <c r="T55230">
        <v>16865444</v>
      </c>
      <c r="U55230" t="s">
        <v>36446</v>
      </c>
      <c r="V55230" t="s">
        <v>28</v>
      </c>
      <c r="W55230" t="s">
        <v>1620</v>
      </c>
      <c r="X55230" t="s">
        <v>28</v>
      </c>
      <c r="Y55230" t="s">
        <v>28</v>
      </c>
    </row>
    <row r="55231" spans="1:25" x14ac:dyDescent="0.35">
      <c r="A55231" s="1" t="s">
        <v>42166</v>
      </c>
      <c r="B55231" s="2">
        <v>45089.708333333336</v>
      </c>
      <c r="C55231" s="1" t="s">
        <v>26</v>
      </c>
      <c r="D55231">
        <v>10</v>
      </c>
      <c r="E55231" s="1" t="s">
        <v>43</v>
      </c>
      <c r="F55231">
        <v>4310675841</v>
      </c>
      <c r="G55231">
        <v>1238824698</v>
      </c>
      <c r="H55231">
        <v>35</v>
      </c>
      <c r="I55231">
        <v>1</v>
      </c>
      <c r="J55231">
        <v>36</v>
      </c>
      <c r="K55231">
        <v>533</v>
      </c>
      <c r="L55231">
        <v>569</v>
      </c>
      <c r="M55231">
        <v>-22</v>
      </c>
      <c r="N55231">
        <v>11</v>
      </c>
      <c r="O55231">
        <v>441630</v>
      </c>
      <c r="P55231">
        <v>2494</v>
      </c>
      <c r="Q55231" t="s">
        <v>28</v>
      </c>
      <c r="R55231" t="s">
        <v>28</v>
      </c>
      <c r="S55231">
        <v>444693</v>
      </c>
      <c r="T55231">
        <v>5081086</v>
      </c>
      <c r="U55231" t="s">
        <v>36447</v>
      </c>
      <c r="V55231" t="s">
        <v>36422</v>
      </c>
      <c r="W55231" t="s">
        <v>1620</v>
      </c>
      <c r="X55231" t="s">
        <v>28</v>
      </c>
      <c r="Y55231" t="s">
        <v>28</v>
      </c>
    </row>
    <row r="55232" spans="1:25" x14ac:dyDescent="0.35">
      <c r="A55232" s="1" t="s">
        <v>42166</v>
      </c>
      <c r="B55232" s="2">
        <v>45089.708333333336</v>
      </c>
      <c r="C55232" s="1" t="s">
        <v>26</v>
      </c>
      <c r="D55232">
        <v>2</v>
      </c>
      <c r="E55232" s="1" t="s">
        <v>44</v>
      </c>
      <c r="F55232">
        <v>4573750286</v>
      </c>
      <c r="G55232">
        <v>7320149366</v>
      </c>
      <c r="H55232">
        <v>1</v>
      </c>
      <c r="I55232">
        <v>0</v>
      </c>
      <c r="J55232">
        <v>1</v>
      </c>
      <c r="K55232">
        <v>7</v>
      </c>
      <c r="L55232">
        <v>8</v>
      </c>
      <c r="M55232">
        <v>0</v>
      </c>
      <c r="N55232">
        <v>2</v>
      </c>
      <c r="O55232">
        <v>50306</v>
      </c>
      <c r="P55232">
        <v>573</v>
      </c>
      <c r="Q55232" t="s">
        <v>28</v>
      </c>
      <c r="R55232" t="s">
        <v>28</v>
      </c>
      <c r="S55232">
        <v>50887</v>
      </c>
      <c r="T55232">
        <v>595315</v>
      </c>
      <c r="U55232" t="s">
        <v>36448</v>
      </c>
      <c r="V55232" t="s">
        <v>28</v>
      </c>
      <c r="W55232" t="s">
        <v>1620</v>
      </c>
      <c r="X55232" t="s">
        <v>28</v>
      </c>
      <c r="Y55232" t="s">
        <v>28</v>
      </c>
    </row>
    <row r="55233" spans="1:25" x14ac:dyDescent="0.35">
      <c r="A55233" s="1" t="s">
        <v>42166</v>
      </c>
      <c r="B55233" s="2">
        <v>45089.708333333336</v>
      </c>
      <c r="C55233" s="1" t="s">
        <v>26</v>
      </c>
      <c r="D55233">
        <v>5</v>
      </c>
      <c r="E55233" s="1" t="s">
        <v>45</v>
      </c>
      <c r="F55233">
        <v>4543490485</v>
      </c>
      <c r="G55233">
        <v>1233845213</v>
      </c>
      <c r="H55233">
        <v>139</v>
      </c>
      <c r="I55233">
        <v>5</v>
      </c>
      <c r="J55233">
        <v>144</v>
      </c>
      <c r="K55233">
        <v>15328</v>
      </c>
      <c r="L55233">
        <v>15472</v>
      </c>
      <c r="M55233">
        <v>-96</v>
      </c>
      <c r="N55233">
        <v>29</v>
      </c>
      <c r="O55233">
        <v>2696803</v>
      </c>
      <c r="P55233">
        <v>16898</v>
      </c>
      <c r="Q55233" t="s">
        <v>28</v>
      </c>
      <c r="R55233" t="s">
        <v>28</v>
      </c>
      <c r="S55233">
        <v>2729173</v>
      </c>
      <c r="T55233">
        <v>37966826</v>
      </c>
      <c r="U55233" t="s">
        <v>36449</v>
      </c>
      <c r="V55233" t="s">
        <v>28</v>
      </c>
      <c r="W55233" t="s">
        <v>1620</v>
      </c>
      <c r="X55233" t="s">
        <v>28</v>
      </c>
      <c r="Y55233" t="s">
        <v>28</v>
      </c>
    </row>
    <row r="55234" spans="1:25" x14ac:dyDescent="0.35">
      <c r="A55234" s="1" t="s">
        <v>42166</v>
      </c>
      <c r="B55234" s="2">
        <v>45090.708333333336</v>
      </c>
      <c r="C55234" s="1" t="s">
        <v>26</v>
      </c>
      <c r="D55234">
        <v>13</v>
      </c>
      <c r="E55234" s="1" t="s">
        <v>27</v>
      </c>
      <c r="F55234">
        <v>4235122196</v>
      </c>
      <c r="G55234">
        <v>1339843823</v>
      </c>
      <c r="H55234">
        <v>46</v>
      </c>
      <c r="I55234">
        <v>2</v>
      </c>
      <c r="J55234">
        <v>48</v>
      </c>
      <c r="K55234">
        <v>2982</v>
      </c>
      <c r="L55234">
        <v>3030</v>
      </c>
      <c r="M55234">
        <v>-25</v>
      </c>
      <c r="N55234">
        <v>66</v>
      </c>
      <c r="O55234">
        <v>654854</v>
      </c>
      <c r="P55234">
        <v>3976</v>
      </c>
      <c r="Q55234" t="s">
        <v>28</v>
      </c>
      <c r="R55234" t="s">
        <v>28</v>
      </c>
      <c r="S55234">
        <v>661860</v>
      </c>
      <c r="T55234">
        <v>7519300</v>
      </c>
      <c r="U55234" t="s">
        <v>36451</v>
      </c>
      <c r="V55234" t="s">
        <v>44343</v>
      </c>
      <c r="W55234" t="s">
        <v>1620</v>
      </c>
      <c r="X55234" t="s">
        <v>28</v>
      </c>
      <c r="Y55234" t="s">
        <v>28</v>
      </c>
    </row>
    <row r="55235" spans="1:25" x14ac:dyDescent="0.35">
      <c r="A55235" s="1" t="s">
        <v>42166</v>
      </c>
      <c r="B55235" s="2">
        <v>45090.708333333336</v>
      </c>
      <c r="C55235" s="1" t="s">
        <v>26</v>
      </c>
      <c r="D55235">
        <v>17</v>
      </c>
      <c r="E55235" s="1" t="s">
        <v>29</v>
      </c>
      <c r="F55235">
        <v>4063947052</v>
      </c>
      <c r="G55235">
        <v>1580514834</v>
      </c>
      <c r="H55235">
        <v>19</v>
      </c>
      <c r="I55235">
        <v>0</v>
      </c>
      <c r="J55235">
        <v>19</v>
      </c>
      <c r="K55235">
        <v>8586</v>
      </c>
      <c r="L55235">
        <v>8605</v>
      </c>
      <c r="M55235">
        <v>9</v>
      </c>
      <c r="N55235">
        <v>12</v>
      </c>
      <c r="O55235">
        <v>191236</v>
      </c>
      <c r="P55235">
        <v>1033</v>
      </c>
      <c r="Q55235" t="s">
        <v>28</v>
      </c>
      <c r="R55235" t="s">
        <v>28</v>
      </c>
      <c r="S55235">
        <v>200874</v>
      </c>
      <c r="T55235">
        <v>1347693</v>
      </c>
      <c r="U55235" t="s">
        <v>36453</v>
      </c>
      <c r="V55235" t="s">
        <v>43956</v>
      </c>
      <c r="W55235" t="s">
        <v>1620</v>
      </c>
      <c r="X55235" t="s">
        <v>28</v>
      </c>
      <c r="Y55235" t="s">
        <v>28</v>
      </c>
    </row>
    <row r="55236" spans="1:25" x14ac:dyDescent="0.35">
      <c r="A55236" s="1" t="s">
        <v>42166</v>
      </c>
      <c r="B55236" s="2">
        <v>45090.708333333336</v>
      </c>
      <c r="C55236" s="1" t="s">
        <v>26</v>
      </c>
      <c r="D55236">
        <v>18</v>
      </c>
      <c r="E55236" s="1" t="s">
        <v>30</v>
      </c>
      <c r="F55236">
        <v>3890597598</v>
      </c>
      <c r="G55236">
        <v>1659440194</v>
      </c>
      <c r="H55236">
        <v>52</v>
      </c>
      <c r="I55236">
        <v>4</v>
      </c>
      <c r="J55236">
        <v>56</v>
      </c>
      <c r="K55236">
        <v>567</v>
      </c>
      <c r="L55236">
        <v>623</v>
      </c>
      <c r="M55236">
        <v>58</v>
      </c>
      <c r="N55236">
        <v>92</v>
      </c>
      <c r="O55236">
        <v>635644</v>
      </c>
      <c r="P55236">
        <v>3450</v>
      </c>
      <c r="Q55236" t="s">
        <v>28</v>
      </c>
      <c r="R55236" t="s">
        <v>28</v>
      </c>
      <c r="S55236">
        <v>639717</v>
      </c>
      <c r="T55236">
        <v>4377489</v>
      </c>
      <c r="U55236" t="s">
        <v>36454</v>
      </c>
      <c r="V55236" t="s">
        <v>28</v>
      </c>
      <c r="W55236" t="s">
        <v>1620</v>
      </c>
      <c r="X55236" t="s">
        <v>28</v>
      </c>
      <c r="Y55236" t="s">
        <v>28</v>
      </c>
    </row>
    <row r="55237" spans="1:25" x14ac:dyDescent="0.35">
      <c r="A55237" s="1" t="s">
        <v>42166</v>
      </c>
      <c r="B55237" s="2">
        <v>45090.708333333336</v>
      </c>
      <c r="C55237" s="1" t="s">
        <v>26</v>
      </c>
      <c r="D55237">
        <v>15</v>
      </c>
      <c r="E55237" s="1" t="s">
        <v>31</v>
      </c>
      <c r="F55237">
        <v>4083956555</v>
      </c>
      <c r="G55237">
        <v>1425084984</v>
      </c>
      <c r="H55237">
        <v>103</v>
      </c>
      <c r="I55237">
        <v>1</v>
      </c>
      <c r="J55237">
        <v>104</v>
      </c>
      <c r="K55237">
        <v>18699</v>
      </c>
      <c r="L55237">
        <v>18803</v>
      </c>
      <c r="M55237">
        <v>-537</v>
      </c>
      <c r="N55237">
        <v>129</v>
      </c>
      <c r="O55237">
        <v>2440020</v>
      </c>
      <c r="P55237">
        <v>11926</v>
      </c>
      <c r="Q55237" t="s">
        <v>28</v>
      </c>
      <c r="R55237" t="s">
        <v>28</v>
      </c>
      <c r="S55237">
        <v>2470749</v>
      </c>
      <c r="T55237">
        <v>20987718</v>
      </c>
      <c r="U55237" t="s">
        <v>36455</v>
      </c>
      <c r="V55237" t="s">
        <v>28</v>
      </c>
      <c r="W55237" t="s">
        <v>1620</v>
      </c>
      <c r="X55237" t="s">
        <v>28</v>
      </c>
      <c r="Y55237" t="s">
        <v>36456</v>
      </c>
    </row>
    <row r="55238" spans="1:25" x14ac:dyDescent="0.35">
      <c r="A55238" s="1" t="s">
        <v>42166</v>
      </c>
      <c r="B55238" s="2">
        <v>45090.708333333336</v>
      </c>
      <c r="C55238" s="1" t="s">
        <v>26</v>
      </c>
      <c r="D55238">
        <v>8</v>
      </c>
      <c r="E55238" s="1" t="s">
        <v>32</v>
      </c>
      <c r="F55238">
        <v>4449436681</v>
      </c>
      <c r="G55238">
        <v>113417208</v>
      </c>
      <c r="H55238">
        <v>184</v>
      </c>
      <c r="I55238">
        <v>12</v>
      </c>
      <c r="J55238">
        <v>196</v>
      </c>
      <c r="K55238">
        <v>959</v>
      </c>
      <c r="L55238">
        <v>1155</v>
      </c>
      <c r="M55238">
        <v>9</v>
      </c>
      <c r="N55238">
        <v>83</v>
      </c>
      <c r="O55238">
        <v>2135100</v>
      </c>
      <c r="P55238">
        <v>19489</v>
      </c>
      <c r="Q55238" t="s">
        <v>28</v>
      </c>
      <c r="R55238" t="s">
        <v>28</v>
      </c>
      <c r="S55238">
        <v>2155744</v>
      </c>
      <c r="T55238">
        <v>19631973</v>
      </c>
      <c r="U55238" t="s">
        <v>36457</v>
      </c>
      <c r="V55238" t="s">
        <v>44334</v>
      </c>
      <c r="W55238" t="s">
        <v>1620</v>
      </c>
      <c r="X55238" t="s">
        <v>28</v>
      </c>
      <c r="Y55238" t="s">
        <v>28</v>
      </c>
    </row>
    <row r="55239" spans="1:25" x14ac:dyDescent="0.35">
      <c r="A55239" s="1" t="s">
        <v>42166</v>
      </c>
      <c r="B55239" s="2">
        <v>45090.708333333336</v>
      </c>
      <c r="C55239" s="1" t="s">
        <v>26</v>
      </c>
      <c r="D55239">
        <v>6</v>
      </c>
      <c r="E55239" s="1" t="s">
        <v>44725</v>
      </c>
      <c r="F55239">
        <v>456494354</v>
      </c>
      <c r="G55239">
        <v>1376813649</v>
      </c>
      <c r="H55239">
        <v>29</v>
      </c>
      <c r="I55239">
        <v>2</v>
      </c>
      <c r="J55239">
        <v>31</v>
      </c>
      <c r="K55239">
        <v>332</v>
      </c>
      <c r="L55239">
        <v>363</v>
      </c>
      <c r="M55239">
        <v>10</v>
      </c>
      <c r="N55239">
        <v>28</v>
      </c>
      <c r="O55239">
        <v>575192</v>
      </c>
      <c r="P55239">
        <v>6151</v>
      </c>
      <c r="Q55239" t="s">
        <v>28</v>
      </c>
      <c r="R55239" t="s">
        <v>28</v>
      </c>
      <c r="S55239">
        <v>581706</v>
      </c>
      <c r="T55239">
        <v>7776091</v>
      </c>
      <c r="U55239" t="s">
        <v>36458</v>
      </c>
      <c r="V55239" t="s">
        <v>28</v>
      </c>
      <c r="W55239" t="s">
        <v>1620</v>
      </c>
      <c r="X55239" t="s">
        <v>28</v>
      </c>
      <c r="Y55239" t="s">
        <v>28</v>
      </c>
    </row>
    <row r="55240" spans="1:25" x14ac:dyDescent="0.35">
      <c r="A55240" s="1" t="s">
        <v>42166</v>
      </c>
      <c r="B55240" s="2">
        <v>45090.708333333336</v>
      </c>
      <c r="C55240" s="1" t="s">
        <v>26</v>
      </c>
      <c r="D55240">
        <v>12</v>
      </c>
      <c r="E55240" s="1" t="s">
        <v>33</v>
      </c>
      <c r="F55240">
        <v>4189277044</v>
      </c>
      <c r="G55240">
        <v>1248366722</v>
      </c>
      <c r="H55240">
        <v>102</v>
      </c>
      <c r="I55240">
        <v>10</v>
      </c>
      <c r="J55240">
        <v>112</v>
      </c>
      <c r="K55240">
        <v>23725</v>
      </c>
      <c r="L55240">
        <v>23837</v>
      </c>
      <c r="M55240">
        <v>139</v>
      </c>
      <c r="N55240">
        <v>260</v>
      </c>
      <c r="O55240">
        <v>2385254</v>
      </c>
      <c r="P55240">
        <v>12955</v>
      </c>
      <c r="Q55240" t="s">
        <v>28</v>
      </c>
      <c r="R55240" t="s">
        <v>28</v>
      </c>
      <c r="S55240">
        <v>2422046</v>
      </c>
      <c r="T55240">
        <v>26695351</v>
      </c>
      <c r="U55240" t="s">
        <v>36459</v>
      </c>
      <c r="V55240" t="s">
        <v>28</v>
      </c>
      <c r="W55240" t="s">
        <v>1659</v>
      </c>
      <c r="X55240" t="s">
        <v>28</v>
      </c>
      <c r="Y55240" t="s">
        <v>28</v>
      </c>
    </row>
    <row r="55241" spans="1:25" x14ac:dyDescent="0.35">
      <c r="A55241" s="1" t="s">
        <v>42166</v>
      </c>
      <c r="B55241" s="2">
        <v>45090.708333333336</v>
      </c>
      <c r="C55241" s="1" t="s">
        <v>26</v>
      </c>
      <c r="D55241">
        <v>7</v>
      </c>
      <c r="E55241" s="1" t="s">
        <v>34</v>
      </c>
      <c r="F55241">
        <v>4441149315</v>
      </c>
      <c r="G55241">
        <v>89326992</v>
      </c>
      <c r="H55241">
        <v>62</v>
      </c>
      <c r="I55241">
        <v>1</v>
      </c>
      <c r="J55241">
        <v>63</v>
      </c>
      <c r="K55241">
        <v>104</v>
      </c>
      <c r="L55241">
        <v>167</v>
      </c>
      <c r="M55241">
        <v>-9</v>
      </c>
      <c r="N55241">
        <v>47</v>
      </c>
      <c r="O55241">
        <v>662343</v>
      </c>
      <c r="P55241">
        <v>5945</v>
      </c>
      <c r="Q55241" t="s">
        <v>28</v>
      </c>
      <c r="R55241" t="s">
        <v>28</v>
      </c>
      <c r="S55241">
        <v>668455</v>
      </c>
      <c r="T55241">
        <v>6987344</v>
      </c>
      <c r="U55241" t="s">
        <v>36460</v>
      </c>
      <c r="V55241" t="s">
        <v>28</v>
      </c>
      <c r="W55241" t="s">
        <v>1620</v>
      </c>
      <c r="X55241" t="s">
        <v>28</v>
      </c>
      <c r="Y55241" t="s">
        <v>36461</v>
      </c>
    </row>
    <row r="55242" spans="1:25" x14ac:dyDescent="0.35">
      <c r="A55242" s="1" t="s">
        <v>42166</v>
      </c>
      <c r="B55242" s="2">
        <v>45090.708333333336</v>
      </c>
      <c r="C55242" s="1" t="s">
        <v>26</v>
      </c>
      <c r="D55242">
        <v>3</v>
      </c>
      <c r="E55242" s="1" t="s">
        <v>35</v>
      </c>
      <c r="F55242">
        <v>4546679409</v>
      </c>
      <c r="G55242">
        <v>9190347404</v>
      </c>
      <c r="H55242">
        <v>45</v>
      </c>
      <c r="I55242">
        <v>1</v>
      </c>
      <c r="J55242">
        <v>46</v>
      </c>
      <c r="K55242">
        <v>864</v>
      </c>
      <c r="L55242">
        <v>910</v>
      </c>
      <c r="M55242">
        <v>-243</v>
      </c>
      <c r="N55242">
        <v>240</v>
      </c>
      <c r="O55242">
        <v>4118075</v>
      </c>
      <c r="P55242">
        <v>46049</v>
      </c>
      <c r="Q55242" t="s">
        <v>28</v>
      </c>
      <c r="R55242" t="s">
        <v>28</v>
      </c>
      <c r="S55242">
        <v>4165034</v>
      </c>
      <c r="T55242">
        <v>45790508</v>
      </c>
      <c r="U55242" t="s">
        <v>36462</v>
      </c>
      <c r="V55242" t="s">
        <v>28</v>
      </c>
      <c r="W55242" t="s">
        <v>1620</v>
      </c>
      <c r="X55242" t="s">
        <v>28</v>
      </c>
      <c r="Y55242" t="s">
        <v>28</v>
      </c>
    </row>
    <row r="55243" spans="1:25" x14ac:dyDescent="0.35">
      <c r="A55243" s="1" t="s">
        <v>42166</v>
      </c>
      <c r="B55243" s="2">
        <v>45090.708333333336</v>
      </c>
      <c r="C55243" s="1" t="s">
        <v>26</v>
      </c>
      <c r="D55243">
        <v>11</v>
      </c>
      <c r="E55243" s="1" t="s">
        <v>36</v>
      </c>
      <c r="F55243">
        <v>4361675973</v>
      </c>
      <c r="G55243">
        <v>135188753</v>
      </c>
      <c r="H55243">
        <v>15</v>
      </c>
      <c r="I55243">
        <v>0</v>
      </c>
      <c r="J55243">
        <v>15</v>
      </c>
      <c r="K55243">
        <v>98</v>
      </c>
      <c r="L55243">
        <v>113</v>
      </c>
      <c r="M55243">
        <v>-2</v>
      </c>
      <c r="N55243">
        <v>29</v>
      </c>
      <c r="O55243">
        <v>714436</v>
      </c>
      <c r="P55243">
        <v>4439</v>
      </c>
      <c r="Q55243" t="s">
        <v>28</v>
      </c>
      <c r="R55243" t="s">
        <v>28</v>
      </c>
      <c r="S55243">
        <v>718988</v>
      </c>
      <c r="T55243">
        <v>3749975</v>
      </c>
      <c r="U55243" t="s">
        <v>36463</v>
      </c>
      <c r="V55243" t="s">
        <v>28</v>
      </c>
      <c r="W55243" t="s">
        <v>1620</v>
      </c>
      <c r="X55243" t="s">
        <v>28</v>
      </c>
      <c r="Y55243" t="s">
        <v>28</v>
      </c>
    </row>
    <row r="55244" spans="1:25" x14ac:dyDescent="0.35">
      <c r="A55244" s="1" t="s">
        <v>42166</v>
      </c>
      <c r="B55244" s="2">
        <v>45090.708333333336</v>
      </c>
      <c r="C55244" s="1" t="s">
        <v>26</v>
      </c>
      <c r="D55244">
        <v>14</v>
      </c>
      <c r="E55244" s="1" t="s">
        <v>37</v>
      </c>
      <c r="F55244">
        <v>4155774754</v>
      </c>
      <c r="G55244">
        <v>1465916051</v>
      </c>
      <c r="H55244">
        <v>2</v>
      </c>
      <c r="I55244">
        <v>1</v>
      </c>
      <c r="J55244">
        <v>3</v>
      </c>
      <c r="K55244">
        <v>299</v>
      </c>
      <c r="L55244">
        <v>302</v>
      </c>
      <c r="M55244">
        <v>-41</v>
      </c>
      <c r="N55244">
        <v>3</v>
      </c>
      <c r="O55244">
        <v>101865</v>
      </c>
      <c r="P55244">
        <v>736</v>
      </c>
      <c r="Q55244" t="s">
        <v>28</v>
      </c>
      <c r="R55244" t="s">
        <v>28</v>
      </c>
      <c r="S55244">
        <v>102903</v>
      </c>
      <c r="T55244">
        <v>820881</v>
      </c>
      <c r="U55244" t="s">
        <v>36464</v>
      </c>
      <c r="V55244" t="s">
        <v>28</v>
      </c>
      <c r="W55244" t="s">
        <v>1620</v>
      </c>
      <c r="X55244" t="s">
        <v>28</v>
      </c>
      <c r="Y55244" t="s">
        <v>28</v>
      </c>
    </row>
    <row r="55245" spans="1:25" x14ac:dyDescent="0.35">
      <c r="A55245" s="1" t="s">
        <v>42166</v>
      </c>
      <c r="B55245" s="2">
        <v>45090.708333333336</v>
      </c>
      <c r="C55245" s="1" t="s">
        <v>26</v>
      </c>
      <c r="D55245">
        <v>21</v>
      </c>
      <c r="E55245" s="1" t="s">
        <v>44726</v>
      </c>
      <c r="F55245">
        <v>4649933453</v>
      </c>
      <c r="G55245">
        <v>1135662422</v>
      </c>
      <c r="H55245">
        <v>4</v>
      </c>
      <c r="I55245">
        <v>0</v>
      </c>
      <c r="J55245">
        <v>4</v>
      </c>
      <c r="K55245">
        <v>11</v>
      </c>
      <c r="L55245">
        <v>15</v>
      </c>
      <c r="M55245">
        <v>-1</v>
      </c>
      <c r="N55245">
        <v>5</v>
      </c>
      <c r="O55245">
        <v>294756</v>
      </c>
      <c r="P55245">
        <v>1621</v>
      </c>
      <c r="Q55245" t="s">
        <v>28</v>
      </c>
      <c r="R55245" t="s">
        <v>28</v>
      </c>
      <c r="S55245">
        <v>296392</v>
      </c>
      <c r="T55245">
        <v>5607810</v>
      </c>
      <c r="U55245" t="s">
        <v>36465</v>
      </c>
      <c r="V55245" t="s">
        <v>35663</v>
      </c>
      <c r="W55245" t="s">
        <v>1620</v>
      </c>
      <c r="X55245" t="s">
        <v>28</v>
      </c>
      <c r="Y55245" t="s">
        <v>35663</v>
      </c>
    </row>
    <row r="55246" spans="1:25" x14ac:dyDescent="0.35">
      <c r="A55246" s="1" t="s">
        <v>42166</v>
      </c>
      <c r="B55246" s="2">
        <v>45090.708333333336</v>
      </c>
      <c r="C55246" s="1" t="s">
        <v>26</v>
      </c>
      <c r="D55246">
        <v>22</v>
      </c>
      <c r="E55246" s="1" t="s">
        <v>44726</v>
      </c>
      <c r="F55246">
        <v>4606893511</v>
      </c>
      <c r="G55246">
        <v>1112123097</v>
      </c>
      <c r="H55246">
        <v>16</v>
      </c>
      <c r="I55246">
        <v>0</v>
      </c>
      <c r="J55246">
        <v>16</v>
      </c>
      <c r="K55246">
        <v>46</v>
      </c>
      <c r="L55246">
        <v>62</v>
      </c>
      <c r="M55246">
        <v>-7</v>
      </c>
      <c r="N55246">
        <v>6</v>
      </c>
      <c r="O55246">
        <v>244838</v>
      </c>
      <c r="P55246">
        <v>1656</v>
      </c>
      <c r="Q55246" t="s">
        <v>28</v>
      </c>
      <c r="R55246" t="s">
        <v>28</v>
      </c>
      <c r="S55246">
        <v>246556</v>
      </c>
      <c r="T55246">
        <v>3056334</v>
      </c>
      <c r="U55246" t="s">
        <v>36466</v>
      </c>
      <c r="V55246" t="s">
        <v>28</v>
      </c>
      <c r="W55246" t="s">
        <v>1620</v>
      </c>
      <c r="X55246" t="s">
        <v>28</v>
      </c>
      <c r="Y55246" t="s">
        <v>28</v>
      </c>
    </row>
    <row r="55247" spans="1:25" x14ac:dyDescent="0.35">
      <c r="A55247" s="1" t="s">
        <v>42166</v>
      </c>
      <c r="B55247" s="2">
        <v>45090.708333333336</v>
      </c>
      <c r="C55247" s="1" t="s">
        <v>26</v>
      </c>
      <c r="D55247">
        <v>1</v>
      </c>
      <c r="E55247" s="1" t="s">
        <v>38</v>
      </c>
      <c r="F55247">
        <v>450732745</v>
      </c>
      <c r="G55247">
        <v>7680687483</v>
      </c>
      <c r="H55247">
        <v>70</v>
      </c>
      <c r="I55247">
        <v>2</v>
      </c>
      <c r="J55247">
        <v>72</v>
      </c>
      <c r="K55247">
        <v>29020</v>
      </c>
      <c r="L55247">
        <v>29092</v>
      </c>
      <c r="M55247">
        <v>-52</v>
      </c>
      <c r="N55247">
        <v>83</v>
      </c>
      <c r="O55247">
        <v>1694202</v>
      </c>
      <c r="P55247">
        <v>13859</v>
      </c>
      <c r="Q55247" t="s">
        <v>28</v>
      </c>
      <c r="R55247" t="s">
        <v>28</v>
      </c>
      <c r="S55247">
        <v>1737153</v>
      </c>
      <c r="T55247">
        <v>21848333</v>
      </c>
      <c r="U55247" t="s">
        <v>36467</v>
      </c>
      <c r="V55247" t="s">
        <v>28</v>
      </c>
      <c r="W55247" t="s">
        <v>1625</v>
      </c>
      <c r="X55247" t="s">
        <v>28</v>
      </c>
      <c r="Y55247" t="s">
        <v>28</v>
      </c>
    </row>
    <row r="55248" spans="1:25" x14ac:dyDescent="0.35">
      <c r="A55248" s="1" t="s">
        <v>42166</v>
      </c>
      <c r="B55248" s="2">
        <v>45090.708333333336</v>
      </c>
      <c r="C55248" s="1" t="s">
        <v>26</v>
      </c>
      <c r="D55248">
        <v>16</v>
      </c>
      <c r="E55248" s="1" t="s">
        <v>39</v>
      </c>
      <c r="F55248">
        <v>4112559576</v>
      </c>
      <c r="G55248">
        <v>1686736689</v>
      </c>
      <c r="H55248">
        <v>70</v>
      </c>
      <c r="I55248">
        <v>3</v>
      </c>
      <c r="J55248">
        <v>73</v>
      </c>
      <c r="K55248">
        <v>965</v>
      </c>
      <c r="L55248">
        <v>1038</v>
      </c>
      <c r="M55248">
        <v>21</v>
      </c>
      <c r="N55248">
        <v>83</v>
      </c>
      <c r="O55248">
        <v>1630358</v>
      </c>
      <c r="P55248">
        <v>9811</v>
      </c>
      <c r="Q55248" t="s">
        <v>28</v>
      </c>
      <c r="R55248" t="s">
        <v>28</v>
      </c>
      <c r="S55248">
        <v>1641207</v>
      </c>
      <c r="T55248">
        <v>14105988</v>
      </c>
      <c r="U55248" t="s">
        <v>36468</v>
      </c>
      <c r="V55248" t="s">
        <v>28</v>
      </c>
      <c r="W55248" t="s">
        <v>1620</v>
      </c>
      <c r="X55248" t="s">
        <v>28</v>
      </c>
      <c r="Y55248" t="s">
        <v>28</v>
      </c>
    </row>
    <row r="55249" spans="1:25" x14ac:dyDescent="0.35">
      <c r="A55249" s="1" t="s">
        <v>42166</v>
      </c>
      <c r="B55249" s="2">
        <v>45090.708333333336</v>
      </c>
      <c r="C55249" s="1" t="s">
        <v>26</v>
      </c>
      <c r="D55249">
        <v>20</v>
      </c>
      <c r="E55249" s="1" t="s">
        <v>40</v>
      </c>
      <c r="F55249">
        <v>3921531192</v>
      </c>
      <c r="G55249">
        <v>9110616306</v>
      </c>
      <c r="H55249">
        <v>68</v>
      </c>
      <c r="I55249">
        <v>4</v>
      </c>
      <c r="J55249">
        <v>72</v>
      </c>
      <c r="K55249">
        <v>4364</v>
      </c>
      <c r="L55249">
        <v>4436</v>
      </c>
      <c r="M55249">
        <v>2</v>
      </c>
      <c r="N55249">
        <v>108</v>
      </c>
      <c r="O55249">
        <v>508543</v>
      </c>
      <c r="P55249">
        <v>2955</v>
      </c>
      <c r="Q55249" t="s">
        <v>28</v>
      </c>
      <c r="R55249" t="s">
        <v>28</v>
      </c>
      <c r="S55249">
        <v>515934</v>
      </c>
      <c r="T55249">
        <v>5481357</v>
      </c>
      <c r="U55249" t="s">
        <v>36469</v>
      </c>
      <c r="V55249" t="s">
        <v>28</v>
      </c>
      <c r="W55249" t="s">
        <v>1620</v>
      </c>
      <c r="X55249" t="s">
        <v>28</v>
      </c>
      <c r="Y55249" t="s">
        <v>36470</v>
      </c>
    </row>
    <row r="55250" spans="1:25" x14ac:dyDescent="0.35">
      <c r="A55250" s="1" t="s">
        <v>42166</v>
      </c>
      <c r="B55250" s="2">
        <v>45090.708333333336</v>
      </c>
      <c r="C55250" s="1" t="s">
        <v>26</v>
      </c>
      <c r="D55250">
        <v>19</v>
      </c>
      <c r="E55250" s="1" t="s">
        <v>41</v>
      </c>
      <c r="F55250">
        <v>3811569725</v>
      </c>
      <c r="G55250">
        <v>133623567</v>
      </c>
      <c r="H55250">
        <v>146</v>
      </c>
      <c r="I55250">
        <v>7</v>
      </c>
      <c r="J55250">
        <v>153</v>
      </c>
      <c r="K55250">
        <v>4633</v>
      </c>
      <c r="L55250">
        <v>4786</v>
      </c>
      <c r="M55250">
        <v>-329</v>
      </c>
      <c r="N55250">
        <v>103</v>
      </c>
      <c r="O55250">
        <v>1810887</v>
      </c>
      <c r="P55250">
        <v>12810</v>
      </c>
      <c r="Q55250" t="s">
        <v>28</v>
      </c>
      <c r="R55250" t="s">
        <v>28</v>
      </c>
      <c r="S55250">
        <v>1828483</v>
      </c>
      <c r="T55250">
        <v>16885367</v>
      </c>
      <c r="U55250" t="s">
        <v>36471</v>
      </c>
      <c r="V55250" t="s">
        <v>28</v>
      </c>
      <c r="W55250" t="s">
        <v>1625</v>
      </c>
      <c r="X55250" t="s">
        <v>28</v>
      </c>
      <c r="Y55250" t="s">
        <v>28</v>
      </c>
    </row>
    <row r="55251" spans="1:25" x14ac:dyDescent="0.35">
      <c r="A55251" s="1" t="s">
        <v>42166</v>
      </c>
      <c r="B55251" s="2">
        <v>45090.708333333336</v>
      </c>
      <c r="C55251" s="1" t="s">
        <v>26</v>
      </c>
      <c r="D55251">
        <v>9</v>
      </c>
      <c r="E55251" s="1" t="s">
        <v>42</v>
      </c>
      <c r="F55251">
        <v>4376923077</v>
      </c>
      <c r="G55251">
        <v>1125588885</v>
      </c>
      <c r="H55251">
        <v>105</v>
      </c>
      <c r="I55251">
        <v>2</v>
      </c>
      <c r="J55251">
        <v>107</v>
      </c>
      <c r="K55251">
        <v>3084</v>
      </c>
      <c r="L55251">
        <v>3191</v>
      </c>
      <c r="M55251">
        <v>-133</v>
      </c>
      <c r="N55251">
        <v>124</v>
      </c>
      <c r="O55251">
        <v>1591475</v>
      </c>
      <c r="P55251">
        <v>11852</v>
      </c>
      <c r="Q55251" t="s">
        <v>28</v>
      </c>
      <c r="R55251" t="s">
        <v>28</v>
      </c>
      <c r="S55251">
        <v>1606518</v>
      </c>
      <c r="T55251">
        <v>16868369</v>
      </c>
      <c r="U55251" t="s">
        <v>36472</v>
      </c>
      <c r="V55251" t="s">
        <v>28</v>
      </c>
      <c r="W55251" t="s">
        <v>1620</v>
      </c>
      <c r="X55251" t="s">
        <v>28</v>
      </c>
      <c r="Y55251" t="s">
        <v>28</v>
      </c>
    </row>
    <row r="55252" spans="1:25" x14ac:dyDescent="0.35">
      <c r="A55252" s="1" t="s">
        <v>42166</v>
      </c>
      <c r="B55252" s="2">
        <v>45090.708333333336</v>
      </c>
      <c r="C55252" s="1" t="s">
        <v>26</v>
      </c>
      <c r="D55252">
        <v>10</v>
      </c>
      <c r="E55252" s="1" t="s">
        <v>43</v>
      </c>
      <c r="F55252">
        <v>4310675841</v>
      </c>
      <c r="G55252">
        <v>1238824698</v>
      </c>
      <c r="H55252">
        <v>35</v>
      </c>
      <c r="I55252">
        <v>1</v>
      </c>
      <c r="J55252">
        <v>36</v>
      </c>
      <c r="K55252">
        <v>544</v>
      </c>
      <c r="L55252">
        <v>580</v>
      </c>
      <c r="M55252">
        <v>11</v>
      </c>
      <c r="N55252">
        <v>38</v>
      </c>
      <c r="O55252">
        <v>441657</v>
      </c>
      <c r="P55252">
        <v>2494</v>
      </c>
      <c r="Q55252" t="s">
        <v>28</v>
      </c>
      <c r="R55252" t="s">
        <v>28</v>
      </c>
      <c r="S55252">
        <v>444731</v>
      </c>
      <c r="T55252">
        <v>5081595</v>
      </c>
      <c r="U55252" t="s">
        <v>36473</v>
      </c>
      <c r="V55252" t="s">
        <v>36474</v>
      </c>
      <c r="W55252" t="s">
        <v>1620</v>
      </c>
      <c r="X55252" t="s">
        <v>28</v>
      </c>
      <c r="Y55252" t="s">
        <v>28</v>
      </c>
    </row>
    <row r="55253" spans="1:25" x14ac:dyDescent="0.35">
      <c r="A55253" s="1" t="s">
        <v>42166</v>
      </c>
      <c r="B55253" s="2">
        <v>45090.708333333336</v>
      </c>
      <c r="C55253" s="1" t="s">
        <v>26</v>
      </c>
      <c r="D55253">
        <v>2</v>
      </c>
      <c r="E55253" s="1" t="s">
        <v>44</v>
      </c>
      <c r="F55253">
        <v>4573750286</v>
      </c>
      <c r="G55253">
        <v>7320149366</v>
      </c>
      <c r="H55253">
        <v>1</v>
      </c>
      <c r="I55253">
        <v>0</v>
      </c>
      <c r="J55253">
        <v>1</v>
      </c>
      <c r="K55253">
        <v>8</v>
      </c>
      <c r="L55253">
        <v>9</v>
      </c>
      <c r="M55253">
        <v>1</v>
      </c>
      <c r="N55253">
        <v>3</v>
      </c>
      <c r="O55253">
        <v>50308</v>
      </c>
      <c r="P55253">
        <v>573</v>
      </c>
      <c r="Q55253" t="s">
        <v>28</v>
      </c>
      <c r="R55253" t="s">
        <v>28</v>
      </c>
      <c r="S55253">
        <v>50890</v>
      </c>
      <c r="T55253">
        <v>595351</v>
      </c>
      <c r="U55253" t="s">
        <v>36475</v>
      </c>
      <c r="V55253" t="s">
        <v>28</v>
      </c>
      <c r="W55253" t="s">
        <v>1620</v>
      </c>
      <c r="X55253" t="s">
        <v>28</v>
      </c>
      <c r="Y55253" t="s">
        <v>28</v>
      </c>
    </row>
    <row r="55254" spans="1:25" x14ac:dyDescent="0.35">
      <c r="A55254" s="1" t="s">
        <v>42166</v>
      </c>
      <c r="B55254" s="2">
        <v>45090.708333333336</v>
      </c>
      <c r="C55254" s="1" t="s">
        <v>26</v>
      </c>
      <c r="D55254">
        <v>5</v>
      </c>
      <c r="E55254" s="1" t="s">
        <v>45</v>
      </c>
      <c r="F55254">
        <v>4543490485</v>
      </c>
      <c r="G55254">
        <v>1233845213</v>
      </c>
      <c r="H55254">
        <v>140</v>
      </c>
      <c r="I55254">
        <v>4</v>
      </c>
      <c r="J55254">
        <v>144</v>
      </c>
      <c r="K55254">
        <v>15417</v>
      </c>
      <c r="L55254">
        <v>15561</v>
      </c>
      <c r="M55254">
        <v>89</v>
      </c>
      <c r="N55254">
        <v>186</v>
      </c>
      <c r="O55254">
        <v>2696899</v>
      </c>
      <c r="P55254">
        <v>16899</v>
      </c>
      <c r="Q55254" t="s">
        <v>28</v>
      </c>
      <c r="R55254" t="s">
        <v>28</v>
      </c>
      <c r="S55254">
        <v>2729359</v>
      </c>
      <c r="T55254">
        <v>37976183</v>
      </c>
      <c r="U55254" t="s">
        <v>36476</v>
      </c>
      <c r="V55254" t="s">
        <v>44208</v>
      </c>
      <c r="W55254" t="s">
        <v>1625</v>
      </c>
      <c r="X55254" t="s">
        <v>28</v>
      </c>
      <c r="Y55254" t="s">
        <v>28</v>
      </c>
    </row>
    <row r="55255" spans="1:25" x14ac:dyDescent="0.35">
      <c r="A55255" s="1" t="s">
        <v>42166</v>
      </c>
      <c r="B55255" s="2">
        <v>45091.708333333336</v>
      </c>
      <c r="C55255" s="1" t="s">
        <v>26</v>
      </c>
      <c r="D55255">
        <v>13</v>
      </c>
      <c r="E55255" s="1" t="s">
        <v>27</v>
      </c>
      <c r="F55255">
        <v>4235122196</v>
      </c>
      <c r="G55255">
        <v>1339843823</v>
      </c>
      <c r="H55255">
        <v>48</v>
      </c>
      <c r="I55255">
        <v>0</v>
      </c>
      <c r="J55255">
        <v>48</v>
      </c>
      <c r="K55255">
        <v>2963</v>
      </c>
      <c r="L55255">
        <v>3011</v>
      </c>
      <c r="M55255">
        <v>-19</v>
      </c>
      <c r="N55255">
        <v>61</v>
      </c>
      <c r="O55255">
        <v>654934</v>
      </c>
      <c r="P55255">
        <v>3976</v>
      </c>
      <c r="Q55255" t="s">
        <v>28</v>
      </c>
      <c r="R55255" t="s">
        <v>28</v>
      </c>
      <c r="S55255">
        <v>661921</v>
      </c>
      <c r="T55255">
        <v>7520115</v>
      </c>
      <c r="U55255" t="s">
        <v>36478</v>
      </c>
      <c r="V55255" t="s">
        <v>44344</v>
      </c>
      <c r="W55255" t="s">
        <v>1620</v>
      </c>
      <c r="X55255" t="s">
        <v>28</v>
      </c>
      <c r="Y55255" t="s">
        <v>28</v>
      </c>
    </row>
    <row r="55256" spans="1:25" x14ac:dyDescent="0.35">
      <c r="A55256" s="1" t="s">
        <v>42166</v>
      </c>
      <c r="B55256" s="2">
        <v>45091.708333333336</v>
      </c>
      <c r="C55256" s="1" t="s">
        <v>26</v>
      </c>
      <c r="D55256">
        <v>17</v>
      </c>
      <c r="E55256" s="1" t="s">
        <v>29</v>
      </c>
      <c r="F55256">
        <v>4063947052</v>
      </c>
      <c r="G55256">
        <v>1580514834</v>
      </c>
      <c r="H55256">
        <v>15</v>
      </c>
      <c r="I55256">
        <v>0</v>
      </c>
      <c r="J55256">
        <v>15</v>
      </c>
      <c r="K55256">
        <v>8586</v>
      </c>
      <c r="L55256">
        <v>8601</v>
      </c>
      <c r="M55256">
        <v>-4</v>
      </c>
      <c r="N55256">
        <v>4</v>
      </c>
      <c r="O55256">
        <v>191244</v>
      </c>
      <c r="P55256">
        <v>1033</v>
      </c>
      <c r="Q55256" t="s">
        <v>28</v>
      </c>
      <c r="R55256" t="s">
        <v>28</v>
      </c>
      <c r="S55256">
        <v>200878</v>
      </c>
      <c r="T55256">
        <v>1347856</v>
      </c>
      <c r="U55256" t="s">
        <v>36480</v>
      </c>
      <c r="V55256" t="s">
        <v>43956</v>
      </c>
      <c r="W55256" t="s">
        <v>1620</v>
      </c>
      <c r="X55256" t="s">
        <v>28</v>
      </c>
      <c r="Y55256" t="s">
        <v>28</v>
      </c>
    </row>
    <row r="55257" spans="1:25" x14ac:dyDescent="0.35">
      <c r="A55257" s="1" t="s">
        <v>42166</v>
      </c>
      <c r="B55257" s="2">
        <v>45091.708333333336</v>
      </c>
      <c r="C55257" s="1" t="s">
        <v>26</v>
      </c>
      <c r="D55257">
        <v>18</v>
      </c>
      <c r="E55257" s="1" t="s">
        <v>30</v>
      </c>
      <c r="F55257">
        <v>3890597598</v>
      </c>
      <c r="G55257">
        <v>1659440194</v>
      </c>
      <c r="H55257">
        <v>47</v>
      </c>
      <c r="I55257">
        <v>3</v>
      </c>
      <c r="J55257">
        <v>50</v>
      </c>
      <c r="K55257">
        <v>589</v>
      </c>
      <c r="L55257">
        <v>639</v>
      </c>
      <c r="M55257">
        <v>16</v>
      </c>
      <c r="N55257">
        <v>51</v>
      </c>
      <c r="O55257">
        <v>635679</v>
      </c>
      <c r="P55257">
        <v>3450</v>
      </c>
      <c r="Q55257" t="s">
        <v>28</v>
      </c>
      <c r="R55257" t="s">
        <v>28</v>
      </c>
      <c r="S55257">
        <v>639768</v>
      </c>
      <c r="T55257">
        <v>4378566</v>
      </c>
      <c r="U55257" t="s">
        <v>36481</v>
      </c>
      <c r="V55257" t="s">
        <v>28</v>
      </c>
      <c r="W55257" t="s">
        <v>1620</v>
      </c>
      <c r="X55257" t="s">
        <v>28</v>
      </c>
      <c r="Y55257" t="s">
        <v>28</v>
      </c>
    </row>
    <row r="55258" spans="1:25" x14ac:dyDescent="0.35">
      <c r="A55258" s="1" t="s">
        <v>42166</v>
      </c>
      <c r="B55258" s="2">
        <v>45091.708333333336</v>
      </c>
      <c r="C55258" s="1" t="s">
        <v>26</v>
      </c>
      <c r="D55258">
        <v>15</v>
      </c>
      <c r="E55258" s="1" t="s">
        <v>31</v>
      </c>
      <c r="F55258">
        <v>4083956555</v>
      </c>
      <c r="G55258">
        <v>1425084984</v>
      </c>
      <c r="H55258">
        <v>100</v>
      </c>
      <c r="I55258">
        <v>1</v>
      </c>
      <c r="J55258">
        <v>101</v>
      </c>
      <c r="K55258">
        <v>18644</v>
      </c>
      <c r="L55258">
        <v>18745</v>
      </c>
      <c r="M55258">
        <v>-58</v>
      </c>
      <c r="N55258">
        <v>150</v>
      </c>
      <c r="O55258">
        <v>2440227</v>
      </c>
      <c r="P55258">
        <v>11927</v>
      </c>
      <c r="Q55258" t="s">
        <v>28</v>
      </c>
      <c r="R55258" t="s">
        <v>28</v>
      </c>
      <c r="S55258">
        <v>2470899</v>
      </c>
      <c r="T55258">
        <v>20995313</v>
      </c>
      <c r="U55258" t="s">
        <v>36482</v>
      </c>
      <c r="V55258" t="s">
        <v>28</v>
      </c>
      <c r="W55258" t="s">
        <v>1620</v>
      </c>
      <c r="X55258" t="s">
        <v>28</v>
      </c>
      <c r="Y55258" t="s">
        <v>36483</v>
      </c>
    </row>
    <row r="55259" spans="1:25" x14ac:dyDescent="0.35">
      <c r="A55259" s="1" t="s">
        <v>42166</v>
      </c>
      <c r="B55259" s="2">
        <v>45091.708333333336</v>
      </c>
      <c r="C55259" s="1" t="s">
        <v>26</v>
      </c>
      <c r="D55259">
        <v>8</v>
      </c>
      <c r="E55259" s="1" t="s">
        <v>32</v>
      </c>
      <c r="F55259">
        <v>4449436681</v>
      </c>
      <c r="G55259">
        <v>113417208</v>
      </c>
      <c r="H55259">
        <v>185</v>
      </c>
      <c r="I55259">
        <v>12</v>
      </c>
      <c r="J55259">
        <v>197</v>
      </c>
      <c r="K55259">
        <v>921</v>
      </c>
      <c r="L55259">
        <v>1118</v>
      </c>
      <c r="M55259">
        <v>-37</v>
      </c>
      <c r="N55259">
        <v>84</v>
      </c>
      <c r="O55259">
        <v>2135221</v>
      </c>
      <c r="P55259">
        <v>19489</v>
      </c>
      <c r="Q55259" t="s">
        <v>28</v>
      </c>
      <c r="R55259" t="s">
        <v>28</v>
      </c>
      <c r="S55259">
        <v>2155828</v>
      </c>
      <c r="T55259">
        <v>19633722</v>
      </c>
      <c r="U55259" t="s">
        <v>36484</v>
      </c>
      <c r="V55259" t="s">
        <v>28</v>
      </c>
      <c r="W55259" t="s">
        <v>1620</v>
      </c>
      <c r="X55259" t="s">
        <v>28</v>
      </c>
      <c r="Y55259" t="s">
        <v>28</v>
      </c>
    </row>
    <row r="55260" spans="1:25" x14ac:dyDescent="0.35">
      <c r="A55260" s="1" t="s">
        <v>42166</v>
      </c>
      <c r="B55260" s="2">
        <v>45091.708333333336</v>
      </c>
      <c r="C55260" s="1" t="s">
        <v>26</v>
      </c>
      <c r="D55260">
        <v>6</v>
      </c>
      <c r="E55260" s="1" t="s">
        <v>44725</v>
      </c>
      <c r="F55260">
        <v>456494354</v>
      </c>
      <c r="G55260">
        <v>1376813649</v>
      </c>
      <c r="H55260">
        <v>30</v>
      </c>
      <c r="I55260">
        <v>2</v>
      </c>
      <c r="J55260">
        <v>32</v>
      </c>
      <c r="K55260">
        <v>341</v>
      </c>
      <c r="L55260">
        <v>373</v>
      </c>
      <c r="M55260">
        <v>10</v>
      </c>
      <c r="N55260">
        <v>23</v>
      </c>
      <c r="O55260">
        <v>575204</v>
      </c>
      <c r="P55260">
        <v>6152</v>
      </c>
      <c r="Q55260" t="s">
        <v>28</v>
      </c>
      <c r="R55260" t="s">
        <v>28</v>
      </c>
      <c r="S55260">
        <v>581729</v>
      </c>
      <c r="T55260">
        <v>7776724</v>
      </c>
      <c r="U55260" t="s">
        <v>36485</v>
      </c>
      <c r="V55260" t="s">
        <v>28</v>
      </c>
      <c r="W55260" t="s">
        <v>1620</v>
      </c>
      <c r="X55260" t="s">
        <v>28</v>
      </c>
      <c r="Y55260" t="s">
        <v>28</v>
      </c>
    </row>
    <row r="55261" spans="1:25" x14ac:dyDescent="0.35">
      <c r="A55261" s="1" t="s">
        <v>42166</v>
      </c>
      <c r="B55261" s="2">
        <v>45091.708333333336</v>
      </c>
      <c r="C55261" s="1" t="s">
        <v>26</v>
      </c>
      <c r="D55261">
        <v>12</v>
      </c>
      <c r="E55261" s="1" t="s">
        <v>33</v>
      </c>
      <c r="F55261">
        <v>4189277044</v>
      </c>
      <c r="G55261">
        <v>1248366722</v>
      </c>
      <c r="H55261">
        <v>101</v>
      </c>
      <c r="I55261">
        <v>9</v>
      </c>
      <c r="J55261">
        <v>110</v>
      </c>
      <c r="K55261">
        <v>23769</v>
      </c>
      <c r="L55261">
        <v>23879</v>
      </c>
      <c r="M55261">
        <v>42</v>
      </c>
      <c r="N55261">
        <v>153</v>
      </c>
      <c r="O55261">
        <v>2385365</v>
      </c>
      <c r="P55261">
        <v>12955</v>
      </c>
      <c r="Q55261" t="s">
        <v>28</v>
      </c>
      <c r="R55261" t="s">
        <v>28</v>
      </c>
      <c r="S55261">
        <v>2422199</v>
      </c>
      <c r="T55261">
        <v>26698552</v>
      </c>
      <c r="U55261" t="s">
        <v>36486</v>
      </c>
      <c r="V55261" t="s">
        <v>28</v>
      </c>
      <c r="W55261" t="s">
        <v>1620</v>
      </c>
      <c r="X55261" t="s">
        <v>28</v>
      </c>
      <c r="Y55261" t="s">
        <v>28</v>
      </c>
    </row>
    <row r="55262" spans="1:25" x14ac:dyDescent="0.35">
      <c r="A55262" s="1" t="s">
        <v>42166</v>
      </c>
      <c r="B55262" s="2">
        <v>45091.708333333336</v>
      </c>
      <c r="C55262" s="1" t="s">
        <v>26</v>
      </c>
      <c r="D55262">
        <v>7</v>
      </c>
      <c r="E55262" s="1" t="s">
        <v>34</v>
      </c>
      <c r="F55262">
        <v>4441149315</v>
      </c>
      <c r="G55262">
        <v>89326992</v>
      </c>
      <c r="H55262">
        <v>54</v>
      </c>
      <c r="I55262">
        <v>1</v>
      </c>
      <c r="J55262">
        <v>55</v>
      </c>
      <c r="K55262">
        <v>101</v>
      </c>
      <c r="L55262">
        <v>156</v>
      </c>
      <c r="M55262">
        <v>-11</v>
      </c>
      <c r="N55262">
        <v>34</v>
      </c>
      <c r="O55262">
        <v>662388</v>
      </c>
      <c r="P55262">
        <v>5945</v>
      </c>
      <c r="Q55262" t="s">
        <v>28</v>
      </c>
      <c r="R55262" t="s">
        <v>28</v>
      </c>
      <c r="S55262">
        <v>668489</v>
      </c>
      <c r="T55262">
        <v>6987973</v>
      </c>
      <c r="U55262" t="s">
        <v>36487</v>
      </c>
      <c r="V55262" t="s">
        <v>28</v>
      </c>
      <c r="W55262" t="s">
        <v>1620</v>
      </c>
      <c r="X55262" t="s">
        <v>28</v>
      </c>
      <c r="Y55262" t="s">
        <v>36488</v>
      </c>
    </row>
    <row r="55263" spans="1:25" x14ac:dyDescent="0.35">
      <c r="A55263" s="1" t="s">
        <v>42166</v>
      </c>
      <c r="B55263" s="2">
        <v>45091.708333333336</v>
      </c>
      <c r="C55263" s="1" t="s">
        <v>26</v>
      </c>
      <c r="D55263">
        <v>3</v>
      </c>
      <c r="E55263" s="1" t="s">
        <v>35</v>
      </c>
      <c r="F55263">
        <v>4546679409</v>
      </c>
      <c r="G55263">
        <v>9190347404</v>
      </c>
      <c r="H55263">
        <v>55</v>
      </c>
      <c r="I55263">
        <v>1</v>
      </c>
      <c r="J55263">
        <v>56</v>
      </c>
      <c r="K55263">
        <v>798</v>
      </c>
      <c r="L55263">
        <v>854</v>
      </c>
      <c r="M55263">
        <v>-56</v>
      </c>
      <c r="N55263">
        <v>118</v>
      </c>
      <c r="O55263">
        <v>4118249</v>
      </c>
      <c r="P55263">
        <v>46049</v>
      </c>
      <c r="Q55263" t="s">
        <v>28</v>
      </c>
      <c r="R55263" t="s">
        <v>28</v>
      </c>
      <c r="S55263">
        <v>4165152</v>
      </c>
      <c r="T55263">
        <v>45795458</v>
      </c>
      <c r="U55263" t="s">
        <v>36489</v>
      </c>
      <c r="V55263" t="s">
        <v>28</v>
      </c>
      <c r="W55263" t="s">
        <v>1620</v>
      </c>
      <c r="X55263" t="s">
        <v>28</v>
      </c>
      <c r="Y55263" t="s">
        <v>28</v>
      </c>
    </row>
    <row r="55264" spans="1:25" x14ac:dyDescent="0.35">
      <c r="A55264" s="1" t="s">
        <v>42166</v>
      </c>
      <c r="B55264" s="2">
        <v>45091.708333333336</v>
      </c>
      <c r="C55264" s="1" t="s">
        <v>26</v>
      </c>
      <c r="D55264">
        <v>11</v>
      </c>
      <c r="E55264" s="1" t="s">
        <v>36</v>
      </c>
      <c r="F55264">
        <v>4361675973</v>
      </c>
      <c r="G55264">
        <v>135188753</v>
      </c>
      <c r="H55264">
        <v>15</v>
      </c>
      <c r="I55264">
        <v>0</v>
      </c>
      <c r="J55264">
        <v>15</v>
      </c>
      <c r="K55264">
        <v>98</v>
      </c>
      <c r="L55264">
        <v>113</v>
      </c>
      <c r="M55264">
        <v>0</v>
      </c>
      <c r="N55264">
        <v>25</v>
      </c>
      <c r="O55264">
        <v>714461</v>
      </c>
      <c r="P55264">
        <v>4439</v>
      </c>
      <c r="Q55264" t="s">
        <v>28</v>
      </c>
      <c r="R55264" t="s">
        <v>28</v>
      </c>
      <c r="S55264">
        <v>719013</v>
      </c>
      <c r="T55264">
        <v>3750158</v>
      </c>
      <c r="U55264" t="s">
        <v>30838</v>
      </c>
      <c r="V55264" t="s">
        <v>28</v>
      </c>
      <c r="W55264" t="s">
        <v>1620</v>
      </c>
      <c r="X55264" t="s">
        <v>28</v>
      </c>
      <c r="Y55264" t="s">
        <v>28</v>
      </c>
    </row>
    <row r="55265" spans="1:25" x14ac:dyDescent="0.35">
      <c r="A55265" s="1" t="s">
        <v>42166</v>
      </c>
      <c r="B55265" s="2">
        <v>45091.708333333336</v>
      </c>
      <c r="C55265" s="1" t="s">
        <v>26</v>
      </c>
      <c r="D55265">
        <v>14</v>
      </c>
      <c r="E55265" s="1" t="s">
        <v>37</v>
      </c>
      <c r="F55265">
        <v>4155774754</v>
      </c>
      <c r="G55265">
        <v>1465916051</v>
      </c>
      <c r="H55265">
        <v>1</v>
      </c>
      <c r="I55265">
        <v>1</v>
      </c>
      <c r="J55265">
        <v>2</v>
      </c>
      <c r="K55265">
        <v>305</v>
      </c>
      <c r="L55265">
        <v>307</v>
      </c>
      <c r="M55265">
        <v>5</v>
      </c>
      <c r="N55265">
        <v>6</v>
      </c>
      <c r="O55265">
        <v>101865</v>
      </c>
      <c r="P55265">
        <v>737</v>
      </c>
      <c r="Q55265" t="s">
        <v>28</v>
      </c>
      <c r="R55265" t="s">
        <v>28</v>
      </c>
      <c r="S55265">
        <v>102909</v>
      </c>
      <c r="T55265">
        <v>821174</v>
      </c>
      <c r="U55265" t="s">
        <v>36490</v>
      </c>
      <c r="V55265" t="s">
        <v>28</v>
      </c>
      <c r="W55265" t="s">
        <v>1620</v>
      </c>
      <c r="X55265" t="s">
        <v>28</v>
      </c>
      <c r="Y55265" t="s">
        <v>28</v>
      </c>
    </row>
    <row r="55266" spans="1:25" x14ac:dyDescent="0.35">
      <c r="A55266" s="1" t="s">
        <v>42166</v>
      </c>
      <c r="B55266" s="2">
        <v>45091.708333333336</v>
      </c>
      <c r="C55266" s="1" t="s">
        <v>26</v>
      </c>
      <c r="D55266">
        <v>21</v>
      </c>
      <c r="E55266" s="1" t="s">
        <v>44726</v>
      </c>
      <c r="F55266">
        <v>4649933453</v>
      </c>
      <c r="G55266">
        <v>1135662422</v>
      </c>
      <c r="H55266">
        <v>2</v>
      </c>
      <c r="I55266">
        <v>0</v>
      </c>
      <c r="J55266">
        <v>2</v>
      </c>
      <c r="K55266">
        <v>9</v>
      </c>
      <c r="L55266">
        <v>11</v>
      </c>
      <c r="M55266">
        <v>-4</v>
      </c>
      <c r="N55266">
        <v>2</v>
      </c>
      <c r="O55266">
        <v>294762</v>
      </c>
      <c r="P55266">
        <v>1621</v>
      </c>
      <c r="Q55266" t="s">
        <v>28</v>
      </c>
      <c r="R55266" t="s">
        <v>28</v>
      </c>
      <c r="S55266">
        <v>296394</v>
      </c>
      <c r="T55266">
        <v>5607901</v>
      </c>
      <c r="U55266" t="s">
        <v>36491</v>
      </c>
      <c r="V55266" t="s">
        <v>36492</v>
      </c>
      <c r="W55266" t="s">
        <v>1620</v>
      </c>
      <c r="X55266" t="s">
        <v>28</v>
      </c>
      <c r="Y55266" t="s">
        <v>36492</v>
      </c>
    </row>
    <row r="55267" spans="1:25" x14ac:dyDescent="0.35">
      <c r="A55267" s="1" t="s">
        <v>42166</v>
      </c>
      <c r="B55267" s="2">
        <v>45091.708333333336</v>
      </c>
      <c r="C55267" s="1" t="s">
        <v>26</v>
      </c>
      <c r="D55267">
        <v>22</v>
      </c>
      <c r="E55267" s="1" t="s">
        <v>44726</v>
      </c>
      <c r="F55267">
        <v>4606893511</v>
      </c>
      <c r="G55267">
        <v>1112123097</v>
      </c>
      <c r="H55267">
        <v>15</v>
      </c>
      <c r="I55267">
        <v>0</v>
      </c>
      <c r="J55267">
        <v>15</v>
      </c>
      <c r="K55267">
        <v>44</v>
      </c>
      <c r="L55267">
        <v>59</v>
      </c>
      <c r="M55267">
        <v>-3</v>
      </c>
      <c r="N55267">
        <v>5</v>
      </c>
      <c r="O55267">
        <v>244846</v>
      </c>
      <c r="P55267">
        <v>1656</v>
      </c>
      <c r="Q55267" t="s">
        <v>28</v>
      </c>
      <c r="R55267" t="s">
        <v>28</v>
      </c>
      <c r="S55267">
        <v>246561</v>
      </c>
      <c r="T55267">
        <v>3056442</v>
      </c>
      <c r="U55267" t="s">
        <v>1748</v>
      </c>
      <c r="V55267" t="s">
        <v>28</v>
      </c>
      <c r="W55267" t="s">
        <v>1620</v>
      </c>
      <c r="X55267" t="s">
        <v>28</v>
      </c>
      <c r="Y55267" t="s">
        <v>28</v>
      </c>
    </row>
    <row r="55268" spans="1:25" x14ac:dyDescent="0.35">
      <c r="A55268" s="1" t="s">
        <v>42166</v>
      </c>
      <c r="B55268" s="2">
        <v>45091.708333333336</v>
      </c>
      <c r="C55268" s="1" t="s">
        <v>26</v>
      </c>
      <c r="D55268">
        <v>1</v>
      </c>
      <c r="E55268" s="1" t="s">
        <v>38</v>
      </c>
      <c r="F55268">
        <v>450732745</v>
      </c>
      <c r="G55268">
        <v>7680687483</v>
      </c>
      <c r="H55268">
        <v>56</v>
      </c>
      <c r="I55268">
        <v>1</v>
      </c>
      <c r="J55268">
        <v>57</v>
      </c>
      <c r="K55268">
        <v>28981</v>
      </c>
      <c r="L55268">
        <v>29038</v>
      </c>
      <c r="M55268">
        <v>-54</v>
      </c>
      <c r="N55268">
        <v>46</v>
      </c>
      <c r="O55268">
        <v>1694302</v>
      </c>
      <c r="P55268">
        <v>13859</v>
      </c>
      <c r="Q55268" t="s">
        <v>28</v>
      </c>
      <c r="R55268" t="s">
        <v>28</v>
      </c>
      <c r="S55268">
        <v>1737199</v>
      </c>
      <c r="T55268">
        <v>21851149</v>
      </c>
      <c r="U55268" t="s">
        <v>36493</v>
      </c>
      <c r="V55268" t="s">
        <v>28</v>
      </c>
      <c r="W55268" t="s">
        <v>1620</v>
      </c>
      <c r="X55268" t="s">
        <v>28</v>
      </c>
      <c r="Y55268" t="s">
        <v>28</v>
      </c>
    </row>
    <row r="55269" spans="1:25" x14ac:dyDescent="0.35">
      <c r="A55269" s="1" t="s">
        <v>42166</v>
      </c>
      <c r="B55269" s="2">
        <v>45091.708333333336</v>
      </c>
      <c r="C55269" s="1" t="s">
        <v>26</v>
      </c>
      <c r="D55269">
        <v>16</v>
      </c>
      <c r="E55269" s="1" t="s">
        <v>39</v>
      </c>
      <c r="F55269">
        <v>4112559576</v>
      </c>
      <c r="G55269">
        <v>1686736689</v>
      </c>
      <c r="H55269">
        <v>69</v>
      </c>
      <c r="I55269">
        <v>3</v>
      </c>
      <c r="J55269">
        <v>72</v>
      </c>
      <c r="K55269">
        <v>976</v>
      </c>
      <c r="L55269">
        <v>1048</v>
      </c>
      <c r="M55269">
        <v>10</v>
      </c>
      <c r="N55269">
        <v>60</v>
      </c>
      <c r="O55269">
        <v>1630408</v>
      </c>
      <c r="P55269">
        <v>9811</v>
      </c>
      <c r="Q55269" t="s">
        <v>28</v>
      </c>
      <c r="R55269" t="s">
        <v>28</v>
      </c>
      <c r="S55269">
        <v>1641267</v>
      </c>
      <c r="T55269">
        <v>14108661</v>
      </c>
      <c r="U55269" t="s">
        <v>36494</v>
      </c>
      <c r="V55269" t="s">
        <v>28</v>
      </c>
      <c r="W55269" t="s">
        <v>1620</v>
      </c>
      <c r="X55269" t="s">
        <v>28</v>
      </c>
      <c r="Y55269" t="s">
        <v>28</v>
      </c>
    </row>
    <row r="55270" spans="1:25" x14ac:dyDescent="0.35">
      <c r="A55270" s="1" t="s">
        <v>42166</v>
      </c>
      <c r="B55270" s="2">
        <v>45091.708333333336</v>
      </c>
      <c r="C55270" s="1" t="s">
        <v>26</v>
      </c>
      <c r="D55270">
        <v>20</v>
      </c>
      <c r="E55270" s="1" t="s">
        <v>40</v>
      </c>
      <c r="F55270">
        <v>3921531192</v>
      </c>
      <c r="G55270">
        <v>9110616306</v>
      </c>
      <c r="H55270">
        <v>65</v>
      </c>
      <c r="I55270">
        <v>5</v>
      </c>
      <c r="J55270">
        <v>70</v>
      </c>
      <c r="K55270">
        <v>4401</v>
      </c>
      <c r="L55270">
        <v>4471</v>
      </c>
      <c r="M55270">
        <v>35</v>
      </c>
      <c r="N55270">
        <v>68</v>
      </c>
      <c r="O55270">
        <v>508576</v>
      </c>
      <c r="P55270">
        <v>2955</v>
      </c>
      <c r="Q55270" t="s">
        <v>28</v>
      </c>
      <c r="R55270" t="s">
        <v>28</v>
      </c>
      <c r="S55270">
        <v>516002</v>
      </c>
      <c r="T55270">
        <v>5481941</v>
      </c>
      <c r="U55270" t="s">
        <v>36495</v>
      </c>
      <c r="V55270" t="s">
        <v>28</v>
      </c>
      <c r="W55270" t="s">
        <v>1625</v>
      </c>
      <c r="X55270" t="s">
        <v>28</v>
      </c>
      <c r="Y55270" t="s">
        <v>36496</v>
      </c>
    </row>
    <row r="55271" spans="1:25" x14ac:dyDescent="0.35">
      <c r="A55271" s="1" t="s">
        <v>42166</v>
      </c>
      <c r="B55271" s="2">
        <v>45091.708333333336</v>
      </c>
      <c r="C55271" s="1" t="s">
        <v>26</v>
      </c>
      <c r="D55271">
        <v>19</v>
      </c>
      <c r="E55271" s="1" t="s">
        <v>41</v>
      </c>
      <c r="F55271">
        <v>3811569725</v>
      </c>
      <c r="G55271">
        <v>133623567</v>
      </c>
      <c r="H55271">
        <v>148</v>
      </c>
      <c r="I55271">
        <v>10</v>
      </c>
      <c r="J55271">
        <v>158</v>
      </c>
      <c r="K55271">
        <v>4627</v>
      </c>
      <c r="L55271">
        <v>4785</v>
      </c>
      <c r="M55271">
        <v>-1</v>
      </c>
      <c r="N55271">
        <v>85</v>
      </c>
      <c r="O55271">
        <v>1810972</v>
      </c>
      <c r="P55271">
        <v>12811</v>
      </c>
      <c r="Q55271" t="s">
        <v>28</v>
      </c>
      <c r="R55271" t="s">
        <v>28</v>
      </c>
      <c r="S55271">
        <v>1828568</v>
      </c>
      <c r="T55271">
        <v>16887071</v>
      </c>
      <c r="U55271" t="s">
        <v>36497</v>
      </c>
      <c r="V55271" t="s">
        <v>28</v>
      </c>
      <c r="W55271" t="s">
        <v>1642</v>
      </c>
      <c r="X55271" t="s">
        <v>28</v>
      </c>
      <c r="Y55271" t="s">
        <v>28</v>
      </c>
    </row>
    <row r="55272" spans="1:25" x14ac:dyDescent="0.35">
      <c r="A55272" s="1" t="s">
        <v>42166</v>
      </c>
      <c r="B55272" s="2">
        <v>45091.708333333336</v>
      </c>
      <c r="C55272" s="1" t="s">
        <v>26</v>
      </c>
      <c r="D55272">
        <v>9</v>
      </c>
      <c r="E55272" s="1" t="s">
        <v>42</v>
      </c>
      <c r="F55272">
        <v>4376923077</v>
      </c>
      <c r="G55272">
        <v>1125588885</v>
      </c>
      <c r="H55272">
        <v>104</v>
      </c>
      <c r="I55272">
        <v>2</v>
      </c>
      <c r="J55272">
        <v>106</v>
      </c>
      <c r="K55272">
        <v>3017</v>
      </c>
      <c r="L55272">
        <v>3123</v>
      </c>
      <c r="M55272">
        <v>-68</v>
      </c>
      <c r="N55272">
        <v>65</v>
      </c>
      <c r="O55272">
        <v>1591603</v>
      </c>
      <c r="P55272">
        <v>11857</v>
      </c>
      <c r="Q55272" t="s">
        <v>28</v>
      </c>
      <c r="R55272" t="s">
        <v>28</v>
      </c>
      <c r="S55272">
        <v>1606583</v>
      </c>
      <c r="T55272">
        <v>16870570</v>
      </c>
      <c r="U55272" t="s">
        <v>36498</v>
      </c>
      <c r="V55272" t="s">
        <v>28</v>
      </c>
      <c r="W55272" t="s">
        <v>1620</v>
      </c>
      <c r="X55272" t="s">
        <v>28</v>
      </c>
      <c r="Y55272" t="s">
        <v>28</v>
      </c>
    </row>
    <row r="55273" spans="1:25" x14ac:dyDescent="0.35">
      <c r="A55273" s="1" t="s">
        <v>42166</v>
      </c>
      <c r="B55273" s="2">
        <v>45091.708333333336</v>
      </c>
      <c r="C55273" s="1" t="s">
        <v>26</v>
      </c>
      <c r="D55273">
        <v>10</v>
      </c>
      <c r="E55273" s="1" t="s">
        <v>43</v>
      </c>
      <c r="F55273">
        <v>4310675841</v>
      </c>
      <c r="G55273">
        <v>1238824698</v>
      </c>
      <c r="H55273">
        <v>32</v>
      </c>
      <c r="I55273">
        <v>1</v>
      </c>
      <c r="J55273">
        <v>33</v>
      </c>
      <c r="K55273">
        <v>509</v>
      </c>
      <c r="L55273">
        <v>542</v>
      </c>
      <c r="M55273">
        <v>-38</v>
      </c>
      <c r="N55273">
        <v>23</v>
      </c>
      <c r="O55273">
        <v>441718</v>
      </c>
      <c r="P55273">
        <v>2494</v>
      </c>
      <c r="Q55273" t="s">
        <v>28</v>
      </c>
      <c r="R55273" t="s">
        <v>28</v>
      </c>
      <c r="S55273">
        <v>444754</v>
      </c>
      <c r="T55273">
        <v>5081958</v>
      </c>
      <c r="U55273" t="s">
        <v>36499</v>
      </c>
      <c r="V55273" t="s">
        <v>36500</v>
      </c>
      <c r="W55273" t="s">
        <v>1620</v>
      </c>
      <c r="X55273" t="s">
        <v>28</v>
      </c>
      <c r="Y55273" t="s">
        <v>28</v>
      </c>
    </row>
    <row r="55274" spans="1:25" x14ac:dyDescent="0.35">
      <c r="A55274" s="1" t="s">
        <v>42166</v>
      </c>
      <c r="B55274" s="2">
        <v>45091.708333333336</v>
      </c>
      <c r="C55274" s="1" t="s">
        <v>26</v>
      </c>
      <c r="D55274">
        <v>2</v>
      </c>
      <c r="E55274" s="1" t="s">
        <v>44</v>
      </c>
      <c r="F55274">
        <v>4573750286</v>
      </c>
      <c r="G55274">
        <v>7320149366</v>
      </c>
      <c r="H55274">
        <v>1</v>
      </c>
      <c r="I55274">
        <v>0</v>
      </c>
      <c r="J55274">
        <v>1</v>
      </c>
      <c r="K55274">
        <v>6</v>
      </c>
      <c r="L55274">
        <v>7</v>
      </c>
      <c r="M55274">
        <v>-2</v>
      </c>
      <c r="N55274">
        <v>0</v>
      </c>
      <c r="O55274">
        <v>50310</v>
      </c>
      <c r="P55274">
        <v>573</v>
      </c>
      <c r="Q55274" t="s">
        <v>28</v>
      </c>
      <c r="R55274" t="s">
        <v>28</v>
      </c>
      <c r="S55274">
        <v>50890</v>
      </c>
      <c r="T55274">
        <v>595365</v>
      </c>
      <c r="U55274" t="s">
        <v>36475</v>
      </c>
      <c r="V55274" t="s">
        <v>28</v>
      </c>
      <c r="W55274" t="s">
        <v>1620</v>
      </c>
      <c r="X55274" t="s">
        <v>28</v>
      </c>
      <c r="Y55274" t="s">
        <v>28</v>
      </c>
    </row>
    <row r="55275" spans="1:25" x14ac:dyDescent="0.35">
      <c r="A55275" s="1" t="s">
        <v>42166</v>
      </c>
      <c r="B55275" s="2">
        <v>45091.708333333336</v>
      </c>
      <c r="C55275" s="1" t="s">
        <v>26</v>
      </c>
      <c r="D55275">
        <v>5</v>
      </c>
      <c r="E55275" s="1" t="s">
        <v>45</v>
      </c>
      <c r="F55275">
        <v>4543490485</v>
      </c>
      <c r="G55275">
        <v>1233845213</v>
      </c>
      <c r="H55275">
        <v>138</v>
      </c>
      <c r="I55275">
        <v>4</v>
      </c>
      <c r="J55275">
        <v>142</v>
      </c>
      <c r="K55275">
        <v>15373</v>
      </c>
      <c r="L55275">
        <v>15515</v>
      </c>
      <c r="M55275">
        <v>-46</v>
      </c>
      <c r="N55275">
        <v>89</v>
      </c>
      <c r="O55275">
        <v>2697029</v>
      </c>
      <c r="P55275">
        <v>16904</v>
      </c>
      <c r="Q55275" t="s">
        <v>28</v>
      </c>
      <c r="R55275" t="s">
        <v>28</v>
      </c>
      <c r="S55275">
        <v>2729448</v>
      </c>
      <c r="T55275">
        <v>37982082</v>
      </c>
      <c r="U55275" t="s">
        <v>36501</v>
      </c>
      <c r="V55275" t="s">
        <v>42751</v>
      </c>
      <c r="W55275" t="s">
        <v>1620</v>
      </c>
      <c r="X55275" t="s">
        <v>28</v>
      </c>
      <c r="Y55275" t="s">
        <v>28</v>
      </c>
    </row>
    <row r="55276" spans="1:25" x14ac:dyDescent="0.35">
      <c r="A55276" s="1" t="s">
        <v>42166</v>
      </c>
      <c r="B55276" s="2">
        <v>45092.708333333336</v>
      </c>
      <c r="C55276" s="1" t="s">
        <v>26</v>
      </c>
      <c r="D55276">
        <v>13</v>
      </c>
      <c r="E55276" s="1" t="s">
        <v>27</v>
      </c>
      <c r="F55276">
        <v>4235122196</v>
      </c>
      <c r="G55276">
        <v>1339843823</v>
      </c>
      <c r="H55276">
        <v>50</v>
      </c>
      <c r="I55276">
        <v>2</v>
      </c>
      <c r="J55276">
        <v>52</v>
      </c>
      <c r="K55276">
        <v>2892</v>
      </c>
      <c r="L55276">
        <v>2944</v>
      </c>
      <c r="M55276">
        <v>-67</v>
      </c>
      <c r="N55276">
        <v>49</v>
      </c>
      <c r="O55276">
        <v>655050</v>
      </c>
      <c r="P55276">
        <v>3976</v>
      </c>
      <c r="Q55276" t="s">
        <v>28</v>
      </c>
      <c r="R55276" t="s">
        <v>28</v>
      </c>
      <c r="S55276">
        <v>661970</v>
      </c>
      <c r="T55276">
        <v>7520828</v>
      </c>
      <c r="U55276" t="s">
        <v>36503</v>
      </c>
      <c r="V55276" t="s">
        <v>44345</v>
      </c>
      <c r="W55276" t="s">
        <v>1659</v>
      </c>
      <c r="X55276" t="s">
        <v>28</v>
      </c>
      <c r="Y55276" t="s">
        <v>28</v>
      </c>
    </row>
    <row r="55277" spans="1:25" x14ac:dyDescent="0.35">
      <c r="A55277" s="1" t="s">
        <v>42166</v>
      </c>
      <c r="B55277" s="2">
        <v>45092.708333333336</v>
      </c>
      <c r="C55277" s="1" t="s">
        <v>26</v>
      </c>
      <c r="D55277">
        <v>17</v>
      </c>
      <c r="E55277" s="1" t="s">
        <v>29</v>
      </c>
      <c r="F55277">
        <v>4063947052</v>
      </c>
      <c r="G55277">
        <v>1580514834</v>
      </c>
      <c r="H55277">
        <v>16</v>
      </c>
      <c r="I55277">
        <v>0</v>
      </c>
      <c r="J55277">
        <v>16</v>
      </c>
      <c r="K55277">
        <v>8588</v>
      </c>
      <c r="L55277">
        <v>8604</v>
      </c>
      <c r="M55277">
        <v>3</v>
      </c>
      <c r="N55277">
        <v>6</v>
      </c>
      <c r="O55277">
        <v>191247</v>
      </c>
      <c r="P55277">
        <v>1033</v>
      </c>
      <c r="Q55277" t="s">
        <v>28</v>
      </c>
      <c r="R55277" t="s">
        <v>28</v>
      </c>
      <c r="S55277">
        <v>200884</v>
      </c>
      <c r="T55277">
        <v>1347968</v>
      </c>
      <c r="U55277" t="s">
        <v>36505</v>
      </c>
      <c r="V55277" t="s">
        <v>43956</v>
      </c>
      <c r="W55277" t="s">
        <v>1620</v>
      </c>
      <c r="X55277" t="s">
        <v>28</v>
      </c>
      <c r="Y55277" t="s">
        <v>28</v>
      </c>
    </row>
    <row r="55278" spans="1:25" x14ac:dyDescent="0.35">
      <c r="A55278" s="1" t="s">
        <v>42166</v>
      </c>
      <c r="B55278" s="2">
        <v>45092.708333333336</v>
      </c>
      <c r="C55278" s="1" t="s">
        <v>26</v>
      </c>
      <c r="D55278">
        <v>18</v>
      </c>
      <c r="E55278" s="1" t="s">
        <v>30</v>
      </c>
      <c r="F55278">
        <v>3890597598</v>
      </c>
      <c r="G55278">
        <v>1659440194</v>
      </c>
      <c r="H55278">
        <v>47</v>
      </c>
      <c r="I55278">
        <v>2</v>
      </c>
      <c r="J55278">
        <v>49</v>
      </c>
      <c r="K55278">
        <v>581</v>
      </c>
      <c r="L55278">
        <v>630</v>
      </c>
      <c r="M55278">
        <v>-9</v>
      </c>
      <c r="N55278">
        <v>41</v>
      </c>
      <c r="O55278">
        <v>635729</v>
      </c>
      <c r="P55278">
        <v>3450</v>
      </c>
      <c r="Q55278" t="s">
        <v>28</v>
      </c>
      <c r="R55278" t="s">
        <v>28</v>
      </c>
      <c r="S55278">
        <v>639809</v>
      </c>
      <c r="T55278">
        <v>4379474</v>
      </c>
      <c r="U55278" t="s">
        <v>36506</v>
      </c>
      <c r="V55278" t="s">
        <v>28</v>
      </c>
      <c r="W55278" t="s">
        <v>1620</v>
      </c>
      <c r="X55278" t="s">
        <v>28</v>
      </c>
      <c r="Y55278" t="s">
        <v>28</v>
      </c>
    </row>
    <row r="55279" spans="1:25" x14ac:dyDescent="0.35">
      <c r="A55279" s="1" t="s">
        <v>42166</v>
      </c>
      <c r="B55279" s="2">
        <v>45092.708333333336</v>
      </c>
      <c r="C55279" s="1" t="s">
        <v>26</v>
      </c>
      <c r="D55279">
        <v>15</v>
      </c>
      <c r="E55279" s="1" t="s">
        <v>31</v>
      </c>
      <c r="F55279">
        <v>4083956555</v>
      </c>
      <c r="G55279">
        <v>1425084984</v>
      </c>
      <c r="H55279">
        <v>102</v>
      </c>
      <c r="I55279">
        <v>1</v>
      </c>
      <c r="J55279">
        <v>103</v>
      </c>
      <c r="K55279">
        <v>18671</v>
      </c>
      <c r="L55279">
        <v>18774</v>
      </c>
      <c r="M55279">
        <v>29</v>
      </c>
      <c r="N55279">
        <v>94</v>
      </c>
      <c r="O55279">
        <v>2440291</v>
      </c>
      <c r="P55279">
        <v>11928</v>
      </c>
      <c r="Q55279" t="s">
        <v>28</v>
      </c>
      <c r="R55279" t="s">
        <v>28</v>
      </c>
      <c r="S55279">
        <v>2470993</v>
      </c>
      <c r="T55279">
        <v>20999409</v>
      </c>
      <c r="U55279" t="s">
        <v>36507</v>
      </c>
      <c r="V55279" t="s">
        <v>28</v>
      </c>
      <c r="W55279" t="s">
        <v>1620</v>
      </c>
      <c r="X55279" t="s">
        <v>28</v>
      </c>
      <c r="Y55279" t="s">
        <v>36508</v>
      </c>
    </row>
    <row r="55280" spans="1:25" x14ac:dyDescent="0.35">
      <c r="A55280" s="1" t="s">
        <v>42166</v>
      </c>
      <c r="B55280" s="2">
        <v>45092.708333333336</v>
      </c>
      <c r="C55280" s="1" t="s">
        <v>26</v>
      </c>
      <c r="D55280">
        <v>8</v>
      </c>
      <c r="E55280" s="1" t="s">
        <v>32</v>
      </c>
      <c r="F55280">
        <v>4449436681</v>
      </c>
      <c r="G55280">
        <v>113417208</v>
      </c>
      <c r="H55280">
        <v>174</v>
      </c>
      <c r="I55280">
        <v>11</v>
      </c>
      <c r="J55280">
        <v>185</v>
      </c>
      <c r="K55280">
        <v>891</v>
      </c>
      <c r="L55280">
        <v>1076</v>
      </c>
      <c r="M55280">
        <v>-42</v>
      </c>
      <c r="N55280">
        <v>48</v>
      </c>
      <c r="O55280">
        <v>2135308</v>
      </c>
      <c r="P55280">
        <v>19492</v>
      </c>
      <c r="Q55280" t="s">
        <v>28</v>
      </c>
      <c r="R55280" t="s">
        <v>28</v>
      </c>
      <c r="S55280">
        <v>2155876</v>
      </c>
      <c r="T55280">
        <v>19635216</v>
      </c>
      <c r="U55280" t="s">
        <v>36509</v>
      </c>
      <c r="V55280" t="s">
        <v>44346</v>
      </c>
      <c r="W55280" t="s">
        <v>1625</v>
      </c>
      <c r="X55280" t="s">
        <v>28</v>
      </c>
      <c r="Y55280" t="s">
        <v>28</v>
      </c>
    </row>
    <row r="55281" spans="1:25" x14ac:dyDescent="0.35">
      <c r="A55281" s="1" t="s">
        <v>42166</v>
      </c>
      <c r="B55281" s="2">
        <v>45092.708333333336</v>
      </c>
      <c r="C55281" s="1" t="s">
        <v>26</v>
      </c>
      <c r="D55281">
        <v>6</v>
      </c>
      <c r="E55281" s="1" t="s">
        <v>44725</v>
      </c>
      <c r="F55281">
        <v>456494354</v>
      </c>
      <c r="G55281">
        <v>1376813649</v>
      </c>
      <c r="H55281">
        <v>28</v>
      </c>
      <c r="I55281">
        <v>2</v>
      </c>
      <c r="J55281">
        <v>30</v>
      </c>
      <c r="K55281">
        <v>354</v>
      </c>
      <c r="L55281">
        <v>384</v>
      </c>
      <c r="M55281">
        <v>11</v>
      </c>
      <c r="N55281">
        <v>28</v>
      </c>
      <c r="O55281">
        <v>575218</v>
      </c>
      <c r="P55281">
        <v>6154</v>
      </c>
      <c r="Q55281" t="s">
        <v>28</v>
      </c>
      <c r="R55281" t="s">
        <v>28</v>
      </c>
      <c r="S55281">
        <v>581756</v>
      </c>
      <c r="T55281">
        <v>7777297</v>
      </c>
      <c r="U55281" t="s">
        <v>36511</v>
      </c>
      <c r="V55281" t="s">
        <v>44347</v>
      </c>
      <c r="W55281" t="s">
        <v>1620</v>
      </c>
      <c r="X55281" t="s">
        <v>28</v>
      </c>
      <c r="Y55281" t="s">
        <v>28</v>
      </c>
    </row>
    <row r="55282" spans="1:25" x14ac:dyDescent="0.35">
      <c r="A55282" s="1" t="s">
        <v>42166</v>
      </c>
      <c r="B55282" s="2">
        <v>45092.708333333336</v>
      </c>
      <c r="C55282" s="1" t="s">
        <v>26</v>
      </c>
      <c r="D55282">
        <v>12</v>
      </c>
      <c r="E55282" s="1" t="s">
        <v>33</v>
      </c>
      <c r="F55282">
        <v>4189277044</v>
      </c>
      <c r="G55282">
        <v>1248366722</v>
      </c>
      <c r="H55282">
        <v>106</v>
      </c>
      <c r="I55282">
        <v>9</v>
      </c>
      <c r="J55282">
        <v>115</v>
      </c>
      <c r="K55282">
        <v>23809</v>
      </c>
      <c r="L55282">
        <v>23924</v>
      </c>
      <c r="M55282">
        <v>45</v>
      </c>
      <c r="N55282">
        <v>154</v>
      </c>
      <c r="O55282">
        <v>2385473</v>
      </c>
      <c r="P55282">
        <v>12956</v>
      </c>
      <c r="Q55282" t="s">
        <v>28</v>
      </c>
      <c r="R55282" t="s">
        <v>28</v>
      </c>
      <c r="S55282">
        <v>2422353</v>
      </c>
      <c r="T55282">
        <v>26702134</v>
      </c>
      <c r="U55282" t="s">
        <v>36513</v>
      </c>
      <c r="V55282" t="s">
        <v>28</v>
      </c>
      <c r="W55282" t="s">
        <v>1620</v>
      </c>
      <c r="X55282" t="s">
        <v>28</v>
      </c>
      <c r="Y55282" t="s">
        <v>28</v>
      </c>
    </row>
    <row r="55283" spans="1:25" x14ac:dyDescent="0.35">
      <c r="A55283" s="1" t="s">
        <v>42166</v>
      </c>
      <c r="B55283" s="2">
        <v>45092.708333333336</v>
      </c>
      <c r="C55283" s="1" t="s">
        <v>26</v>
      </c>
      <c r="D55283">
        <v>7</v>
      </c>
      <c r="E55283" s="1" t="s">
        <v>34</v>
      </c>
      <c r="F55283">
        <v>4441149315</v>
      </c>
      <c r="G55283">
        <v>89326992</v>
      </c>
      <c r="H55283">
        <v>54</v>
      </c>
      <c r="I55283">
        <v>0</v>
      </c>
      <c r="J55283">
        <v>54</v>
      </c>
      <c r="K55283">
        <v>120</v>
      </c>
      <c r="L55283">
        <v>174</v>
      </c>
      <c r="M55283">
        <v>18</v>
      </c>
      <c r="N55283">
        <v>30</v>
      </c>
      <c r="O55283">
        <v>662400</v>
      </c>
      <c r="P55283">
        <v>5945</v>
      </c>
      <c r="Q55283" t="s">
        <v>28</v>
      </c>
      <c r="R55283" t="s">
        <v>28</v>
      </c>
      <c r="S55283">
        <v>668519</v>
      </c>
      <c r="T55283">
        <v>6988619</v>
      </c>
      <c r="U55283" t="s">
        <v>36514</v>
      </c>
      <c r="V55283" t="s">
        <v>28</v>
      </c>
      <c r="W55283" t="s">
        <v>1620</v>
      </c>
      <c r="X55283" t="s">
        <v>28</v>
      </c>
      <c r="Y55283" t="s">
        <v>36515</v>
      </c>
    </row>
    <row r="55284" spans="1:25" x14ac:dyDescent="0.35">
      <c r="A55284" s="1" t="s">
        <v>42166</v>
      </c>
      <c r="B55284" s="2">
        <v>45092.708333333336</v>
      </c>
      <c r="C55284" s="1" t="s">
        <v>26</v>
      </c>
      <c r="D55284">
        <v>3</v>
      </c>
      <c r="E55284" s="1" t="s">
        <v>35</v>
      </c>
      <c r="F55284">
        <v>4546679409</v>
      </c>
      <c r="G55284">
        <v>9190347404</v>
      </c>
      <c r="H55284">
        <v>51</v>
      </c>
      <c r="I55284">
        <v>1</v>
      </c>
      <c r="J55284">
        <v>52</v>
      </c>
      <c r="K55284">
        <v>774</v>
      </c>
      <c r="L55284">
        <v>826</v>
      </c>
      <c r="M55284">
        <v>-28</v>
      </c>
      <c r="N55284">
        <v>119</v>
      </c>
      <c r="O55284">
        <v>4118392</v>
      </c>
      <c r="P55284">
        <v>46053</v>
      </c>
      <c r="Q55284" t="s">
        <v>28</v>
      </c>
      <c r="R55284" t="s">
        <v>28</v>
      </c>
      <c r="S55284">
        <v>4165271</v>
      </c>
      <c r="T55284">
        <v>45800201</v>
      </c>
      <c r="U55284" t="s">
        <v>36516</v>
      </c>
      <c r="V55284" t="s">
        <v>28</v>
      </c>
      <c r="W55284" t="s">
        <v>1620</v>
      </c>
      <c r="X55284" t="s">
        <v>28</v>
      </c>
      <c r="Y55284" t="s">
        <v>28</v>
      </c>
    </row>
    <row r="55285" spans="1:25" x14ac:dyDescent="0.35">
      <c r="A55285" s="1" t="s">
        <v>42166</v>
      </c>
      <c r="B55285" s="2">
        <v>45092.708333333336</v>
      </c>
      <c r="C55285" s="1" t="s">
        <v>26</v>
      </c>
      <c r="D55285">
        <v>11</v>
      </c>
      <c r="E55285" s="1" t="s">
        <v>36</v>
      </c>
      <c r="F55285">
        <v>4361675973</v>
      </c>
      <c r="G55285">
        <v>135188753</v>
      </c>
      <c r="H55285">
        <v>14</v>
      </c>
      <c r="I55285">
        <v>0</v>
      </c>
      <c r="J55285">
        <v>14</v>
      </c>
      <c r="K55285">
        <v>97</v>
      </c>
      <c r="L55285">
        <v>111</v>
      </c>
      <c r="M55285">
        <v>-2</v>
      </c>
      <c r="N55285">
        <v>25</v>
      </c>
      <c r="O55285">
        <v>714488</v>
      </c>
      <c r="P55285">
        <v>4439</v>
      </c>
      <c r="Q55285" t="s">
        <v>28</v>
      </c>
      <c r="R55285" t="s">
        <v>28</v>
      </c>
      <c r="S55285">
        <v>719038</v>
      </c>
      <c r="T55285">
        <v>3750352</v>
      </c>
      <c r="U55285" t="s">
        <v>36517</v>
      </c>
      <c r="V55285" t="s">
        <v>28</v>
      </c>
      <c r="W55285" t="s">
        <v>1620</v>
      </c>
      <c r="X55285" t="s">
        <v>28</v>
      </c>
      <c r="Y55285" t="s">
        <v>28</v>
      </c>
    </row>
    <row r="55286" spans="1:25" x14ac:dyDescent="0.35">
      <c r="A55286" s="1" t="s">
        <v>42166</v>
      </c>
      <c r="B55286" s="2">
        <v>45092.708333333336</v>
      </c>
      <c r="C55286" s="1" t="s">
        <v>26</v>
      </c>
      <c r="D55286">
        <v>14</v>
      </c>
      <c r="E55286" s="1" t="s">
        <v>37</v>
      </c>
      <c r="F55286">
        <v>4155774754</v>
      </c>
      <c r="G55286">
        <v>1465916051</v>
      </c>
      <c r="H55286">
        <v>1</v>
      </c>
      <c r="I55286">
        <v>0</v>
      </c>
      <c r="J55286">
        <v>1</v>
      </c>
      <c r="K55286">
        <v>306</v>
      </c>
      <c r="L55286">
        <v>307</v>
      </c>
      <c r="M55286">
        <v>0</v>
      </c>
      <c r="N55286">
        <v>1</v>
      </c>
      <c r="O55286">
        <v>101865</v>
      </c>
      <c r="P55286">
        <v>738</v>
      </c>
      <c r="Q55286" t="s">
        <v>28</v>
      </c>
      <c r="R55286" t="s">
        <v>28</v>
      </c>
      <c r="S55286">
        <v>102910</v>
      </c>
      <c r="T55286">
        <v>821272</v>
      </c>
      <c r="U55286" t="s">
        <v>36518</v>
      </c>
      <c r="V55286" t="s">
        <v>28</v>
      </c>
      <c r="W55286" t="s">
        <v>1620</v>
      </c>
      <c r="X55286" t="s">
        <v>28</v>
      </c>
      <c r="Y55286" t="s">
        <v>28</v>
      </c>
    </row>
    <row r="55287" spans="1:25" x14ac:dyDescent="0.35">
      <c r="A55287" s="1" t="s">
        <v>42166</v>
      </c>
      <c r="B55287" s="2">
        <v>45092.708333333336</v>
      </c>
      <c r="C55287" s="1" t="s">
        <v>26</v>
      </c>
      <c r="D55287">
        <v>21</v>
      </c>
      <c r="E55287" s="1" t="s">
        <v>44726</v>
      </c>
      <c r="F55287">
        <v>4649933453</v>
      </c>
      <c r="G55287">
        <v>1135662422</v>
      </c>
      <c r="H55287">
        <v>2</v>
      </c>
      <c r="I55287">
        <v>0</v>
      </c>
      <c r="J55287">
        <v>2</v>
      </c>
      <c r="K55287">
        <v>5</v>
      </c>
      <c r="L55287">
        <v>7</v>
      </c>
      <c r="M55287">
        <v>-4</v>
      </c>
      <c r="N55287">
        <v>0</v>
      </c>
      <c r="O55287">
        <v>294766</v>
      </c>
      <c r="P55287">
        <v>1621</v>
      </c>
      <c r="Q55287" t="s">
        <v>28</v>
      </c>
      <c r="R55287" t="s">
        <v>28</v>
      </c>
      <c r="S55287">
        <v>296394</v>
      </c>
      <c r="T55287">
        <v>5607976</v>
      </c>
      <c r="U55287" t="s">
        <v>36519</v>
      </c>
      <c r="V55287" t="s">
        <v>36439</v>
      </c>
      <c r="W55287" t="s">
        <v>1620</v>
      </c>
      <c r="X55287" t="s">
        <v>28</v>
      </c>
      <c r="Y55287" t="s">
        <v>36439</v>
      </c>
    </row>
    <row r="55288" spans="1:25" x14ac:dyDescent="0.35">
      <c r="A55288" s="1" t="s">
        <v>42166</v>
      </c>
      <c r="B55288" s="2">
        <v>45092.708333333336</v>
      </c>
      <c r="C55288" s="1" t="s">
        <v>26</v>
      </c>
      <c r="D55288">
        <v>22</v>
      </c>
      <c r="E55288" s="1" t="s">
        <v>44726</v>
      </c>
      <c r="F55288">
        <v>4606893511</v>
      </c>
      <c r="G55288">
        <v>1112123097</v>
      </c>
      <c r="H55288">
        <v>14</v>
      </c>
      <c r="I55288">
        <v>0</v>
      </c>
      <c r="J55288">
        <v>14</v>
      </c>
      <c r="K55288">
        <v>40</v>
      </c>
      <c r="L55288">
        <v>54</v>
      </c>
      <c r="M55288">
        <v>-5</v>
      </c>
      <c r="N55288">
        <v>1</v>
      </c>
      <c r="O55288">
        <v>244852</v>
      </c>
      <c r="P55288">
        <v>1656</v>
      </c>
      <c r="Q55288" t="s">
        <v>28</v>
      </c>
      <c r="R55288" t="s">
        <v>28</v>
      </c>
      <c r="S55288">
        <v>246562</v>
      </c>
      <c r="T55288">
        <v>3056563</v>
      </c>
      <c r="U55288" t="s">
        <v>36520</v>
      </c>
      <c r="V55288" t="s">
        <v>28</v>
      </c>
      <c r="W55288" t="s">
        <v>1620</v>
      </c>
      <c r="X55288" t="s">
        <v>28</v>
      </c>
      <c r="Y55288" t="s">
        <v>28</v>
      </c>
    </row>
    <row r="55289" spans="1:25" x14ac:dyDescent="0.35">
      <c r="A55289" s="1" t="s">
        <v>42166</v>
      </c>
      <c r="B55289" s="2">
        <v>45092.708333333336</v>
      </c>
      <c r="C55289" s="1" t="s">
        <v>26</v>
      </c>
      <c r="D55289">
        <v>1</v>
      </c>
      <c r="E55289" s="1" t="s">
        <v>38</v>
      </c>
      <c r="F55289">
        <v>450732745</v>
      </c>
      <c r="G55289">
        <v>7680687483</v>
      </c>
      <c r="H55289">
        <v>48</v>
      </c>
      <c r="I55289">
        <v>1</v>
      </c>
      <c r="J55289">
        <v>49</v>
      </c>
      <c r="K55289">
        <v>28985</v>
      </c>
      <c r="L55289">
        <v>29034</v>
      </c>
      <c r="M55289">
        <v>-4</v>
      </c>
      <c r="N55289">
        <v>53</v>
      </c>
      <c r="O55289">
        <v>1694358</v>
      </c>
      <c r="P55289">
        <v>13860</v>
      </c>
      <c r="Q55289" t="s">
        <v>28</v>
      </c>
      <c r="R55289" t="s">
        <v>28</v>
      </c>
      <c r="S55289">
        <v>1737252</v>
      </c>
      <c r="T55289">
        <v>21853600</v>
      </c>
      <c r="U55289" t="s">
        <v>36521</v>
      </c>
      <c r="V55289" t="s">
        <v>28</v>
      </c>
      <c r="W55289" t="s">
        <v>1620</v>
      </c>
      <c r="X55289" t="s">
        <v>28</v>
      </c>
      <c r="Y55289" t="s">
        <v>28</v>
      </c>
    </row>
    <row r="55290" spans="1:25" x14ac:dyDescent="0.35">
      <c r="A55290" s="1" t="s">
        <v>42166</v>
      </c>
      <c r="B55290" s="2">
        <v>45092.708333333336</v>
      </c>
      <c r="C55290" s="1" t="s">
        <v>26</v>
      </c>
      <c r="D55290">
        <v>16</v>
      </c>
      <c r="E55290" s="1" t="s">
        <v>39</v>
      </c>
      <c r="F55290">
        <v>4112559576</v>
      </c>
      <c r="G55290">
        <v>1686736689</v>
      </c>
      <c r="H55290">
        <v>65</v>
      </c>
      <c r="I55290">
        <v>3</v>
      </c>
      <c r="J55290">
        <v>68</v>
      </c>
      <c r="K55290">
        <v>978</v>
      </c>
      <c r="L55290">
        <v>1046</v>
      </c>
      <c r="M55290">
        <v>-2</v>
      </c>
      <c r="N55290">
        <v>46</v>
      </c>
      <c r="O55290">
        <v>1630456</v>
      </c>
      <c r="P55290">
        <v>9811</v>
      </c>
      <c r="Q55290" t="s">
        <v>28</v>
      </c>
      <c r="R55290" t="s">
        <v>28</v>
      </c>
      <c r="S55290">
        <v>1641313</v>
      </c>
      <c r="T55290">
        <v>14110947</v>
      </c>
      <c r="U55290" t="s">
        <v>36522</v>
      </c>
      <c r="V55290" t="s">
        <v>28</v>
      </c>
      <c r="W55290" t="s">
        <v>1620</v>
      </c>
      <c r="X55290" t="s">
        <v>28</v>
      </c>
      <c r="Y55290" t="s">
        <v>28</v>
      </c>
    </row>
    <row r="55291" spans="1:25" x14ac:dyDescent="0.35">
      <c r="A55291" s="1" t="s">
        <v>42166</v>
      </c>
      <c r="B55291" s="2">
        <v>45092.708333333336</v>
      </c>
      <c r="C55291" s="1" t="s">
        <v>26</v>
      </c>
      <c r="D55291">
        <v>20</v>
      </c>
      <c r="E55291" s="1" t="s">
        <v>40</v>
      </c>
      <c r="F55291">
        <v>3921531192</v>
      </c>
      <c r="G55291">
        <v>9110616306</v>
      </c>
      <c r="H55291">
        <v>62</v>
      </c>
      <c r="I55291">
        <v>6</v>
      </c>
      <c r="J55291">
        <v>68</v>
      </c>
      <c r="K55291">
        <v>4396</v>
      </c>
      <c r="L55291">
        <v>4464</v>
      </c>
      <c r="M55291">
        <v>-7</v>
      </c>
      <c r="N55291">
        <v>55</v>
      </c>
      <c r="O55291">
        <v>508638</v>
      </c>
      <c r="P55291">
        <v>2955</v>
      </c>
      <c r="Q55291" t="s">
        <v>28</v>
      </c>
      <c r="R55291" t="s">
        <v>28</v>
      </c>
      <c r="S55291">
        <v>516057</v>
      </c>
      <c r="T55291">
        <v>5482427</v>
      </c>
      <c r="U55291" t="s">
        <v>36523</v>
      </c>
      <c r="V55291" t="s">
        <v>28</v>
      </c>
      <c r="W55291" t="s">
        <v>1625</v>
      </c>
      <c r="X55291" t="s">
        <v>28</v>
      </c>
      <c r="Y55291" t="s">
        <v>36524</v>
      </c>
    </row>
    <row r="55292" spans="1:25" x14ac:dyDescent="0.35">
      <c r="A55292" s="1" t="s">
        <v>42166</v>
      </c>
      <c r="B55292" s="2">
        <v>45092.708333333336</v>
      </c>
      <c r="C55292" s="1" t="s">
        <v>26</v>
      </c>
      <c r="D55292">
        <v>19</v>
      </c>
      <c r="E55292" s="1" t="s">
        <v>41</v>
      </c>
      <c r="F55292">
        <v>3811569725</v>
      </c>
      <c r="G55292">
        <v>133623567</v>
      </c>
      <c r="H55292">
        <v>145</v>
      </c>
      <c r="I55292">
        <v>10</v>
      </c>
      <c r="J55292">
        <v>155</v>
      </c>
      <c r="K55292">
        <v>4550</v>
      </c>
      <c r="L55292">
        <v>4705</v>
      </c>
      <c r="M55292">
        <v>-80</v>
      </c>
      <c r="N55292">
        <v>70</v>
      </c>
      <c r="O55292">
        <v>1811122</v>
      </c>
      <c r="P55292">
        <v>12811</v>
      </c>
      <c r="Q55292" t="s">
        <v>28</v>
      </c>
      <c r="R55292" t="s">
        <v>28</v>
      </c>
      <c r="S55292">
        <v>1828638</v>
      </c>
      <c r="T55292">
        <v>16888527</v>
      </c>
      <c r="U55292" t="s">
        <v>36525</v>
      </c>
      <c r="V55292" t="s">
        <v>28</v>
      </c>
      <c r="W55292" t="s">
        <v>1620</v>
      </c>
      <c r="X55292" t="s">
        <v>28</v>
      </c>
      <c r="Y55292" t="s">
        <v>28</v>
      </c>
    </row>
    <row r="55293" spans="1:25" x14ac:dyDescent="0.35">
      <c r="A55293" s="1" t="s">
        <v>42166</v>
      </c>
      <c r="B55293" s="2">
        <v>45092.708333333336</v>
      </c>
      <c r="C55293" s="1" t="s">
        <v>26</v>
      </c>
      <c r="D55293">
        <v>9</v>
      </c>
      <c r="E55293" s="1" t="s">
        <v>42</v>
      </c>
      <c r="F55293">
        <v>4376923077</v>
      </c>
      <c r="G55293">
        <v>1125588885</v>
      </c>
      <c r="H55293">
        <v>108</v>
      </c>
      <c r="I55293">
        <v>1</v>
      </c>
      <c r="J55293">
        <v>109</v>
      </c>
      <c r="K55293">
        <v>2812</v>
      </c>
      <c r="L55293">
        <v>2921</v>
      </c>
      <c r="M55293">
        <v>-202</v>
      </c>
      <c r="N55293">
        <v>78</v>
      </c>
      <c r="O55293">
        <v>1591883</v>
      </c>
      <c r="P55293">
        <v>11857</v>
      </c>
      <c r="Q55293" t="s">
        <v>28</v>
      </c>
      <c r="R55293" t="s">
        <v>28</v>
      </c>
      <c r="S55293">
        <v>1606661</v>
      </c>
      <c r="T55293">
        <v>16872861</v>
      </c>
      <c r="U55293" t="s">
        <v>36526</v>
      </c>
      <c r="V55293" t="s">
        <v>28</v>
      </c>
      <c r="W55293" t="s">
        <v>1620</v>
      </c>
      <c r="X55293" t="s">
        <v>28</v>
      </c>
      <c r="Y55293" t="s">
        <v>28</v>
      </c>
    </row>
    <row r="55294" spans="1:25" x14ac:dyDescent="0.35">
      <c r="A55294" s="1" t="s">
        <v>42166</v>
      </c>
      <c r="B55294" s="2">
        <v>45092.708333333336</v>
      </c>
      <c r="C55294" s="1" t="s">
        <v>26</v>
      </c>
      <c r="D55294">
        <v>10</v>
      </c>
      <c r="E55294" s="1" t="s">
        <v>43</v>
      </c>
      <c r="F55294">
        <v>4310675841</v>
      </c>
      <c r="G55294">
        <v>1238824698</v>
      </c>
      <c r="H55294">
        <v>29</v>
      </c>
      <c r="I55294">
        <v>1</v>
      </c>
      <c r="J55294">
        <v>30</v>
      </c>
      <c r="K55294">
        <v>490</v>
      </c>
      <c r="L55294">
        <v>520</v>
      </c>
      <c r="M55294">
        <v>-22</v>
      </c>
      <c r="N55294">
        <v>19</v>
      </c>
      <c r="O55294">
        <v>441759</v>
      </c>
      <c r="P55294">
        <v>2494</v>
      </c>
      <c r="Q55294" t="s">
        <v>28</v>
      </c>
      <c r="R55294" t="s">
        <v>28</v>
      </c>
      <c r="S55294">
        <v>444773</v>
      </c>
      <c r="T55294">
        <v>5082278</v>
      </c>
      <c r="U55294" t="s">
        <v>36527</v>
      </c>
      <c r="V55294" t="s">
        <v>36528</v>
      </c>
      <c r="W55294" t="s">
        <v>1620</v>
      </c>
      <c r="X55294" t="s">
        <v>28</v>
      </c>
      <c r="Y55294" t="s">
        <v>28</v>
      </c>
    </row>
    <row r="55295" spans="1:25" x14ac:dyDescent="0.35">
      <c r="A55295" s="1" t="s">
        <v>42166</v>
      </c>
      <c r="B55295" s="2">
        <v>45092.708333333336</v>
      </c>
      <c r="C55295" s="1" t="s">
        <v>26</v>
      </c>
      <c r="D55295">
        <v>2</v>
      </c>
      <c r="E55295" s="1" t="s">
        <v>44</v>
      </c>
      <c r="F55295">
        <v>4573750286</v>
      </c>
      <c r="G55295">
        <v>7320149366</v>
      </c>
      <c r="H55295">
        <v>0</v>
      </c>
      <c r="I55295">
        <v>0</v>
      </c>
      <c r="J55295">
        <v>0</v>
      </c>
      <c r="K55295">
        <v>5</v>
      </c>
      <c r="L55295">
        <v>5</v>
      </c>
      <c r="M55295">
        <v>-2</v>
      </c>
      <c r="N55295">
        <v>1</v>
      </c>
      <c r="O55295">
        <v>50313</v>
      </c>
      <c r="P55295">
        <v>573</v>
      </c>
      <c r="Q55295" t="s">
        <v>28</v>
      </c>
      <c r="R55295" t="s">
        <v>28</v>
      </c>
      <c r="S55295">
        <v>50891</v>
      </c>
      <c r="T55295">
        <v>595382</v>
      </c>
      <c r="U55295" t="s">
        <v>36529</v>
      </c>
      <c r="V55295" t="s">
        <v>28</v>
      </c>
      <c r="W55295" t="s">
        <v>1620</v>
      </c>
      <c r="X55295" t="s">
        <v>28</v>
      </c>
      <c r="Y55295" t="s">
        <v>28</v>
      </c>
    </row>
    <row r="55296" spans="1:25" x14ac:dyDescent="0.35">
      <c r="A55296" s="1" t="s">
        <v>42166</v>
      </c>
      <c r="B55296" s="2">
        <v>45092.708333333336</v>
      </c>
      <c r="C55296" s="1" t="s">
        <v>26</v>
      </c>
      <c r="D55296">
        <v>5</v>
      </c>
      <c r="E55296" s="1" t="s">
        <v>45</v>
      </c>
      <c r="F55296">
        <v>4543490485</v>
      </c>
      <c r="G55296">
        <v>1233845213</v>
      </c>
      <c r="H55296">
        <v>132</v>
      </c>
      <c r="I55296">
        <v>4</v>
      </c>
      <c r="J55296">
        <v>136</v>
      </c>
      <c r="K55296">
        <v>15385</v>
      </c>
      <c r="L55296">
        <v>15521</v>
      </c>
      <c r="M55296">
        <v>6</v>
      </c>
      <c r="N55296">
        <v>76</v>
      </c>
      <c r="O55296">
        <v>2697099</v>
      </c>
      <c r="P55296">
        <v>16904</v>
      </c>
      <c r="Q55296" t="s">
        <v>28</v>
      </c>
      <c r="R55296" t="s">
        <v>28</v>
      </c>
      <c r="S55296">
        <v>2729524</v>
      </c>
      <c r="T55296">
        <v>37988394</v>
      </c>
      <c r="U55296" t="s">
        <v>36530</v>
      </c>
      <c r="V55296" t="s">
        <v>28</v>
      </c>
      <c r="W55296" t="s">
        <v>1620</v>
      </c>
      <c r="X55296" t="s">
        <v>28</v>
      </c>
      <c r="Y55296" t="s">
        <v>28</v>
      </c>
    </row>
    <row r="55297" spans="1:25" x14ac:dyDescent="0.35">
      <c r="A55297" s="1" t="s">
        <v>42166</v>
      </c>
      <c r="B55297" s="2">
        <v>45093.708333333336</v>
      </c>
      <c r="C55297" s="1" t="s">
        <v>26</v>
      </c>
      <c r="D55297">
        <v>13</v>
      </c>
      <c r="E55297" s="1" t="s">
        <v>27</v>
      </c>
      <c r="F55297">
        <v>4235122196</v>
      </c>
      <c r="G55297">
        <v>1339843823</v>
      </c>
      <c r="H55297">
        <v>47</v>
      </c>
      <c r="I55297">
        <v>2</v>
      </c>
      <c r="J55297">
        <v>49</v>
      </c>
      <c r="K55297">
        <v>2903</v>
      </c>
      <c r="L55297">
        <v>2952</v>
      </c>
      <c r="M55297">
        <v>8</v>
      </c>
      <c r="N55297">
        <v>45</v>
      </c>
      <c r="O55297">
        <v>655087</v>
      </c>
      <c r="P55297">
        <v>3976</v>
      </c>
      <c r="Q55297" t="s">
        <v>28</v>
      </c>
      <c r="R55297" t="s">
        <v>28</v>
      </c>
      <c r="S55297">
        <v>662015</v>
      </c>
      <c r="T55297">
        <v>7521412</v>
      </c>
      <c r="U55297" t="s">
        <v>36532</v>
      </c>
      <c r="V55297" t="s">
        <v>44348</v>
      </c>
      <c r="W55297" t="s">
        <v>1620</v>
      </c>
      <c r="X55297" t="s">
        <v>28</v>
      </c>
      <c r="Y55297" t="s">
        <v>28</v>
      </c>
    </row>
    <row r="55298" spans="1:25" x14ac:dyDescent="0.35">
      <c r="A55298" s="1" t="s">
        <v>42166</v>
      </c>
      <c r="B55298" s="2">
        <v>45093.708333333336</v>
      </c>
      <c r="C55298" s="1" t="s">
        <v>26</v>
      </c>
      <c r="D55298">
        <v>17</v>
      </c>
      <c r="E55298" s="1" t="s">
        <v>29</v>
      </c>
      <c r="F55298">
        <v>4063947052</v>
      </c>
      <c r="G55298">
        <v>1580514834</v>
      </c>
      <c r="H55298">
        <v>13</v>
      </c>
      <c r="I55298">
        <v>0</v>
      </c>
      <c r="J55298">
        <v>13</v>
      </c>
      <c r="K55298">
        <v>8580</v>
      </c>
      <c r="L55298">
        <v>8593</v>
      </c>
      <c r="M55298">
        <v>-11</v>
      </c>
      <c r="N55298">
        <v>2</v>
      </c>
      <c r="O55298">
        <v>191260</v>
      </c>
      <c r="P55298">
        <v>1033</v>
      </c>
      <c r="Q55298" t="s">
        <v>28</v>
      </c>
      <c r="R55298" t="s">
        <v>28</v>
      </c>
      <c r="S55298">
        <v>200886</v>
      </c>
      <c r="T55298">
        <v>1348094</v>
      </c>
      <c r="U55298" t="s">
        <v>36534</v>
      </c>
      <c r="V55298" t="s">
        <v>43956</v>
      </c>
      <c r="W55298" t="s">
        <v>1620</v>
      </c>
      <c r="X55298" t="s">
        <v>28</v>
      </c>
      <c r="Y55298" t="s">
        <v>28</v>
      </c>
    </row>
    <row r="55299" spans="1:25" x14ac:dyDescent="0.35">
      <c r="A55299" s="1" t="s">
        <v>42166</v>
      </c>
      <c r="B55299" s="2">
        <v>45093.708333333336</v>
      </c>
      <c r="C55299" s="1" t="s">
        <v>26</v>
      </c>
      <c r="D55299">
        <v>18</v>
      </c>
      <c r="E55299" s="1" t="s">
        <v>30</v>
      </c>
      <c r="F55299">
        <v>3890597598</v>
      </c>
      <c r="G55299">
        <v>1659440194</v>
      </c>
      <c r="H55299">
        <v>46</v>
      </c>
      <c r="I55299">
        <v>2</v>
      </c>
      <c r="J55299">
        <v>48</v>
      </c>
      <c r="K55299">
        <v>579</v>
      </c>
      <c r="L55299">
        <v>627</v>
      </c>
      <c r="M55299">
        <v>-3</v>
      </c>
      <c r="N55299">
        <v>48</v>
      </c>
      <c r="O55299">
        <v>635780</v>
      </c>
      <c r="P55299">
        <v>3450</v>
      </c>
      <c r="Q55299" t="s">
        <v>28</v>
      </c>
      <c r="R55299" t="s">
        <v>28</v>
      </c>
      <c r="S55299">
        <v>639857</v>
      </c>
      <c r="T55299">
        <v>4380303</v>
      </c>
      <c r="U55299" t="s">
        <v>36535</v>
      </c>
      <c r="V55299" t="s">
        <v>28</v>
      </c>
      <c r="W55299" t="s">
        <v>1620</v>
      </c>
      <c r="X55299" t="s">
        <v>28</v>
      </c>
      <c r="Y55299" t="s">
        <v>28</v>
      </c>
    </row>
    <row r="55300" spans="1:25" x14ac:dyDescent="0.35">
      <c r="A55300" s="1" t="s">
        <v>42166</v>
      </c>
      <c r="B55300" s="2">
        <v>45093.708333333336</v>
      </c>
      <c r="C55300" s="1" t="s">
        <v>26</v>
      </c>
      <c r="D55300">
        <v>15</v>
      </c>
      <c r="E55300" s="1" t="s">
        <v>31</v>
      </c>
      <c r="F55300">
        <v>4083956555</v>
      </c>
      <c r="G55300">
        <v>1425084984</v>
      </c>
      <c r="H55300">
        <v>98</v>
      </c>
      <c r="I55300">
        <v>1</v>
      </c>
      <c r="J55300">
        <v>99</v>
      </c>
      <c r="K55300">
        <v>18639</v>
      </c>
      <c r="L55300">
        <v>18738</v>
      </c>
      <c r="M55300">
        <v>-36</v>
      </c>
      <c r="N55300">
        <v>68</v>
      </c>
      <c r="O55300">
        <v>2440395</v>
      </c>
      <c r="P55300">
        <v>11928</v>
      </c>
      <c r="Q55300" t="s">
        <v>28</v>
      </c>
      <c r="R55300" t="s">
        <v>28</v>
      </c>
      <c r="S55300">
        <v>2471061</v>
      </c>
      <c r="T55300">
        <v>21003066</v>
      </c>
      <c r="U55300" t="s">
        <v>36536</v>
      </c>
      <c r="V55300" t="s">
        <v>28</v>
      </c>
      <c r="W55300" t="s">
        <v>1620</v>
      </c>
      <c r="X55300" t="s">
        <v>28</v>
      </c>
      <c r="Y55300" t="s">
        <v>28</v>
      </c>
    </row>
    <row r="55301" spans="1:25" x14ac:dyDescent="0.35">
      <c r="A55301" s="1" t="s">
        <v>42166</v>
      </c>
      <c r="B55301" s="2">
        <v>45093.708333333336</v>
      </c>
      <c r="C55301" s="1" t="s">
        <v>26</v>
      </c>
      <c r="D55301">
        <v>8</v>
      </c>
      <c r="E55301" s="1" t="s">
        <v>32</v>
      </c>
      <c r="F55301">
        <v>4449436681</v>
      </c>
      <c r="G55301">
        <v>113417208</v>
      </c>
      <c r="H55301">
        <v>167</v>
      </c>
      <c r="I55301">
        <v>11</v>
      </c>
      <c r="J55301">
        <v>178</v>
      </c>
      <c r="K55301">
        <v>870</v>
      </c>
      <c r="L55301">
        <v>1048</v>
      </c>
      <c r="M55301">
        <v>-28</v>
      </c>
      <c r="N55301">
        <v>53</v>
      </c>
      <c r="O55301">
        <v>2135389</v>
      </c>
      <c r="P55301">
        <v>19492</v>
      </c>
      <c r="Q55301" t="s">
        <v>28</v>
      </c>
      <c r="R55301" t="s">
        <v>28</v>
      </c>
      <c r="S55301">
        <v>2155929</v>
      </c>
      <c r="T55301">
        <v>19636482</v>
      </c>
      <c r="U55301" t="s">
        <v>36537</v>
      </c>
      <c r="V55301" t="s">
        <v>44349</v>
      </c>
      <c r="W55301" t="s">
        <v>1620</v>
      </c>
      <c r="X55301" t="s">
        <v>28</v>
      </c>
      <c r="Y55301" t="s">
        <v>28</v>
      </c>
    </row>
    <row r="55302" spans="1:25" x14ac:dyDescent="0.35">
      <c r="A55302" s="1" t="s">
        <v>42166</v>
      </c>
      <c r="B55302" s="2">
        <v>45093.708333333336</v>
      </c>
      <c r="C55302" s="1" t="s">
        <v>26</v>
      </c>
      <c r="D55302">
        <v>6</v>
      </c>
      <c r="E55302" s="1" t="s">
        <v>44725</v>
      </c>
      <c r="F55302">
        <v>456494354</v>
      </c>
      <c r="G55302">
        <v>1376813649</v>
      </c>
      <c r="H55302">
        <v>26</v>
      </c>
      <c r="I55302">
        <v>1</v>
      </c>
      <c r="J55302">
        <v>27</v>
      </c>
      <c r="K55302">
        <v>358</v>
      </c>
      <c r="L55302">
        <v>385</v>
      </c>
      <c r="M55302">
        <v>1</v>
      </c>
      <c r="N55302">
        <v>19</v>
      </c>
      <c r="O55302">
        <v>575235</v>
      </c>
      <c r="P55302">
        <v>6155</v>
      </c>
      <c r="Q55302" t="s">
        <v>28</v>
      </c>
      <c r="R55302" t="s">
        <v>28</v>
      </c>
      <c r="S55302">
        <v>581775</v>
      </c>
      <c r="T55302">
        <v>7778526</v>
      </c>
      <c r="U55302" t="s">
        <v>36539</v>
      </c>
      <c r="V55302" t="s">
        <v>28</v>
      </c>
      <c r="W55302" t="s">
        <v>1620</v>
      </c>
      <c r="X55302" t="s">
        <v>28</v>
      </c>
      <c r="Y55302" t="s">
        <v>28</v>
      </c>
    </row>
    <row r="55303" spans="1:25" x14ac:dyDescent="0.35">
      <c r="A55303" s="1" t="s">
        <v>42166</v>
      </c>
      <c r="B55303" s="2">
        <v>45093.708333333336</v>
      </c>
      <c r="C55303" s="1" t="s">
        <v>26</v>
      </c>
      <c r="D55303">
        <v>12</v>
      </c>
      <c r="E55303" s="1" t="s">
        <v>33</v>
      </c>
      <c r="F55303">
        <v>4189277044</v>
      </c>
      <c r="G55303">
        <v>1248366722</v>
      </c>
      <c r="H55303">
        <v>104</v>
      </c>
      <c r="I55303">
        <v>9</v>
      </c>
      <c r="J55303">
        <v>113</v>
      </c>
      <c r="K55303">
        <v>23857</v>
      </c>
      <c r="L55303">
        <v>23970</v>
      </c>
      <c r="M55303">
        <v>46</v>
      </c>
      <c r="N55303">
        <v>150</v>
      </c>
      <c r="O55303">
        <v>2385577</v>
      </c>
      <c r="P55303">
        <v>12956</v>
      </c>
      <c r="Q55303" t="s">
        <v>28</v>
      </c>
      <c r="R55303" t="s">
        <v>28</v>
      </c>
      <c r="S55303">
        <v>2422503</v>
      </c>
      <c r="T55303">
        <v>26704880</v>
      </c>
      <c r="U55303" t="s">
        <v>36540</v>
      </c>
      <c r="V55303" t="s">
        <v>28</v>
      </c>
      <c r="W55303" t="s">
        <v>1620</v>
      </c>
      <c r="X55303" t="s">
        <v>28</v>
      </c>
      <c r="Y55303" t="s">
        <v>28</v>
      </c>
    </row>
    <row r="55304" spans="1:25" x14ac:dyDescent="0.35">
      <c r="A55304" s="1" t="s">
        <v>42166</v>
      </c>
      <c r="B55304" s="2">
        <v>45093.708333333336</v>
      </c>
      <c r="C55304" s="1" t="s">
        <v>26</v>
      </c>
      <c r="D55304">
        <v>7</v>
      </c>
      <c r="E55304" s="1" t="s">
        <v>34</v>
      </c>
      <c r="F55304">
        <v>4441149315</v>
      </c>
      <c r="G55304">
        <v>89326992</v>
      </c>
      <c r="H55304">
        <v>53</v>
      </c>
      <c r="I55304">
        <v>0</v>
      </c>
      <c r="J55304">
        <v>53</v>
      </c>
      <c r="K55304">
        <v>135</v>
      </c>
      <c r="L55304">
        <v>188</v>
      </c>
      <c r="M55304">
        <v>14</v>
      </c>
      <c r="N55304">
        <v>30</v>
      </c>
      <c r="O55304">
        <v>662416</v>
      </c>
      <c r="P55304">
        <v>5945</v>
      </c>
      <c r="Q55304" t="s">
        <v>28</v>
      </c>
      <c r="R55304" t="s">
        <v>28</v>
      </c>
      <c r="S55304">
        <v>668549</v>
      </c>
      <c r="T55304">
        <v>6989142</v>
      </c>
      <c r="U55304" t="s">
        <v>36541</v>
      </c>
      <c r="V55304" t="s">
        <v>28</v>
      </c>
      <c r="W55304" t="s">
        <v>1620</v>
      </c>
      <c r="X55304" t="s">
        <v>28</v>
      </c>
      <c r="Y55304" t="s">
        <v>36542</v>
      </c>
    </row>
    <row r="55305" spans="1:25" x14ac:dyDescent="0.35">
      <c r="A55305" s="1" t="s">
        <v>42166</v>
      </c>
      <c r="B55305" s="2">
        <v>45093.708333333336</v>
      </c>
      <c r="C55305" s="1" t="s">
        <v>26</v>
      </c>
      <c r="D55305">
        <v>3</v>
      </c>
      <c r="E55305" s="1" t="s">
        <v>35</v>
      </c>
      <c r="F55305">
        <v>4546679409</v>
      </c>
      <c r="G55305">
        <v>9190347404</v>
      </c>
      <c r="H55305">
        <v>56</v>
      </c>
      <c r="I55305">
        <v>1</v>
      </c>
      <c r="J55305">
        <v>57</v>
      </c>
      <c r="K55305">
        <v>764</v>
      </c>
      <c r="L55305">
        <v>821</v>
      </c>
      <c r="M55305">
        <v>-5</v>
      </c>
      <c r="N55305">
        <v>106</v>
      </c>
      <c r="O55305">
        <v>4118502</v>
      </c>
      <c r="P55305">
        <v>46054</v>
      </c>
      <c r="Q55305" t="s">
        <v>28</v>
      </c>
      <c r="R55305" t="s">
        <v>28</v>
      </c>
      <c r="S55305">
        <v>4165377</v>
      </c>
      <c r="T55305">
        <v>45804428</v>
      </c>
      <c r="U55305" t="s">
        <v>36543</v>
      </c>
      <c r="V55305" t="s">
        <v>28</v>
      </c>
      <c r="W55305" t="s">
        <v>1620</v>
      </c>
      <c r="X55305" t="s">
        <v>28</v>
      </c>
      <c r="Y55305" t="s">
        <v>28</v>
      </c>
    </row>
    <row r="55306" spans="1:25" x14ac:dyDescent="0.35">
      <c r="A55306" s="1" t="s">
        <v>42166</v>
      </c>
      <c r="B55306" s="2">
        <v>45093.708333333336</v>
      </c>
      <c r="C55306" s="1" t="s">
        <v>26</v>
      </c>
      <c r="D55306">
        <v>11</v>
      </c>
      <c r="E55306" s="1" t="s">
        <v>36</v>
      </c>
      <c r="F55306">
        <v>4361675973</v>
      </c>
      <c r="G55306">
        <v>135188753</v>
      </c>
      <c r="H55306">
        <v>7</v>
      </c>
      <c r="I55306">
        <v>0</v>
      </c>
      <c r="J55306">
        <v>7</v>
      </c>
      <c r="K55306">
        <v>96</v>
      </c>
      <c r="L55306">
        <v>103</v>
      </c>
      <c r="M55306">
        <v>-8</v>
      </c>
      <c r="N55306">
        <v>15</v>
      </c>
      <c r="O55306">
        <v>714510</v>
      </c>
      <c r="P55306">
        <v>4440</v>
      </c>
      <c r="Q55306" t="s">
        <v>28</v>
      </c>
      <c r="R55306" t="s">
        <v>28</v>
      </c>
      <c r="S55306">
        <v>719053</v>
      </c>
      <c r="T55306">
        <v>3750520</v>
      </c>
      <c r="U55306" t="s">
        <v>36544</v>
      </c>
      <c r="V55306" t="s">
        <v>28</v>
      </c>
      <c r="W55306" t="s">
        <v>1620</v>
      </c>
      <c r="X55306" t="s">
        <v>28</v>
      </c>
      <c r="Y55306" t="s">
        <v>28</v>
      </c>
    </row>
    <row r="55307" spans="1:25" x14ac:dyDescent="0.35">
      <c r="A55307" s="1" t="s">
        <v>42166</v>
      </c>
      <c r="B55307" s="2">
        <v>45093.708333333336</v>
      </c>
      <c r="C55307" s="1" t="s">
        <v>26</v>
      </c>
      <c r="D55307">
        <v>14</v>
      </c>
      <c r="E55307" s="1" t="s">
        <v>37</v>
      </c>
      <c r="F55307">
        <v>4155774754</v>
      </c>
      <c r="G55307">
        <v>1465916051</v>
      </c>
      <c r="H55307">
        <v>0</v>
      </c>
      <c r="I55307">
        <v>0</v>
      </c>
      <c r="J55307">
        <v>0</v>
      </c>
      <c r="K55307">
        <v>309</v>
      </c>
      <c r="L55307">
        <v>309</v>
      </c>
      <c r="M55307">
        <v>2</v>
      </c>
      <c r="N55307">
        <v>3</v>
      </c>
      <c r="O55307">
        <v>101866</v>
      </c>
      <c r="P55307">
        <v>738</v>
      </c>
      <c r="Q55307" t="s">
        <v>28</v>
      </c>
      <c r="R55307" t="s">
        <v>28</v>
      </c>
      <c r="S55307">
        <v>102913</v>
      </c>
      <c r="T55307">
        <v>821514</v>
      </c>
      <c r="U55307" t="s">
        <v>36545</v>
      </c>
      <c r="V55307" t="s">
        <v>28</v>
      </c>
      <c r="W55307" t="s">
        <v>1620</v>
      </c>
      <c r="X55307" t="s">
        <v>28</v>
      </c>
      <c r="Y55307" t="s">
        <v>28</v>
      </c>
    </row>
    <row r="55308" spans="1:25" x14ac:dyDescent="0.35">
      <c r="A55308" s="1" t="s">
        <v>42166</v>
      </c>
      <c r="B55308" s="2">
        <v>45093.708333333336</v>
      </c>
      <c r="C55308" s="1" t="s">
        <v>26</v>
      </c>
      <c r="D55308">
        <v>21</v>
      </c>
      <c r="E55308" s="1" t="s">
        <v>44726</v>
      </c>
      <c r="F55308">
        <v>4649933453</v>
      </c>
      <c r="G55308">
        <v>1135662422</v>
      </c>
      <c r="H55308">
        <v>2</v>
      </c>
      <c r="I55308">
        <v>0</v>
      </c>
      <c r="J55308">
        <v>2</v>
      </c>
      <c r="K55308">
        <v>4</v>
      </c>
      <c r="L55308">
        <v>6</v>
      </c>
      <c r="M55308">
        <v>-1</v>
      </c>
      <c r="N55308">
        <v>0</v>
      </c>
      <c r="O55308">
        <v>294767</v>
      </c>
      <c r="P55308">
        <v>1621</v>
      </c>
      <c r="Q55308" t="s">
        <v>28</v>
      </c>
      <c r="R55308" t="s">
        <v>28</v>
      </c>
      <c r="S55308">
        <v>296394</v>
      </c>
      <c r="T55308">
        <v>5608043</v>
      </c>
      <c r="U55308" t="s">
        <v>36546</v>
      </c>
      <c r="V55308" t="s">
        <v>36439</v>
      </c>
      <c r="W55308" t="s">
        <v>1620</v>
      </c>
      <c r="X55308" t="s">
        <v>28</v>
      </c>
      <c r="Y55308" t="s">
        <v>36439</v>
      </c>
    </row>
    <row r="55309" spans="1:25" x14ac:dyDescent="0.35">
      <c r="A55309" s="1" t="s">
        <v>42166</v>
      </c>
      <c r="B55309" s="2">
        <v>45093.708333333336</v>
      </c>
      <c r="C55309" s="1" t="s">
        <v>26</v>
      </c>
      <c r="D55309">
        <v>22</v>
      </c>
      <c r="E55309" s="1" t="s">
        <v>44726</v>
      </c>
      <c r="F55309">
        <v>4606893511</v>
      </c>
      <c r="G55309">
        <v>1112123097</v>
      </c>
      <c r="H55309">
        <v>12</v>
      </c>
      <c r="I55309">
        <v>0</v>
      </c>
      <c r="J55309">
        <v>12</v>
      </c>
      <c r="K55309">
        <v>43</v>
      </c>
      <c r="L55309">
        <v>55</v>
      </c>
      <c r="M55309">
        <v>1</v>
      </c>
      <c r="N55309">
        <v>6</v>
      </c>
      <c r="O55309">
        <v>244857</v>
      </c>
      <c r="P55309">
        <v>1656</v>
      </c>
      <c r="Q55309" t="s">
        <v>28</v>
      </c>
      <c r="R55309" t="s">
        <v>28</v>
      </c>
      <c r="S55309">
        <v>246568</v>
      </c>
      <c r="T55309">
        <v>3056639</v>
      </c>
      <c r="U55309" t="s">
        <v>36547</v>
      </c>
      <c r="V55309" t="s">
        <v>28</v>
      </c>
      <c r="W55309" t="s">
        <v>1620</v>
      </c>
      <c r="X55309" t="s">
        <v>28</v>
      </c>
      <c r="Y55309" t="s">
        <v>28</v>
      </c>
    </row>
    <row r="55310" spans="1:25" x14ac:dyDescent="0.35">
      <c r="A55310" s="1" t="s">
        <v>42166</v>
      </c>
      <c r="B55310" s="2">
        <v>45093.708333333336</v>
      </c>
      <c r="C55310" s="1" t="s">
        <v>26</v>
      </c>
      <c r="D55310">
        <v>1</v>
      </c>
      <c r="E55310" s="1" t="s">
        <v>38</v>
      </c>
      <c r="F55310">
        <v>450732745</v>
      </c>
      <c r="G55310">
        <v>7680687483</v>
      </c>
      <c r="H55310">
        <v>46</v>
      </c>
      <c r="I55310">
        <v>0</v>
      </c>
      <c r="J55310">
        <v>46</v>
      </c>
      <c r="K55310">
        <v>29006</v>
      </c>
      <c r="L55310">
        <v>29052</v>
      </c>
      <c r="M55310">
        <v>18</v>
      </c>
      <c r="N55310">
        <v>60</v>
      </c>
      <c r="O55310">
        <v>1694400</v>
      </c>
      <c r="P55310">
        <v>13860</v>
      </c>
      <c r="Q55310" t="s">
        <v>28</v>
      </c>
      <c r="R55310" t="s">
        <v>28</v>
      </c>
      <c r="S55310">
        <v>1737312</v>
      </c>
      <c r="T55310">
        <v>21856055</v>
      </c>
      <c r="U55310" t="s">
        <v>36548</v>
      </c>
      <c r="V55310" t="s">
        <v>28</v>
      </c>
      <c r="W55310" t="s">
        <v>1620</v>
      </c>
      <c r="X55310" t="s">
        <v>28</v>
      </c>
      <c r="Y55310" t="s">
        <v>28</v>
      </c>
    </row>
    <row r="55311" spans="1:25" x14ac:dyDescent="0.35">
      <c r="A55311" s="1" t="s">
        <v>42166</v>
      </c>
      <c r="B55311" s="2">
        <v>45093.708333333336</v>
      </c>
      <c r="C55311" s="1" t="s">
        <v>26</v>
      </c>
      <c r="D55311">
        <v>16</v>
      </c>
      <c r="E55311" s="1" t="s">
        <v>39</v>
      </c>
      <c r="F55311">
        <v>4112559576</v>
      </c>
      <c r="G55311">
        <v>1686736689</v>
      </c>
      <c r="H55311">
        <v>67</v>
      </c>
      <c r="I55311">
        <v>3</v>
      </c>
      <c r="J55311">
        <v>70</v>
      </c>
      <c r="K55311">
        <v>988</v>
      </c>
      <c r="L55311">
        <v>1058</v>
      </c>
      <c r="M55311">
        <v>12</v>
      </c>
      <c r="N55311">
        <v>45</v>
      </c>
      <c r="O55311">
        <v>1630489</v>
      </c>
      <c r="P55311">
        <v>9811</v>
      </c>
      <c r="Q55311" t="s">
        <v>28</v>
      </c>
      <c r="R55311" t="s">
        <v>28</v>
      </c>
      <c r="S55311">
        <v>1641358</v>
      </c>
      <c r="T55311">
        <v>14112983</v>
      </c>
      <c r="U55311" t="s">
        <v>36549</v>
      </c>
      <c r="V55311" t="s">
        <v>28</v>
      </c>
      <c r="W55311" t="s">
        <v>1620</v>
      </c>
      <c r="X55311" t="s">
        <v>28</v>
      </c>
      <c r="Y55311" t="s">
        <v>28</v>
      </c>
    </row>
    <row r="55312" spans="1:25" x14ac:dyDescent="0.35">
      <c r="A55312" s="1" t="s">
        <v>42166</v>
      </c>
      <c r="B55312" s="2">
        <v>45093.708333333336</v>
      </c>
      <c r="C55312" s="1" t="s">
        <v>26</v>
      </c>
      <c r="D55312">
        <v>20</v>
      </c>
      <c r="E55312" s="1" t="s">
        <v>40</v>
      </c>
      <c r="F55312">
        <v>3921531192</v>
      </c>
      <c r="G55312">
        <v>9110616306</v>
      </c>
      <c r="H55312">
        <v>54</v>
      </c>
      <c r="I55312">
        <v>5</v>
      </c>
      <c r="J55312">
        <v>59</v>
      </c>
      <c r="K55312">
        <v>4404</v>
      </c>
      <c r="L55312">
        <v>4463</v>
      </c>
      <c r="M55312">
        <v>-1</v>
      </c>
      <c r="N55312">
        <v>56</v>
      </c>
      <c r="O55312">
        <v>508695</v>
      </c>
      <c r="P55312">
        <v>2955</v>
      </c>
      <c r="Q55312" t="s">
        <v>28</v>
      </c>
      <c r="R55312" t="s">
        <v>28</v>
      </c>
      <c r="S55312">
        <v>516113</v>
      </c>
      <c r="T55312">
        <v>5482897</v>
      </c>
      <c r="U55312" t="s">
        <v>36550</v>
      </c>
      <c r="V55312" t="s">
        <v>28</v>
      </c>
      <c r="W55312" t="s">
        <v>1620</v>
      </c>
      <c r="X55312" t="s">
        <v>28</v>
      </c>
      <c r="Y55312" t="s">
        <v>36551</v>
      </c>
    </row>
    <row r="55313" spans="1:25" x14ac:dyDescent="0.35">
      <c r="A55313" s="1" t="s">
        <v>42166</v>
      </c>
      <c r="B55313" s="2">
        <v>45093.708333333336</v>
      </c>
      <c r="C55313" s="1" t="s">
        <v>26</v>
      </c>
      <c r="D55313">
        <v>19</v>
      </c>
      <c r="E55313" s="1" t="s">
        <v>41</v>
      </c>
      <c r="F55313">
        <v>3811569725</v>
      </c>
      <c r="G55313">
        <v>133623567</v>
      </c>
      <c r="H55313">
        <v>151</v>
      </c>
      <c r="I55313">
        <v>9</v>
      </c>
      <c r="J55313">
        <v>160</v>
      </c>
      <c r="K55313">
        <v>4561</v>
      </c>
      <c r="L55313">
        <v>4721</v>
      </c>
      <c r="M55313">
        <v>16</v>
      </c>
      <c r="N55313">
        <v>62</v>
      </c>
      <c r="O55313">
        <v>1811168</v>
      </c>
      <c r="P55313">
        <v>12811</v>
      </c>
      <c r="Q55313" t="s">
        <v>28</v>
      </c>
      <c r="R55313" t="s">
        <v>28</v>
      </c>
      <c r="S55313">
        <v>1828700</v>
      </c>
      <c r="T55313">
        <v>16889725</v>
      </c>
      <c r="U55313" t="s">
        <v>36552</v>
      </c>
      <c r="V55313" t="s">
        <v>28</v>
      </c>
      <c r="W55313" t="s">
        <v>1620</v>
      </c>
      <c r="X55313" t="s">
        <v>28</v>
      </c>
      <c r="Y55313" t="s">
        <v>28</v>
      </c>
    </row>
    <row r="55314" spans="1:25" x14ac:dyDescent="0.35">
      <c r="A55314" s="1" t="s">
        <v>42166</v>
      </c>
      <c r="B55314" s="2">
        <v>45093.708333333336</v>
      </c>
      <c r="C55314" s="1" t="s">
        <v>26</v>
      </c>
      <c r="D55314">
        <v>9</v>
      </c>
      <c r="E55314" s="1" t="s">
        <v>42</v>
      </c>
      <c r="F55314">
        <v>4376923077</v>
      </c>
      <c r="G55314">
        <v>1125588885</v>
      </c>
      <c r="H55314">
        <v>106</v>
      </c>
      <c r="I55314">
        <v>1</v>
      </c>
      <c r="J55314">
        <v>107</v>
      </c>
      <c r="K55314">
        <v>2706</v>
      </c>
      <c r="L55314">
        <v>2813</v>
      </c>
      <c r="M55314">
        <v>-108</v>
      </c>
      <c r="N55314">
        <v>58</v>
      </c>
      <c r="O55314">
        <v>1592039</v>
      </c>
      <c r="P55314">
        <v>11867</v>
      </c>
      <c r="Q55314" t="s">
        <v>28</v>
      </c>
      <c r="R55314" t="s">
        <v>28</v>
      </c>
      <c r="S55314">
        <v>1606719</v>
      </c>
      <c r="T55314">
        <v>16874912</v>
      </c>
      <c r="U55314" t="s">
        <v>36553</v>
      </c>
      <c r="V55314" t="s">
        <v>28</v>
      </c>
      <c r="W55314" t="s">
        <v>1620</v>
      </c>
      <c r="X55314" t="s">
        <v>28</v>
      </c>
      <c r="Y55314" t="s">
        <v>28</v>
      </c>
    </row>
    <row r="55315" spans="1:25" x14ac:dyDescent="0.35">
      <c r="A55315" s="1" t="s">
        <v>42166</v>
      </c>
      <c r="B55315" s="2">
        <v>45093.708333333336</v>
      </c>
      <c r="C55315" s="1" t="s">
        <v>26</v>
      </c>
      <c r="D55315">
        <v>10</v>
      </c>
      <c r="E55315" s="1" t="s">
        <v>43</v>
      </c>
      <c r="F55315">
        <v>4310675841</v>
      </c>
      <c r="G55315">
        <v>1238824698</v>
      </c>
      <c r="H55315">
        <v>29</v>
      </c>
      <c r="I55315">
        <v>0</v>
      </c>
      <c r="J55315">
        <v>29</v>
      </c>
      <c r="K55315">
        <v>475</v>
      </c>
      <c r="L55315">
        <v>504</v>
      </c>
      <c r="M55315">
        <v>-16</v>
      </c>
      <c r="N55315">
        <v>14</v>
      </c>
      <c r="O55315">
        <v>441789</v>
      </c>
      <c r="P55315">
        <v>2494</v>
      </c>
      <c r="Q55315" t="s">
        <v>28</v>
      </c>
      <c r="R55315" t="s">
        <v>28</v>
      </c>
      <c r="S55315">
        <v>444787</v>
      </c>
      <c r="T55315">
        <v>5082574</v>
      </c>
      <c r="U55315" t="s">
        <v>36554</v>
      </c>
      <c r="V55315" t="s">
        <v>36555</v>
      </c>
      <c r="W55315" t="s">
        <v>1620</v>
      </c>
      <c r="X55315" t="s">
        <v>28</v>
      </c>
      <c r="Y55315" t="s">
        <v>28</v>
      </c>
    </row>
    <row r="55316" spans="1:25" x14ac:dyDescent="0.35">
      <c r="A55316" s="1" t="s">
        <v>42166</v>
      </c>
      <c r="B55316" s="2">
        <v>45093.708333333336</v>
      </c>
      <c r="C55316" s="1" t="s">
        <v>26</v>
      </c>
      <c r="D55316">
        <v>2</v>
      </c>
      <c r="E55316" s="1" t="s">
        <v>44</v>
      </c>
      <c r="F55316">
        <v>4573750286</v>
      </c>
      <c r="G55316">
        <v>7320149366</v>
      </c>
      <c r="H55316">
        <v>0</v>
      </c>
      <c r="I55316">
        <v>0</v>
      </c>
      <c r="J55316">
        <v>0</v>
      </c>
      <c r="K55316">
        <v>6</v>
      </c>
      <c r="L55316">
        <v>6</v>
      </c>
      <c r="M55316">
        <v>1</v>
      </c>
      <c r="N55316">
        <v>2</v>
      </c>
      <c r="O55316">
        <v>50314</v>
      </c>
      <c r="P55316">
        <v>573</v>
      </c>
      <c r="Q55316" t="s">
        <v>28</v>
      </c>
      <c r="R55316" t="s">
        <v>28</v>
      </c>
      <c r="S55316">
        <v>50893</v>
      </c>
      <c r="T55316">
        <v>595401</v>
      </c>
      <c r="U55316" t="s">
        <v>36556</v>
      </c>
      <c r="V55316" t="s">
        <v>28</v>
      </c>
      <c r="W55316" t="s">
        <v>1620</v>
      </c>
      <c r="X55316" t="s">
        <v>28</v>
      </c>
      <c r="Y55316" t="s">
        <v>28</v>
      </c>
    </row>
    <row r="55317" spans="1:25" x14ac:dyDescent="0.35">
      <c r="A55317" s="1" t="s">
        <v>42166</v>
      </c>
      <c r="B55317" s="2">
        <v>45093.708333333336</v>
      </c>
      <c r="C55317" s="1" t="s">
        <v>26</v>
      </c>
      <c r="D55317">
        <v>5</v>
      </c>
      <c r="E55317" s="1" t="s">
        <v>45</v>
      </c>
      <c r="F55317">
        <v>4543490485</v>
      </c>
      <c r="G55317">
        <v>1233845213</v>
      </c>
      <c r="H55317">
        <v>129</v>
      </c>
      <c r="I55317">
        <v>4</v>
      </c>
      <c r="J55317">
        <v>133</v>
      </c>
      <c r="K55317">
        <v>15381</v>
      </c>
      <c r="L55317">
        <v>15514</v>
      </c>
      <c r="M55317">
        <v>-7</v>
      </c>
      <c r="N55317">
        <v>71</v>
      </c>
      <c r="O55317">
        <v>2697175</v>
      </c>
      <c r="P55317">
        <v>16906</v>
      </c>
      <c r="Q55317" t="s">
        <v>28</v>
      </c>
      <c r="R55317" t="s">
        <v>28</v>
      </c>
      <c r="S55317">
        <v>2729595</v>
      </c>
      <c r="T55317">
        <v>37993411</v>
      </c>
      <c r="U55317" t="s">
        <v>36557</v>
      </c>
      <c r="V55317" t="s">
        <v>44350</v>
      </c>
      <c r="W55317" t="s">
        <v>1620</v>
      </c>
      <c r="X55317" t="s">
        <v>28</v>
      </c>
      <c r="Y55317" t="s">
        <v>28</v>
      </c>
    </row>
    <row r="55318" spans="1:25" x14ac:dyDescent="0.35">
      <c r="A55318" s="1" t="s">
        <v>42166</v>
      </c>
      <c r="B55318" s="2">
        <v>45094.708333333336</v>
      </c>
      <c r="C55318" s="1" t="s">
        <v>26</v>
      </c>
      <c r="D55318">
        <v>13</v>
      </c>
      <c r="E55318" s="1" t="s">
        <v>27</v>
      </c>
      <c r="F55318">
        <v>4235122196</v>
      </c>
      <c r="G55318">
        <v>1339843823</v>
      </c>
      <c r="H55318">
        <v>44</v>
      </c>
      <c r="I55318">
        <v>1</v>
      </c>
      <c r="J55318">
        <v>45</v>
      </c>
      <c r="K55318">
        <v>2894</v>
      </c>
      <c r="L55318">
        <v>2939</v>
      </c>
      <c r="M55318">
        <v>-13</v>
      </c>
      <c r="N55318">
        <v>25</v>
      </c>
      <c r="O55318">
        <v>655125</v>
      </c>
      <c r="P55318">
        <v>3976</v>
      </c>
      <c r="Q55318" t="s">
        <v>28</v>
      </c>
      <c r="R55318" t="s">
        <v>28</v>
      </c>
      <c r="S55318">
        <v>662040</v>
      </c>
      <c r="T55318">
        <v>7521902</v>
      </c>
      <c r="U55318" t="s">
        <v>36560</v>
      </c>
      <c r="V55318" t="s">
        <v>44351</v>
      </c>
      <c r="W55318" t="s">
        <v>1620</v>
      </c>
      <c r="X55318" t="s">
        <v>28</v>
      </c>
      <c r="Y55318" t="s">
        <v>28</v>
      </c>
    </row>
    <row r="55319" spans="1:25" x14ac:dyDescent="0.35">
      <c r="A55319" s="1" t="s">
        <v>42166</v>
      </c>
      <c r="B55319" s="2">
        <v>45094.708333333336</v>
      </c>
      <c r="C55319" s="1" t="s">
        <v>26</v>
      </c>
      <c r="D55319">
        <v>17</v>
      </c>
      <c r="E55319" s="1" t="s">
        <v>29</v>
      </c>
      <c r="F55319">
        <v>4063947052</v>
      </c>
      <c r="G55319">
        <v>1580514834</v>
      </c>
      <c r="H55319">
        <v>14</v>
      </c>
      <c r="I55319">
        <v>0</v>
      </c>
      <c r="J55319">
        <v>14</v>
      </c>
      <c r="K55319">
        <v>8578</v>
      </c>
      <c r="L55319">
        <v>8592</v>
      </c>
      <c r="M55319">
        <v>-1</v>
      </c>
      <c r="N55319">
        <v>4</v>
      </c>
      <c r="O55319">
        <v>191265</v>
      </c>
      <c r="P55319">
        <v>1033</v>
      </c>
      <c r="Q55319" t="s">
        <v>28</v>
      </c>
      <c r="R55319" t="s">
        <v>28</v>
      </c>
      <c r="S55319">
        <v>200890</v>
      </c>
      <c r="T55319">
        <v>1348167</v>
      </c>
      <c r="U55319" t="s">
        <v>36562</v>
      </c>
      <c r="V55319" t="s">
        <v>43956</v>
      </c>
      <c r="W55319" t="s">
        <v>1620</v>
      </c>
      <c r="X55319" t="s">
        <v>28</v>
      </c>
      <c r="Y55319" t="s">
        <v>28</v>
      </c>
    </row>
    <row r="55320" spans="1:25" x14ac:dyDescent="0.35">
      <c r="A55320" s="1" t="s">
        <v>42166</v>
      </c>
      <c r="B55320" s="2">
        <v>45094.708333333336</v>
      </c>
      <c r="C55320" s="1" t="s">
        <v>26</v>
      </c>
      <c r="D55320">
        <v>18</v>
      </c>
      <c r="E55320" s="1" t="s">
        <v>30</v>
      </c>
      <c r="F55320">
        <v>3890597598</v>
      </c>
      <c r="G55320">
        <v>1659440194</v>
      </c>
      <c r="H55320">
        <v>54</v>
      </c>
      <c r="I55320">
        <v>3</v>
      </c>
      <c r="J55320">
        <v>57</v>
      </c>
      <c r="K55320">
        <v>589</v>
      </c>
      <c r="L55320">
        <v>646</v>
      </c>
      <c r="M55320">
        <v>19</v>
      </c>
      <c r="N55320">
        <v>49</v>
      </c>
      <c r="O55320">
        <v>635810</v>
      </c>
      <c r="P55320">
        <v>3450</v>
      </c>
      <c r="Q55320" t="s">
        <v>28</v>
      </c>
      <c r="R55320" t="s">
        <v>28</v>
      </c>
      <c r="S55320">
        <v>639906</v>
      </c>
      <c r="T55320">
        <v>4381085</v>
      </c>
      <c r="U55320" t="s">
        <v>36563</v>
      </c>
      <c r="V55320" t="s">
        <v>28</v>
      </c>
      <c r="W55320" t="s">
        <v>1625</v>
      </c>
      <c r="X55320" t="s">
        <v>28</v>
      </c>
      <c r="Y55320" t="s">
        <v>28</v>
      </c>
    </row>
    <row r="55321" spans="1:25" x14ac:dyDescent="0.35">
      <c r="A55321" s="1" t="s">
        <v>42166</v>
      </c>
      <c r="B55321" s="2">
        <v>45094.708333333336</v>
      </c>
      <c r="C55321" s="1" t="s">
        <v>26</v>
      </c>
      <c r="D55321">
        <v>15</v>
      </c>
      <c r="E55321" s="1" t="s">
        <v>31</v>
      </c>
      <c r="F55321">
        <v>4083956555</v>
      </c>
      <c r="G55321">
        <v>1425084984</v>
      </c>
      <c r="H55321">
        <v>96</v>
      </c>
      <c r="I55321">
        <v>1</v>
      </c>
      <c r="J55321">
        <v>97</v>
      </c>
      <c r="K55321">
        <v>18631</v>
      </c>
      <c r="L55321">
        <v>18728</v>
      </c>
      <c r="M55321">
        <v>-10</v>
      </c>
      <c r="N55321">
        <v>64</v>
      </c>
      <c r="O55321">
        <v>2440469</v>
      </c>
      <c r="P55321">
        <v>11928</v>
      </c>
      <c r="Q55321" t="s">
        <v>28</v>
      </c>
      <c r="R55321" t="s">
        <v>28</v>
      </c>
      <c r="S55321">
        <v>2471125</v>
      </c>
      <c r="T55321">
        <v>21006141</v>
      </c>
      <c r="U55321" t="s">
        <v>36564</v>
      </c>
      <c r="V55321" t="s">
        <v>28</v>
      </c>
      <c r="W55321" t="s">
        <v>1620</v>
      </c>
      <c r="X55321" t="s">
        <v>28</v>
      </c>
      <c r="Y55321" t="s">
        <v>28</v>
      </c>
    </row>
    <row r="55322" spans="1:25" x14ac:dyDescent="0.35">
      <c r="A55322" s="1" t="s">
        <v>42166</v>
      </c>
      <c r="B55322" s="2">
        <v>45094.708333333336</v>
      </c>
      <c r="C55322" s="1" t="s">
        <v>26</v>
      </c>
      <c r="D55322">
        <v>8</v>
      </c>
      <c r="E55322" s="1" t="s">
        <v>32</v>
      </c>
      <c r="F55322">
        <v>4449436681</v>
      </c>
      <c r="G55322">
        <v>113417208</v>
      </c>
      <c r="H55322">
        <v>160</v>
      </c>
      <c r="I55322">
        <v>10</v>
      </c>
      <c r="J55322">
        <v>170</v>
      </c>
      <c r="K55322">
        <v>849</v>
      </c>
      <c r="L55322">
        <v>1019</v>
      </c>
      <c r="M55322">
        <v>-29</v>
      </c>
      <c r="N55322">
        <v>41</v>
      </c>
      <c r="O55322">
        <v>2135459</v>
      </c>
      <c r="P55322">
        <v>19492</v>
      </c>
      <c r="Q55322" t="s">
        <v>28</v>
      </c>
      <c r="R55322" t="s">
        <v>28</v>
      </c>
      <c r="S55322">
        <v>2155970</v>
      </c>
      <c r="T55322">
        <v>19637691</v>
      </c>
      <c r="U55322" t="s">
        <v>36565</v>
      </c>
      <c r="V55322" t="s">
        <v>44352</v>
      </c>
      <c r="W55322" t="s">
        <v>1659</v>
      </c>
      <c r="X55322" t="s">
        <v>28</v>
      </c>
      <c r="Y55322" t="s">
        <v>28</v>
      </c>
    </row>
    <row r="55323" spans="1:25" x14ac:dyDescent="0.35">
      <c r="A55323" s="1" t="s">
        <v>42166</v>
      </c>
      <c r="B55323" s="2">
        <v>45094.708333333336</v>
      </c>
      <c r="C55323" s="1" t="s">
        <v>26</v>
      </c>
      <c r="D55323">
        <v>6</v>
      </c>
      <c r="E55323" s="1" t="s">
        <v>44725</v>
      </c>
      <c r="F55323">
        <v>456494354</v>
      </c>
      <c r="G55323">
        <v>1376813649</v>
      </c>
      <c r="H55323">
        <v>22</v>
      </c>
      <c r="I55323">
        <v>1</v>
      </c>
      <c r="J55323">
        <v>23</v>
      </c>
      <c r="K55323">
        <v>377</v>
      </c>
      <c r="L55323">
        <v>400</v>
      </c>
      <c r="M55323">
        <v>15</v>
      </c>
      <c r="N55323">
        <v>30</v>
      </c>
      <c r="O55323">
        <v>575249</v>
      </c>
      <c r="P55323">
        <v>6155</v>
      </c>
      <c r="Q55323" t="s">
        <v>28</v>
      </c>
      <c r="R55323" t="s">
        <v>28</v>
      </c>
      <c r="S55323">
        <v>581804</v>
      </c>
      <c r="T55323">
        <v>7778388</v>
      </c>
      <c r="U55323" t="s">
        <v>36567</v>
      </c>
      <c r="V55323" t="s">
        <v>44353</v>
      </c>
      <c r="W55323" t="s">
        <v>1620</v>
      </c>
      <c r="X55323" t="s">
        <v>28</v>
      </c>
      <c r="Y55323" t="s">
        <v>28</v>
      </c>
    </row>
    <row r="55324" spans="1:25" x14ac:dyDescent="0.35">
      <c r="A55324" s="1" t="s">
        <v>42166</v>
      </c>
      <c r="B55324" s="2">
        <v>45094.708333333336</v>
      </c>
      <c r="C55324" s="1" t="s">
        <v>26</v>
      </c>
      <c r="D55324">
        <v>12</v>
      </c>
      <c r="E55324" s="1" t="s">
        <v>33</v>
      </c>
      <c r="F55324">
        <v>4189277044</v>
      </c>
      <c r="G55324">
        <v>1248366722</v>
      </c>
      <c r="H55324">
        <v>112</v>
      </c>
      <c r="I55324">
        <v>7</v>
      </c>
      <c r="J55324">
        <v>119</v>
      </c>
      <c r="K55324">
        <v>23873</v>
      </c>
      <c r="L55324">
        <v>23992</v>
      </c>
      <c r="M55324">
        <v>22</v>
      </c>
      <c r="N55324">
        <v>123</v>
      </c>
      <c r="O55324">
        <v>2385676</v>
      </c>
      <c r="P55324">
        <v>12958</v>
      </c>
      <c r="Q55324" t="s">
        <v>28</v>
      </c>
      <c r="R55324" t="s">
        <v>28</v>
      </c>
      <c r="S55324">
        <v>2422626</v>
      </c>
      <c r="T55324">
        <v>26706839</v>
      </c>
      <c r="U55324" t="s">
        <v>36569</v>
      </c>
      <c r="V55324" t="s">
        <v>28</v>
      </c>
      <c r="W55324" t="s">
        <v>1620</v>
      </c>
      <c r="X55324" t="s">
        <v>28</v>
      </c>
      <c r="Y55324" t="s">
        <v>28</v>
      </c>
    </row>
    <row r="55325" spans="1:25" x14ac:dyDescent="0.35">
      <c r="A55325" s="1" t="s">
        <v>42166</v>
      </c>
      <c r="B55325" s="2">
        <v>45094.708333333336</v>
      </c>
      <c r="C55325" s="1" t="s">
        <v>26</v>
      </c>
      <c r="D55325">
        <v>7</v>
      </c>
      <c r="E55325" s="1" t="s">
        <v>34</v>
      </c>
      <c r="F55325">
        <v>4441149315</v>
      </c>
      <c r="G55325">
        <v>89326992</v>
      </c>
      <c r="H55325">
        <v>51</v>
      </c>
      <c r="I55325">
        <v>0</v>
      </c>
      <c r="J55325">
        <v>51</v>
      </c>
      <c r="K55325">
        <v>122</v>
      </c>
      <c r="L55325">
        <v>173</v>
      </c>
      <c r="M55325">
        <v>-15</v>
      </c>
      <c r="N55325">
        <v>24</v>
      </c>
      <c r="O55325">
        <v>662455</v>
      </c>
      <c r="P55325">
        <v>5945</v>
      </c>
      <c r="Q55325" t="s">
        <v>28</v>
      </c>
      <c r="R55325" t="s">
        <v>28</v>
      </c>
      <c r="S55325">
        <v>668573</v>
      </c>
      <c r="T55325">
        <v>6989639</v>
      </c>
      <c r="U55325" t="s">
        <v>36570</v>
      </c>
      <c r="V55325" t="s">
        <v>28</v>
      </c>
      <c r="W55325" t="s">
        <v>1620</v>
      </c>
      <c r="X55325" t="s">
        <v>28</v>
      </c>
      <c r="Y55325" t="s">
        <v>36571</v>
      </c>
    </row>
    <row r="55326" spans="1:25" x14ac:dyDescent="0.35">
      <c r="A55326" s="1" t="s">
        <v>42166</v>
      </c>
      <c r="B55326" s="2">
        <v>45094.708333333336</v>
      </c>
      <c r="C55326" s="1" t="s">
        <v>26</v>
      </c>
      <c r="D55326">
        <v>3</v>
      </c>
      <c r="E55326" s="1" t="s">
        <v>35</v>
      </c>
      <c r="F55326">
        <v>4546679409</v>
      </c>
      <c r="G55326">
        <v>9190347404</v>
      </c>
      <c r="H55326">
        <v>50</v>
      </c>
      <c r="I55326">
        <v>1</v>
      </c>
      <c r="J55326">
        <v>51</v>
      </c>
      <c r="K55326">
        <v>736</v>
      </c>
      <c r="L55326">
        <v>787</v>
      </c>
      <c r="M55326">
        <v>-34</v>
      </c>
      <c r="N55326">
        <v>96</v>
      </c>
      <c r="O55326">
        <v>4118629</v>
      </c>
      <c r="P55326">
        <v>46057</v>
      </c>
      <c r="Q55326" t="s">
        <v>28</v>
      </c>
      <c r="R55326" t="s">
        <v>28</v>
      </c>
      <c r="S55326">
        <v>4165473</v>
      </c>
      <c r="T55326">
        <v>45807852</v>
      </c>
      <c r="U55326" t="s">
        <v>36572</v>
      </c>
      <c r="V55326" t="s">
        <v>28</v>
      </c>
      <c r="W55326" t="s">
        <v>1620</v>
      </c>
      <c r="X55326" t="s">
        <v>28</v>
      </c>
      <c r="Y55326" t="s">
        <v>28</v>
      </c>
    </row>
    <row r="55327" spans="1:25" x14ac:dyDescent="0.35">
      <c r="A55327" s="1" t="s">
        <v>42166</v>
      </c>
      <c r="B55327" s="2">
        <v>45094.708333333336</v>
      </c>
      <c r="C55327" s="1" t="s">
        <v>26</v>
      </c>
      <c r="D55327">
        <v>11</v>
      </c>
      <c r="E55327" s="1" t="s">
        <v>36</v>
      </c>
      <c r="F55327">
        <v>4361675973</v>
      </c>
      <c r="G55327">
        <v>135188753</v>
      </c>
      <c r="H55327">
        <v>7</v>
      </c>
      <c r="I55327">
        <v>0</v>
      </c>
      <c r="J55327">
        <v>7</v>
      </c>
      <c r="K55327">
        <v>95</v>
      </c>
      <c r="L55327">
        <v>102</v>
      </c>
      <c r="M55327">
        <v>-1</v>
      </c>
      <c r="N55327">
        <v>21</v>
      </c>
      <c r="O55327">
        <v>714532</v>
      </c>
      <c r="P55327">
        <v>4440</v>
      </c>
      <c r="Q55327" t="s">
        <v>28</v>
      </c>
      <c r="R55327" t="s">
        <v>28</v>
      </c>
      <c r="S55327">
        <v>719074</v>
      </c>
      <c r="T55327">
        <v>3750627</v>
      </c>
      <c r="U55327" t="s">
        <v>36573</v>
      </c>
      <c r="V55327" t="s">
        <v>28</v>
      </c>
      <c r="W55327" t="s">
        <v>1620</v>
      </c>
      <c r="X55327" t="s">
        <v>28</v>
      </c>
      <c r="Y55327" t="s">
        <v>28</v>
      </c>
    </row>
    <row r="55328" spans="1:25" x14ac:dyDescent="0.35">
      <c r="A55328" s="1" t="s">
        <v>42166</v>
      </c>
      <c r="B55328" s="2">
        <v>45094.708333333336</v>
      </c>
      <c r="C55328" s="1" t="s">
        <v>26</v>
      </c>
      <c r="D55328">
        <v>14</v>
      </c>
      <c r="E55328" s="1" t="s">
        <v>37</v>
      </c>
      <c r="F55328">
        <v>4155774754</v>
      </c>
      <c r="G55328">
        <v>1465916051</v>
      </c>
      <c r="H55328">
        <v>1</v>
      </c>
      <c r="I55328">
        <v>0</v>
      </c>
      <c r="J55328">
        <v>1</v>
      </c>
      <c r="K55328">
        <v>246</v>
      </c>
      <c r="L55328">
        <v>247</v>
      </c>
      <c r="M55328">
        <v>-62</v>
      </c>
      <c r="N55328">
        <v>3</v>
      </c>
      <c r="O55328">
        <v>101931</v>
      </c>
      <c r="P55328">
        <v>738</v>
      </c>
      <c r="Q55328" t="s">
        <v>28</v>
      </c>
      <c r="R55328" t="s">
        <v>28</v>
      </c>
      <c r="S55328">
        <v>102916</v>
      </c>
      <c r="T55328">
        <v>821594</v>
      </c>
      <c r="U55328" t="s">
        <v>36574</v>
      </c>
      <c r="V55328" t="s">
        <v>28</v>
      </c>
      <c r="W55328" t="s">
        <v>1620</v>
      </c>
      <c r="X55328" t="s">
        <v>28</v>
      </c>
      <c r="Y55328" t="s">
        <v>28</v>
      </c>
    </row>
    <row r="55329" spans="1:25" x14ac:dyDescent="0.35">
      <c r="A55329" s="1" t="s">
        <v>42166</v>
      </c>
      <c r="B55329" s="2">
        <v>45094.708333333336</v>
      </c>
      <c r="C55329" s="1" t="s">
        <v>26</v>
      </c>
      <c r="D55329">
        <v>21</v>
      </c>
      <c r="E55329" s="1" t="s">
        <v>44726</v>
      </c>
      <c r="F55329">
        <v>4649933453</v>
      </c>
      <c r="G55329">
        <v>1135662422</v>
      </c>
      <c r="H55329">
        <v>2</v>
      </c>
      <c r="I55329">
        <v>0</v>
      </c>
      <c r="J55329">
        <v>2</v>
      </c>
      <c r="K55329">
        <v>7</v>
      </c>
      <c r="L55329">
        <v>9</v>
      </c>
      <c r="M55329">
        <v>3</v>
      </c>
      <c r="N55329">
        <v>5</v>
      </c>
      <c r="O55329">
        <v>294769</v>
      </c>
      <c r="P55329">
        <v>1621</v>
      </c>
      <c r="Q55329" t="s">
        <v>28</v>
      </c>
      <c r="R55329" t="s">
        <v>28</v>
      </c>
      <c r="S55329">
        <v>296399</v>
      </c>
      <c r="T55329">
        <v>5608090</v>
      </c>
      <c r="U55329" t="s">
        <v>36575</v>
      </c>
      <c r="V55329" t="s">
        <v>36576</v>
      </c>
      <c r="W55329" t="s">
        <v>1620</v>
      </c>
      <c r="X55329" t="s">
        <v>28</v>
      </c>
      <c r="Y55329" t="s">
        <v>36576</v>
      </c>
    </row>
    <row r="55330" spans="1:25" x14ac:dyDescent="0.35">
      <c r="A55330" s="1" t="s">
        <v>42166</v>
      </c>
      <c r="B55330" s="2">
        <v>45094.708333333336</v>
      </c>
      <c r="C55330" s="1" t="s">
        <v>26</v>
      </c>
      <c r="D55330">
        <v>22</v>
      </c>
      <c r="E55330" s="1" t="s">
        <v>44726</v>
      </c>
      <c r="F55330">
        <v>4606893511</v>
      </c>
      <c r="G55330">
        <v>1112123097</v>
      </c>
      <c r="H55330">
        <v>10</v>
      </c>
      <c r="I55330">
        <v>0</v>
      </c>
      <c r="J55330">
        <v>10</v>
      </c>
      <c r="K55330">
        <v>44</v>
      </c>
      <c r="L55330">
        <v>54</v>
      </c>
      <c r="M55330">
        <v>-1</v>
      </c>
      <c r="N55330">
        <v>5</v>
      </c>
      <c r="O55330">
        <v>244863</v>
      </c>
      <c r="P55330">
        <v>1656</v>
      </c>
      <c r="Q55330" t="s">
        <v>28</v>
      </c>
      <c r="R55330" t="s">
        <v>28</v>
      </c>
      <c r="S55330">
        <v>246573</v>
      </c>
      <c r="T55330">
        <v>3056706</v>
      </c>
      <c r="U55330" t="s">
        <v>36577</v>
      </c>
      <c r="V55330" t="s">
        <v>28</v>
      </c>
      <c r="W55330" t="s">
        <v>1620</v>
      </c>
      <c r="X55330" t="s">
        <v>28</v>
      </c>
      <c r="Y55330" t="s">
        <v>28</v>
      </c>
    </row>
    <row r="55331" spans="1:25" x14ac:dyDescent="0.35">
      <c r="A55331" s="1" t="s">
        <v>42166</v>
      </c>
      <c r="B55331" s="2">
        <v>45094.708333333336</v>
      </c>
      <c r="C55331" s="1" t="s">
        <v>26</v>
      </c>
      <c r="D55331">
        <v>1</v>
      </c>
      <c r="E55331" s="1" t="s">
        <v>38</v>
      </c>
      <c r="F55331">
        <v>450732745</v>
      </c>
      <c r="G55331">
        <v>7680687483</v>
      </c>
      <c r="H55331">
        <v>48</v>
      </c>
      <c r="I55331">
        <v>0</v>
      </c>
      <c r="J55331">
        <v>48</v>
      </c>
      <c r="K55331">
        <v>29003</v>
      </c>
      <c r="L55331">
        <v>29051</v>
      </c>
      <c r="M55331">
        <v>-1</v>
      </c>
      <c r="N55331">
        <v>42</v>
      </c>
      <c r="O55331">
        <v>1694443</v>
      </c>
      <c r="P55331">
        <v>13860</v>
      </c>
      <c r="Q55331" t="s">
        <v>28</v>
      </c>
      <c r="R55331" t="s">
        <v>28</v>
      </c>
      <c r="S55331">
        <v>1737354</v>
      </c>
      <c r="T55331">
        <v>21858057</v>
      </c>
      <c r="U55331" t="s">
        <v>36578</v>
      </c>
      <c r="V55331" t="s">
        <v>28</v>
      </c>
      <c r="W55331" t="s">
        <v>1620</v>
      </c>
      <c r="X55331" t="s">
        <v>28</v>
      </c>
      <c r="Y55331" t="s">
        <v>28</v>
      </c>
    </row>
    <row r="55332" spans="1:25" x14ac:dyDescent="0.35">
      <c r="A55332" s="1" t="s">
        <v>42166</v>
      </c>
      <c r="B55332" s="2">
        <v>45094.708333333336</v>
      </c>
      <c r="C55332" s="1" t="s">
        <v>26</v>
      </c>
      <c r="D55332">
        <v>16</v>
      </c>
      <c r="E55332" s="1" t="s">
        <v>39</v>
      </c>
      <c r="F55332">
        <v>4112559576</v>
      </c>
      <c r="G55332">
        <v>1686736689</v>
      </c>
      <c r="H55332">
        <v>67</v>
      </c>
      <c r="I55332">
        <v>3</v>
      </c>
      <c r="J55332">
        <v>70</v>
      </c>
      <c r="K55332">
        <v>971</v>
      </c>
      <c r="L55332">
        <v>1041</v>
      </c>
      <c r="M55332">
        <v>-17</v>
      </c>
      <c r="N55332">
        <v>49</v>
      </c>
      <c r="O55332">
        <v>1630555</v>
      </c>
      <c r="P55332">
        <v>9811</v>
      </c>
      <c r="Q55332" t="s">
        <v>28</v>
      </c>
      <c r="R55332" t="s">
        <v>28</v>
      </c>
      <c r="S55332">
        <v>1641407</v>
      </c>
      <c r="T55332">
        <v>14115940</v>
      </c>
      <c r="U55332" t="s">
        <v>36579</v>
      </c>
      <c r="V55332" t="s">
        <v>28</v>
      </c>
      <c r="W55332" t="s">
        <v>1620</v>
      </c>
      <c r="X55332" t="s">
        <v>28</v>
      </c>
      <c r="Y55332" t="s">
        <v>28</v>
      </c>
    </row>
    <row r="55333" spans="1:25" x14ac:dyDescent="0.35">
      <c r="A55333" s="1" t="s">
        <v>42166</v>
      </c>
      <c r="B55333" s="2">
        <v>45094.708333333336</v>
      </c>
      <c r="C55333" s="1" t="s">
        <v>26</v>
      </c>
      <c r="D55333">
        <v>20</v>
      </c>
      <c r="E55333" s="1" t="s">
        <v>40</v>
      </c>
      <c r="F55333">
        <v>3921531192</v>
      </c>
      <c r="G55333">
        <v>9110616306</v>
      </c>
      <c r="H55333">
        <v>56</v>
      </c>
      <c r="I55333">
        <v>4</v>
      </c>
      <c r="J55333">
        <v>60</v>
      </c>
      <c r="K55333">
        <v>4411</v>
      </c>
      <c r="L55333">
        <v>4471</v>
      </c>
      <c r="M55333">
        <v>8</v>
      </c>
      <c r="N55333">
        <v>42</v>
      </c>
      <c r="O55333">
        <v>508729</v>
      </c>
      <c r="P55333">
        <v>2955</v>
      </c>
      <c r="Q55333" t="s">
        <v>28</v>
      </c>
      <c r="R55333" t="s">
        <v>28</v>
      </c>
      <c r="S55333">
        <v>516155</v>
      </c>
      <c r="T55333">
        <v>5483136</v>
      </c>
      <c r="U55333" t="s">
        <v>36580</v>
      </c>
      <c r="V55333" t="s">
        <v>28</v>
      </c>
      <c r="W55333" t="s">
        <v>1620</v>
      </c>
      <c r="X55333" t="s">
        <v>28</v>
      </c>
      <c r="Y55333" t="s">
        <v>36581</v>
      </c>
    </row>
    <row r="55334" spans="1:25" x14ac:dyDescent="0.35">
      <c r="A55334" s="1" t="s">
        <v>42166</v>
      </c>
      <c r="B55334" s="2">
        <v>45094.708333333336</v>
      </c>
      <c r="C55334" s="1" t="s">
        <v>26</v>
      </c>
      <c r="D55334">
        <v>19</v>
      </c>
      <c r="E55334" s="1" t="s">
        <v>41</v>
      </c>
      <c r="F55334">
        <v>3811569725</v>
      </c>
      <c r="G55334">
        <v>133623567</v>
      </c>
      <c r="H55334">
        <v>148</v>
      </c>
      <c r="I55334">
        <v>6</v>
      </c>
      <c r="J55334">
        <v>154</v>
      </c>
      <c r="K55334">
        <v>4640</v>
      </c>
      <c r="L55334">
        <v>4794</v>
      </c>
      <c r="M55334">
        <v>73</v>
      </c>
      <c r="N55334">
        <v>73</v>
      </c>
      <c r="O55334">
        <v>1811168</v>
      </c>
      <c r="P55334">
        <v>12811</v>
      </c>
      <c r="Q55334" t="s">
        <v>28</v>
      </c>
      <c r="R55334" t="s">
        <v>28</v>
      </c>
      <c r="S55334">
        <v>1828773</v>
      </c>
      <c r="T55334">
        <v>16890623</v>
      </c>
      <c r="U55334" t="s">
        <v>36582</v>
      </c>
      <c r="V55334" t="s">
        <v>28</v>
      </c>
      <c r="W55334" t="s">
        <v>1620</v>
      </c>
      <c r="X55334" t="s">
        <v>28</v>
      </c>
      <c r="Y55334" t="s">
        <v>28</v>
      </c>
    </row>
    <row r="55335" spans="1:25" x14ac:dyDescent="0.35">
      <c r="A55335" s="1" t="s">
        <v>42166</v>
      </c>
      <c r="B55335" s="2">
        <v>45094.708333333336</v>
      </c>
      <c r="C55335" s="1" t="s">
        <v>26</v>
      </c>
      <c r="D55335">
        <v>9</v>
      </c>
      <c r="E55335" s="1" t="s">
        <v>42</v>
      </c>
      <c r="F55335">
        <v>4376923077</v>
      </c>
      <c r="G55335">
        <v>1125588885</v>
      </c>
      <c r="H55335">
        <v>103</v>
      </c>
      <c r="I55335">
        <v>1</v>
      </c>
      <c r="J55335">
        <v>104</v>
      </c>
      <c r="K55335">
        <v>2645</v>
      </c>
      <c r="L55335">
        <v>2749</v>
      </c>
      <c r="M55335">
        <v>-64</v>
      </c>
      <c r="N55335">
        <v>73</v>
      </c>
      <c r="O55335">
        <v>1592169</v>
      </c>
      <c r="P55335">
        <v>11874</v>
      </c>
      <c r="Q55335" t="s">
        <v>28</v>
      </c>
      <c r="R55335" t="s">
        <v>28</v>
      </c>
      <c r="S55335">
        <v>1606792</v>
      </c>
      <c r="T55335">
        <v>16876311</v>
      </c>
      <c r="U55335" t="s">
        <v>36583</v>
      </c>
      <c r="V55335" t="s">
        <v>28</v>
      </c>
      <c r="W55335" t="s">
        <v>1620</v>
      </c>
      <c r="X55335" t="s">
        <v>28</v>
      </c>
      <c r="Y55335" t="s">
        <v>28</v>
      </c>
    </row>
    <row r="55336" spans="1:25" x14ac:dyDescent="0.35">
      <c r="A55336" s="1" t="s">
        <v>42166</v>
      </c>
      <c r="B55336" s="2">
        <v>45094.708333333336</v>
      </c>
      <c r="C55336" s="1" t="s">
        <v>26</v>
      </c>
      <c r="D55336">
        <v>10</v>
      </c>
      <c r="E55336" s="1" t="s">
        <v>43</v>
      </c>
      <c r="F55336">
        <v>4310675841</v>
      </c>
      <c r="G55336">
        <v>1238824698</v>
      </c>
      <c r="H55336">
        <v>26</v>
      </c>
      <c r="I55336">
        <v>0</v>
      </c>
      <c r="J55336">
        <v>26</v>
      </c>
      <c r="K55336">
        <v>455</v>
      </c>
      <c r="L55336">
        <v>481</v>
      </c>
      <c r="M55336">
        <v>-23</v>
      </c>
      <c r="N55336">
        <v>17</v>
      </c>
      <c r="O55336">
        <v>441828</v>
      </c>
      <c r="P55336">
        <v>2495</v>
      </c>
      <c r="Q55336" t="s">
        <v>28</v>
      </c>
      <c r="R55336" t="s">
        <v>28</v>
      </c>
      <c r="S55336">
        <v>444804</v>
      </c>
      <c r="T55336">
        <v>5082737</v>
      </c>
      <c r="U55336" t="s">
        <v>36584</v>
      </c>
      <c r="V55336" t="s">
        <v>36585</v>
      </c>
      <c r="W55336" t="s">
        <v>1620</v>
      </c>
      <c r="X55336" t="s">
        <v>28</v>
      </c>
      <c r="Y55336" t="s">
        <v>28</v>
      </c>
    </row>
    <row r="55337" spans="1:25" x14ac:dyDescent="0.35">
      <c r="A55337" s="1" t="s">
        <v>42166</v>
      </c>
      <c r="B55337" s="2">
        <v>45094.708333333336</v>
      </c>
      <c r="C55337" s="1" t="s">
        <v>26</v>
      </c>
      <c r="D55337">
        <v>2</v>
      </c>
      <c r="E55337" s="1" t="s">
        <v>44</v>
      </c>
      <c r="F55337">
        <v>4573750286</v>
      </c>
      <c r="G55337">
        <v>7320149366</v>
      </c>
      <c r="H55337">
        <v>0</v>
      </c>
      <c r="I55337">
        <v>0</v>
      </c>
      <c r="J55337">
        <v>0</v>
      </c>
      <c r="K55337">
        <v>6</v>
      </c>
      <c r="L55337">
        <v>6</v>
      </c>
      <c r="M55337">
        <v>0</v>
      </c>
      <c r="N55337">
        <v>0</v>
      </c>
      <c r="O55337">
        <v>50314</v>
      </c>
      <c r="P55337">
        <v>573</v>
      </c>
      <c r="Q55337" t="s">
        <v>28</v>
      </c>
      <c r="R55337" t="s">
        <v>28</v>
      </c>
      <c r="S55337">
        <v>50893</v>
      </c>
      <c r="T55337">
        <v>595411</v>
      </c>
      <c r="U55337" t="s">
        <v>36586</v>
      </c>
      <c r="V55337" t="s">
        <v>28</v>
      </c>
      <c r="W55337" t="s">
        <v>1620</v>
      </c>
      <c r="X55337" t="s">
        <v>28</v>
      </c>
      <c r="Y55337" t="s">
        <v>28</v>
      </c>
    </row>
    <row r="55338" spans="1:25" x14ac:dyDescent="0.35">
      <c r="A55338" s="1" t="s">
        <v>42166</v>
      </c>
      <c r="B55338" s="2">
        <v>45094.708333333336</v>
      </c>
      <c r="C55338" s="1" t="s">
        <v>26</v>
      </c>
      <c r="D55338">
        <v>5</v>
      </c>
      <c r="E55338" s="1" t="s">
        <v>45</v>
      </c>
      <c r="F55338">
        <v>4543490485</v>
      </c>
      <c r="G55338">
        <v>1233845213</v>
      </c>
      <c r="H55338">
        <v>129</v>
      </c>
      <c r="I55338">
        <v>2</v>
      </c>
      <c r="J55338">
        <v>131</v>
      </c>
      <c r="K55338">
        <v>15418</v>
      </c>
      <c r="L55338">
        <v>15549</v>
      </c>
      <c r="M55338">
        <v>35</v>
      </c>
      <c r="N55338">
        <v>84</v>
      </c>
      <c r="O55338">
        <v>2697222</v>
      </c>
      <c r="P55338">
        <v>16908</v>
      </c>
      <c r="Q55338" t="s">
        <v>28</v>
      </c>
      <c r="R55338" t="s">
        <v>28</v>
      </c>
      <c r="S55338">
        <v>2729679</v>
      </c>
      <c r="T55338">
        <v>37997780</v>
      </c>
      <c r="U55338" t="s">
        <v>36587</v>
      </c>
      <c r="V55338" t="s">
        <v>43555</v>
      </c>
      <c r="W55338" t="s">
        <v>1620</v>
      </c>
      <c r="X55338" t="s">
        <v>28</v>
      </c>
      <c r="Y55338" t="s">
        <v>28</v>
      </c>
    </row>
    <row r="55339" spans="1:25" x14ac:dyDescent="0.35">
      <c r="A55339" s="1" t="s">
        <v>42166</v>
      </c>
      <c r="B55339" s="2">
        <v>45095.708333333336</v>
      </c>
      <c r="C55339" s="1" t="s">
        <v>26</v>
      </c>
      <c r="D55339">
        <v>13</v>
      </c>
      <c r="E55339" s="1" t="s">
        <v>27</v>
      </c>
      <c r="F55339">
        <v>4235122196</v>
      </c>
      <c r="G55339">
        <v>1339843823</v>
      </c>
      <c r="H55339">
        <v>46</v>
      </c>
      <c r="I55339">
        <v>1</v>
      </c>
      <c r="J55339">
        <v>47</v>
      </c>
      <c r="K55339">
        <v>2891</v>
      </c>
      <c r="L55339">
        <v>2938</v>
      </c>
      <c r="M55339">
        <v>-1</v>
      </c>
      <c r="N55339">
        <v>16</v>
      </c>
      <c r="O55339">
        <v>655142</v>
      </c>
      <c r="P55339">
        <v>3976</v>
      </c>
      <c r="Q55339" t="s">
        <v>28</v>
      </c>
      <c r="R55339" t="s">
        <v>28</v>
      </c>
      <c r="S55339">
        <v>662056</v>
      </c>
      <c r="T55339">
        <v>7522471</v>
      </c>
      <c r="U55339" t="s">
        <v>36589</v>
      </c>
      <c r="V55339" t="s">
        <v>44354</v>
      </c>
      <c r="W55339" t="s">
        <v>1620</v>
      </c>
      <c r="X55339" t="s">
        <v>28</v>
      </c>
      <c r="Y55339" t="s">
        <v>28</v>
      </c>
    </row>
    <row r="55340" spans="1:25" x14ac:dyDescent="0.35">
      <c r="A55340" s="1" t="s">
        <v>42166</v>
      </c>
      <c r="B55340" s="2">
        <v>45095.708333333336</v>
      </c>
      <c r="C55340" s="1" t="s">
        <v>26</v>
      </c>
      <c r="D55340">
        <v>17</v>
      </c>
      <c r="E55340" s="1" t="s">
        <v>29</v>
      </c>
      <c r="F55340">
        <v>4063947052</v>
      </c>
      <c r="G55340">
        <v>1580514834</v>
      </c>
      <c r="H55340">
        <v>14</v>
      </c>
      <c r="I55340">
        <v>0</v>
      </c>
      <c r="J55340">
        <v>14</v>
      </c>
      <c r="K55340">
        <v>8579</v>
      </c>
      <c r="L55340">
        <v>8593</v>
      </c>
      <c r="M55340">
        <v>1</v>
      </c>
      <c r="N55340">
        <v>3</v>
      </c>
      <c r="O55340">
        <v>191267</v>
      </c>
      <c r="P55340">
        <v>1033</v>
      </c>
      <c r="Q55340" t="s">
        <v>28</v>
      </c>
      <c r="R55340" t="s">
        <v>28</v>
      </c>
      <c r="S55340">
        <v>200893</v>
      </c>
      <c r="T55340">
        <v>1348271</v>
      </c>
      <c r="U55340" t="s">
        <v>36591</v>
      </c>
      <c r="V55340" t="s">
        <v>43956</v>
      </c>
      <c r="W55340" t="s">
        <v>1620</v>
      </c>
      <c r="X55340" t="s">
        <v>28</v>
      </c>
      <c r="Y55340" t="s">
        <v>28</v>
      </c>
    </row>
    <row r="55341" spans="1:25" x14ac:dyDescent="0.35">
      <c r="A55341" s="1" t="s">
        <v>42166</v>
      </c>
      <c r="B55341" s="2">
        <v>45095.708333333336</v>
      </c>
      <c r="C55341" s="1" t="s">
        <v>26</v>
      </c>
      <c r="D55341">
        <v>18</v>
      </c>
      <c r="E55341" s="1" t="s">
        <v>30</v>
      </c>
      <c r="F55341">
        <v>3890597598</v>
      </c>
      <c r="G55341">
        <v>1659440194</v>
      </c>
      <c r="H55341">
        <v>52</v>
      </c>
      <c r="I55341">
        <v>3</v>
      </c>
      <c r="J55341">
        <v>55</v>
      </c>
      <c r="K55341">
        <v>588</v>
      </c>
      <c r="L55341">
        <v>643</v>
      </c>
      <c r="M55341">
        <v>-3</v>
      </c>
      <c r="N55341">
        <v>34</v>
      </c>
      <c r="O55341">
        <v>635846</v>
      </c>
      <c r="P55341">
        <v>3451</v>
      </c>
      <c r="Q55341" t="s">
        <v>28</v>
      </c>
      <c r="R55341" t="s">
        <v>28</v>
      </c>
      <c r="S55341">
        <v>639940</v>
      </c>
      <c r="T55341">
        <v>4381702</v>
      </c>
      <c r="U55341" t="s">
        <v>36592</v>
      </c>
      <c r="V55341" t="s">
        <v>28</v>
      </c>
      <c r="W55341" t="s">
        <v>1620</v>
      </c>
      <c r="X55341" t="s">
        <v>28</v>
      </c>
      <c r="Y55341" t="s">
        <v>28</v>
      </c>
    </row>
    <row r="55342" spans="1:25" x14ac:dyDescent="0.35">
      <c r="A55342" s="1" t="s">
        <v>42166</v>
      </c>
      <c r="B55342" s="2">
        <v>45095.708333333336</v>
      </c>
      <c r="C55342" s="1" t="s">
        <v>26</v>
      </c>
      <c r="D55342">
        <v>15</v>
      </c>
      <c r="E55342" s="1" t="s">
        <v>31</v>
      </c>
      <c r="F55342">
        <v>4083956555</v>
      </c>
      <c r="G55342">
        <v>1425084984</v>
      </c>
      <c r="H55342">
        <v>94</v>
      </c>
      <c r="I55342">
        <v>1</v>
      </c>
      <c r="J55342">
        <v>95</v>
      </c>
      <c r="K55342">
        <v>18660</v>
      </c>
      <c r="L55342">
        <v>18755</v>
      </c>
      <c r="M55342">
        <v>27</v>
      </c>
      <c r="N55342">
        <v>57</v>
      </c>
      <c r="O55342">
        <v>2440499</v>
      </c>
      <c r="P55342">
        <v>11928</v>
      </c>
      <c r="Q55342" t="s">
        <v>28</v>
      </c>
      <c r="R55342" t="s">
        <v>28</v>
      </c>
      <c r="S55342">
        <v>2471182</v>
      </c>
      <c r="T55342">
        <v>21008466</v>
      </c>
      <c r="U55342" t="s">
        <v>36593</v>
      </c>
      <c r="V55342" t="s">
        <v>28</v>
      </c>
      <c r="W55342" t="s">
        <v>1620</v>
      </c>
      <c r="X55342" t="s">
        <v>28</v>
      </c>
      <c r="Y55342" t="s">
        <v>28</v>
      </c>
    </row>
    <row r="55343" spans="1:25" x14ac:dyDescent="0.35">
      <c r="A55343" s="1" t="s">
        <v>42166</v>
      </c>
      <c r="B55343" s="2">
        <v>45095.708333333336</v>
      </c>
      <c r="C55343" s="1" t="s">
        <v>26</v>
      </c>
      <c r="D55343">
        <v>8</v>
      </c>
      <c r="E55343" s="1" t="s">
        <v>32</v>
      </c>
      <c r="F55343">
        <v>4449436681</v>
      </c>
      <c r="G55343">
        <v>113417208</v>
      </c>
      <c r="H55343">
        <v>156</v>
      </c>
      <c r="I55343">
        <v>7</v>
      </c>
      <c r="J55343">
        <v>163</v>
      </c>
      <c r="K55343">
        <v>796</v>
      </c>
      <c r="L55343">
        <v>959</v>
      </c>
      <c r="M55343">
        <v>-60</v>
      </c>
      <c r="N55343">
        <v>30</v>
      </c>
      <c r="O55343">
        <v>2135549</v>
      </c>
      <c r="P55343">
        <v>19492</v>
      </c>
      <c r="Q55343" t="s">
        <v>28</v>
      </c>
      <c r="R55343" t="s">
        <v>28</v>
      </c>
      <c r="S55343">
        <v>2156000</v>
      </c>
      <c r="T55343">
        <v>19638432</v>
      </c>
      <c r="U55343" t="s">
        <v>36594</v>
      </c>
      <c r="V55343" t="s">
        <v>44355</v>
      </c>
      <c r="W55343" t="s">
        <v>1620</v>
      </c>
      <c r="X55343" t="s">
        <v>28</v>
      </c>
      <c r="Y55343" t="s">
        <v>28</v>
      </c>
    </row>
    <row r="55344" spans="1:25" x14ac:dyDescent="0.35">
      <c r="A55344" s="1" t="s">
        <v>42166</v>
      </c>
      <c r="B55344" s="2">
        <v>45095.708333333336</v>
      </c>
      <c r="C55344" s="1" t="s">
        <v>26</v>
      </c>
      <c r="D55344">
        <v>6</v>
      </c>
      <c r="E55344" s="1" t="s">
        <v>44725</v>
      </c>
      <c r="F55344">
        <v>456494354</v>
      </c>
      <c r="G55344">
        <v>1376813649</v>
      </c>
      <c r="H55344">
        <v>22</v>
      </c>
      <c r="I55344">
        <v>2</v>
      </c>
      <c r="J55344">
        <v>24</v>
      </c>
      <c r="K55344">
        <v>347</v>
      </c>
      <c r="L55344">
        <v>371</v>
      </c>
      <c r="M55344">
        <v>-29</v>
      </c>
      <c r="N55344">
        <v>10</v>
      </c>
      <c r="O55344">
        <v>575285</v>
      </c>
      <c r="P55344">
        <v>6157</v>
      </c>
      <c r="Q55344" t="s">
        <v>28</v>
      </c>
      <c r="R55344" t="s">
        <v>28</v>
      </c>
      <c r="S55344">
        <v>581813</v>
      </c>
      <c r="T55344">
        <v>7778760</v>
      </c>
      <c r="U55344" t="s">
        <v>36596</v>
      </c>
      <c r="V55344" t="s">
        <v>43214</v>
      </c>
      <c r="W55344" t="s">
        <v>1625</v>
      </c>
      <c r="X55344" t="s">
        <v>28</v>
      </c>
      <c r="Y55344" t="s">
        <v>28</v>
      </c>
    </row>
    <row r="55345" spans="1:25" x14ac:dyDescent="0.35">
      <c r="A55345" s="1" t="s">
        <v>42166</v>
      </c>
      <c r="B55345" s="2">
        <v>45095.708333333336</v>
      </c>
      <c r="C55345" s="1" t="s">
        <v>26</v>
      </c>
      <c r="D55345">
        <v>12</v>
      </c>
      <c r="E55345" s="1" t="s">
        <v>33</v>
      </c>
      <c r="F55345">
        <v>4189277044</v>
      </c>
      <c r="G55345">
        <v>1248366722</v>
      </c>
      <c r="H55345">
        <v>118</v>
      </c>
      <c r="I55345">
        <v>7</v>
      </c>
      <c r="J55345">
        <v>125</v>
      </c>
      <c r="K55345">
        <v>23892</v>
      </c>
      <c r="L55345">
        <v>24017</v>
      </c>
      <c r="M55345">
        <v>25</v>
      </c>
      <c r="N55345">
        <v>100</v>
      </c>
      <c r="O55345">
        <v>2385751</v>
      </c>
      <c r="P55345">
        <v>12958</v>
      </c>
      <c r="Q55345" t="s">
        <v>28</v>
      </c>
      <c r="R55345" t="s">
        <v>28</v>
      </c>
      <c r="S55345">
        <v>2422726</v>
      </c>
      <c r="T55345">
        <v>26708874</v>
      </c>
      <c r="U55345" t="s">
        <v>36597</v>
      </c>
      <c r="V55345" t="s">
        <v>28</v>
      </c>
      <c r="W55345" t="s">
        <v>1620</v>
      </c>
      <c r="X55345" t="s">
        <v>28</v>
      </c>
      <c r="Y55345" t="s">
        <v>28</v>
      </c>
    </row>
    <row r="55346" spans="1:25" x14ac:dyDescent="0.35">
      <c r="A55346" s="1" t="s">
        <v>42166</v>
      </c>
      <c r="B55346" s="2">
        <v>45095.708333333336</v>
      </c>
      <c r="C55346" s="1" t="s">
        <v>26</v>
      </c>
      <c r="D55346">
        <v>7</v>
      </c>
      <c r="E55346" s="1" t="s">
        <v>34</v>
      </c>
      <c r="F55346">
        <v>4441149315</v>
      </c>
      <c r="G55346">
        <v>89326992</v>
      </c>
      <c r="H55346">
        <v>50</v>
      </c>
      <c r="I55346">
        <v>0</v>
      </c>
      <c r="J55346">
        <v>50</v>
      </c>
      <c r="K55346">
        <v>108</v>
      </c>
      <c r="L55346">
        <v>158</v>
      </c>
      <c r="M55346">
        <v>-15</v>
      </c>
      <c r="N55346">
        <v>20</v>
      </c>
      <c r="O55346">
        <v>662490</v>
      </c>
      <c r="P55346">
        <v>5945</v>
      </c>
      <c r="Q55346" t="s">
        <v>28</v>
      </c>
      <c r="R55346" t="s">
        <v>28</v>
      </c>
      <c r="S55346">
        <v>668593</v>
      </c>
      <c r="T55346">
        <v>6989972</v>
      </c>
      <c r="U55346" t="s">
        <v>36598</v>
      </c>
      <c r="V55346" t="s">
        <v>28</v>
      </c>
      <c r="W55346" t="s">
        <v>1620</v>
      </c>
      <c r="X55346" t="s">
        <v>28</v>
      </c>
      <c r="Y55346" t="s">
        <v>36599</v>
      </c>
    </row>
    <row r="55347" spans="1:25" x14ac:dyDescent="0.35">
      <c r="A55347" s="1" t="s">
        <v>42166</v>
      </c>
      <c r="B55347" s="2">
        <v>45095.708333333336</v>
      </c>
      <c r="C55347" s="1" t="s">
        <v>26</v>
      </c>
      <c r="D55347">
        <v>3</v>
      </c>
      <c r="E55347" s="1" t="s">
        <v>35</v>
      </c>
      <c r="F55347">
        <v>4546679409</v>
      </c>
      <c r="G55347">
        <v>9190347404</v>
      </c>
      <c r="H55347">
        <v>50</v>
      </c>
      <c r="I55347">
        <v>1</v>
      </c>
      <c r="J55347">
        <v>51</v>
      </c>
      <c r="K55347">
        <v>778</v>
      </c>
      <c r="L55347">
        <v>829</v>
      </c>
      <c r="M55347">
        <v>42</v>
      </c>
      <c r="N55347">
        <v>72</v>
      </c>
      <c r="O55347">
        <v>4118655</v>
      </c>
      <c r="P55347">
        <v>46061</v>
      </c>
      <c r="Q55347" t="s">
        <v>28</v>
      </c>
      <c r="R55347" t="s">
        <v>28</v>
      </c>
      <c r="S55347">
        <v>4165545</v>
      </c>
      <c r="T55347">
        <v>45810472</v>
      </c>
      <c r="U55347" t="s">
        <v>36600</v>
      </c>
      <c r="V55347" t="s">
        <v>28</v>
      </c>
      <c r="W55347" t="s">
        <v>1620</v>
      </c>
      <c r="X55347" t="s">
        <v>28</v>
      </c>
      <c r="Y55347" t="s">
        <v>28</v>
      </c>
    </row>
    <row r="55348" spans="1:25" x14ac:dyDescent="0.35">
      <c r="A55348" s="1" t="s">
        <v>42166</v>
      </c>
      <c r="B55348" s="2">
        <v>45095.708333333336</v>
      </c>
      <c r="C55348" s="1" t="s">
        <v>26</v>
      </c>
      <c r="D55348">
        <v>11</v>
      </c>
      <c r="E55348" s="1" t="s">
        <v>36</v>
      </c>
      <c r="F55348">
        <v>4361675973</v>
      </c>
      <c r="G55348">
        <v>135188753</v>
      </c>
      <c r="H55348">
        <v>7</v>
      </c>
      <c r="I55348">
        <v>0</v>
      </c>
      <c r="J55348">
        <v>7</v>
      </c>
      <c r="K55348">
        <v>94</v>
      </c>
      <c r="L55348">
        <v>101</v>
      </c>
      <c r="M55348">
        <v>-1</v>
      </c>
      <c r="N55348">
        <v>15</v>
      </c>
      <c r="O55348">
        <v>714548</v>
      </c>
      <c r="P55348">
        <v>4440</v>
      </c>
      <c r="Q55348" t="s">
        <v>28</v>
      </c>
      <c r="R55348" t="s">
        <v>28</v>
      </c>
      <c r="S55348">
        <v>719089</v>
      </c>
      <c r="T55348">
        <v>3750769</v>
      </c>
      <c r="U55348" t="s">
        <v>36601</v>
      </c>
      <c r="V55348" t="s">
        <v>28</v>
      </c>
      <c r="W55348" t="s">
        <v>1620</v>
      </c>
      <c r="X55348" t="s">
        <v>28</v>
      </c>
      <c r="Y55348" t="s">
        <v>28</v>
      </c>
    </row>
    <row r="55349" spans="1:25" x14ac:dyDescent="0.35">
      <c r="A55349" s="1" t="s">
        <v>42166</v>
      </c>
      <c r="B55349" s="2">
        <v>45095.708333333336</v>
      </c>
      <c r="C55349" s="1" t="s">
        <v>26</v>
      </c>
      <c r="D55349">
        <v>14</v>
      </c>
      <c r="E55349" s="1" t="s">
        <v>37</v>
      </c>
      <c r="F55349">
        <v>4155774754</v>
      </c>
      <c r="G55349">
        <v>1465916051</v>
      </c>
      <c r="H55349">
        <v>1</v>
      </c>
      <c r="I55349">
        <v>0</v>
      </c>
      <c r="J55349">
        <v>1</v>
      </c>
      <c r="K55349">
        <v>252</v>
      </c>
      <c r="L55349">
        <v>253</v>
      </c>
      <c r="M55349">
        <v>6</v>
      </c>
      <c r="N55349">
        <v>6</v>
      </c>
      <c r="O55349">
        <v>101931</v>
      </c>
      <c r="P55349">
        <v>738</v>
      </c>
      <c r="Q55349" t="s">
        <v>28</v>
      </c>
      <c r="R55349" t="s">
        <v>28</v>
      </c>
      <c r="S55349">
        <v>102922</v>
      </c>
      <c r="T55349">
        <v>821780</v>
      </c>
      <c r="U55349" t="s">
        <v>36602</v>
      </c>
      <c r="V55349" t="s">
        <v>28</v>
      </c>
      <c r="W55349" t="s">
        <v>1620</v>
      </c>
      <c r="X55349" t="s">
        <v>28</v>
      </c>
      <c r="Y55349" t="s">
        <v>28</v>
      </c>
    </row>
    <row r="55350" spans="1:25" x14ac:dyDescent="0.35">
      <c r="A55350" s="1" t="s">
        <v>42166</v>
      </c>
      <c r="B55350" s="2">
        <v>45095.708333333336</v>
      </c>
      <c r="C55350" s="1" t="s">
        <v>26</v>
      </c>
      <c r="D55350">
        <v>21</v>
      </c>
      <c r="E55350" s="1" t="s">
        <v>44726</v>
      </c>
      <c r="F55350">
        <v>4649933453</v>
      </c>
      <c r="G55350">
        <v>1135662422</v>
      </c>
      <c r="H55350">
        <v>2</v>
      </c>
      <c r="I55350">
        <v>0</v>
      </c>
      <c r="J55350">
        <v>2</v>
      </c>
      <c r="K55350">
        <v>5</v>
      </c>
      <c r="L55350">
        <v>7</v>
      </c>
      <c r="M55350">
        <v>-2</v>
      </c>
      <c r="N55350">
        <v>0</v>
      </c>
      <c r="O55350">
        <v>294771</v>
      </c>
      <c r="P55350">
        <v>1621</v>
      </c>
      <c r="Q55350" t="s">
        <v>28</v>
      </c>
      <c r="R55350" t="s">
        <v>28</v>
      </c>
      <c r="S55350">
        <v>296399</v>
      </c>
      <c r="T55350">
        <v>5608131</v>
      </c>
      <c r="U55350" t="s">
        <v>36603</v>
      </c>
      <c r="V55350" t="s">
        <v>36439</v>
      </c>
      <c r="W55350" t="s">
        <v>1620</v>
      </c>
      <c r="X55350" t="s">
        <v>28</v>
      </c>
      <c r="Y55350" t="s">
        <v>36439</v>
      </c>
    </row>
    <row r="55351" spans="1:25" x14ac:dyDescent="0.35">
      <c r="A55351" s="1" t="s">
        <v>42166</v>
      </c>
      <c r="B55351" s="2">
        <v>45095.708333333336</v>
      </c>
      <c r="C55351" s="1" t="s">
        <v>26</v>
      </c>
      <c r="D55351">
        <v>22</v>
      </c>
      <c r="E55351" s="1" t="s">
        <v>44726</v>
      </c>
      <c r="F55351">
        <v>4606893511</v>
      </c>
      <c r="G55351">
        <v>1112123097</v>
      </c>
      <c r="H55351">
        <v>9</v>
      </c>
      <c r="I55351">
        <v>0</v>
      </c>
      <c r="J55351">
        <v>9</v>
      </c>
      <c r="K55351">
        <v>39</v>
      </c>
      <c r="L55351">
        <v>48</v>
      </c>
      <c r="M55351">
        <v>-6</v>
      </c>
      <c r="N55351">
        <v>0</v>
      </c>
      <c r="O55351">
        <v>244869</v>
      </c>
      <c r="P55351">
        <v>1656</v>
      </c>
      <c r="Q55351" t="s">
        <v>28</v>
      </c>
      <c r="R55351" t="s">
        <v>28</v>
      </c>
      <c r="S55351">
        <v>246573</v>
      </c>
      <c r="T55351">
        <v>3056767</v>
      </c>
      <c r="U55351" t="s">
        <v>36604</v>
      </c>
      <c r="V55351" t="s">
        <v>28</v>
      </c>
      <c r="W55351" t="s">
        <v>1620</v>
      </c>
      <c r="X55351" t="s">
        <v>28</v>
      </c>
      <c r="Y55351" t="s">
        <v>28</v>
      </c>
    </row>
    <row r="55352" spans="1:25" x14ac:dyDescent="0.35">
      <c r="A55352" s="1" t="s">
        <v>42166</v>
      </c>
      <c r="B55352" s="2">
        <v>45095.708333333336</v>
      </c>
      <c r="C55352" s="1" t="s">
        <v>26</v>
      </c>
      <c r="D55352">
        <v>1</v>
      </c>
      <c r="E55352" s="1" t="s">
        <v>38</v>
      </c>
      <c r="F55352">
        <v>450732745</v>
      </c>
      <c r="G55352">
        <v>7680687483</v>
      </c>
      <c r="H55352">
        <v>48</v>
      </c>
      <c r="I55352">
        <v>0</v>
      </c>
      <c r="J55352">
        <v>48</v>
      </c>
      <c r="K55352">
        <v>29002</v>
      </c>
      <c r="L55352">
        <v>29050</v>
      </c>
      <c r="M55352">
        <v>-1</v>
      </c>
      <c r="N55352">
        <v>18</v>
      </c>
      <c r="O55352">
        <v>1694462</v>
      </c>
      <c r="P55352">
        <v>13860</v>
      </c>
      <c r="Q55352" t="s">
        <v>28</v>
      </c>
      <c r="R55352" t="s">
        <v>28</v>
      </c>
      <c r="S55352">
        <v>1737372</v>
      </c>
      <c r="T55352">
        <v>21859315</v>
      </c>
      <c r="U55352" t="s">
        <v>36605</v>
      </c>
      <c r="V55352" t="s">
        <v>28</v>
      </c>
      <c r="W55352" t="s">
        <v>1620</v>
      </c>
      <c r="X55352" t="s">
        <v>28</v>
      </c>
      <c r="Y55352" t="s">
        <v>28</v>
      </c>
    </row>
    <row r="55353" spans="1:25" x14ac:dyDescent="0.35">
      <c r="A55353" s="1" t="s">
        <v>42166</v>
      </c>
      <c r="B55353" s="2">
        <v>45095.708333333336</v>
      </c>
      <c r="C55353" s="1" t="s">
        <v>26</v>
      </c>
      <c r="D55353">
        <v>16</v>
      </c>
      <c r="E55353" s="1" t="s">
        <v>39</v>
      </c>
      <c r="F55353">
        <v>4112559576</v>
      </c>
      <c r="G55353">
        <v>1686736689</v>
      </c>
      <c r="H55353">
        <v>67</v>
      </c>
      <c r="I55353">
        <v>3</v>
      </c>
      <c r="J55353">
        <v>70</v>
      </c>
      <c r="K55353">
        <v>953</v>
      </c>
      <c r="L55353">
        <v>1023</v>
      </c>
      <c r="M55353">
        <v>-18</v>
      </c>
      <c r="N55353">
        <v>28</v>
      </c>
      <c r="O55353">
        <v>1630601</v>
      </c>
      <c r="P55353">
        <v>9811</v>
      </c>
      <c r="Q55353" t="s">
        <v>28</v>
      </c>
      <c r="R55353" t="s">
        <v>28</v>
      </c>
      <c r="S55353">
        <v>1641435</v>
      </c>
      <c r="T55353">
        <v>14117596</v>
      </c>
      <c r="U55353" t="s">
        <v>36606</v>
      </c>
      <c r="V55353" t="s">
        <v>28</v>
      </c>
      <c r="W55353" t="s">
        <v>1620</v>
      </c>
      <c r="X55353" t="s">
        <v>28</v>
      </c>
      <c r="Y55353" t="s">
        <v>28</v>
      </c>
    </row>
    <row r="55354" spans="1:25" x14ac:dyDescent="0.35">
      <c r="A55354" s="1" t="s">
        <v>42166</v>
      </c>
      <c r="B55354" s="2">
        <v>45095.708333333336</v>
      </c>
      <c r="C55354" s="1" t="s">
        <v>26</v>
      </c>
      <c r="D55354">
        <v>20</v>
      </c>
      <c r="E55354" s="1" t="s">
        <v>40</v>
      </c>
      <c r="F55354">
        <v>3921531192</v>
      </c>
      <c r="G55354">
        <v>9110616306</v>
      </c>
      <c r="H55354">
        <v>59</v>
      </c>
      <c r="I55354">
        <v>3</v>
      </c>
      <c r="J55354">
        <v>62</v>
      </c>
      <c r="K55354">
        <v>4443</v>
      </c>
      <c r="L55354">
        <v>4505</v>
      </c>
      <c r="M55354">
        <v>34</v>
      </c>
      <c r="N55354">
        <v>34</v>
      </c>
      <c r="O55354">
        <v>508729</v>
      </c>
      <c r="P55354">
        <v>2955</v>
      </c>
      <c r="Q55354" t="s">
        <v>28</v>
      </c>
      <c r="R55354" t="s">
        <v>28</v>
      </c>
      <c r="S55354">
        <v>516189</v>
      </c>
      <c r="T55354">
        <v>5483544</v>
      </c>
      <c r="U55354" t="s">
        <v>36607</v>
      </c>
      <c r="V55354" t="s">
        <v>28</v>
      </c>
      <c r="W55354" t="s">
        <v>1620</v>
      </c>
      <c r="X55354" t="s">
        <v>28</v>
      </c>
      <c r="Y55354" t="s">
        <v>36608</v>
      </c>
    </row>
    <row r="55355" spans="1:25" x14ac:dyDescent="0.35">
      <c r="A55355" s="1" t="s">
        <v>42166</v>
      </c>
      <c r="B55355" s="2">
        <v>45095.708333333336</v>
      </c>
      <c r="C55355" s="1" t="s">
        <v>26</v>
      </c>
      <c r="D55355">
        <v>19</v>
      </c>
      <c r="E55355" s="1" t="s">
        <v>41</v>
      </c>
      <c r="F55355">
        <v>3811569725</v>
      </c>
      <c r="G55355">
        <v>133623567</v>
      </c>
      <c r="H55355">
        <v>148</v>
      </c>
      <c r="I55355">
        <v>6</v>
      </c>
      <c r="J55355">
        <v>154</v>
      </c>
      <c r="K55355">
        <v>4690</v>
      </c>
      <c r="L55355">
        <v>4844</v>
      </c>
      <c r="M55355">
        <v>50</v>
      </c>
      <c r="N55355">
        <v>51</v>
      </c>
      <c r="O55355">
        <v>1811168</v>
      </c>
      <c r="P55355">
        <v>12812</v>
      </c>
      <c r="Q55355" t="s">
        <v>28</v>
      </c>
      <c r="R55355" t="s">
        <v>28</v>
      </c>
      <c r="S55355">
        <v>1828824</v>
      </c>
      <c r="T55355">
        <v>16891431</v>
      </c>
      <c r="U55355" t="s">
        <v>36609</v>
      </c>
      <c r="V55355" t="s">
        <v>28</v>
      </c>
      <c r="W55355" t="s">
        <v>1620</v>
      </c>
      <c r="X55355" t="s">
        <v>28</v>
      </c>
      <c r="Y55355" t="s">
        <v>28</v>
      </c>
    </row>
    <row r="55356" spans="1:25" x14ac:dyDescent="0.35">
      <c r="A55356" s="1" t="s">
        <v>42166</v>
      </c>
      <c r="B55356" s="2">
        <v>45095.708333333336</v>
      </c>
      <c r="C55356" s="1" t="s">
        <v>26</v>
      </c>
      <c r="D55356">
        <v>9</v>
      </c>
      <c r="E55356" s="1" t="s">
        <v>42</v>
      </c>
      <c r="F55356">
        <v>4376923077</v>
      </c>
      <c r="G55356">
        <v>1125588885</v>
      </c>
      <c r="H55356">
        <v>95</v>
      </c>
      <c r="I55356">
        <v>1</v>
      </c>
      <c r="J55356">
        <v>96</v>
      </c>
      <c r="K55356">
        <v>2625</v>
      </c>
      <c r="L55356">
        <v>2721</v>
      </c>
      <c r="M55356">
        <v>-28</v>
      </c>
      <c r="N55356">
        <v>37</v>
      </c>
      <c r="O55356">
        <v>1592234</v>
      </c>
      <c r="P55356">
        <v>11874</v>
      </c>
      <c r="Q55356" t="s">
        <v>28</v>
      </c>
      <c r="R55356" t="s">
        <v>28</v>
      </c>
      <c r="S55356">
        <v>1606829</v>
      </c>
      <c r="T55356">
        <v>16877924</v>
      </c>
      <c r="U55356" t="s">
        <v>36610</v>
      </c>
      <c r="V55356" t="s">
        <v>28</v>
      </c>
      <c r="W55356" t="s">
        <v>1620</v>
      </c>
      <c r="X55356" t="s">
        <v>28</v>
      </c>
      <c r="Y55356" t="s">
        <v>28</v>
      </c>
    </row>
    <row r="55357" spans="1:25" x14ac:dyDescent="0.35">
      <c r="A55357" s="1" t="s">
        <v>42166</v>
      </c>
      <c r="B55357" s="2">
        <v>45095.708333333336</v>
      </c>
      <c r="C55357" s="1" t="s">
        <v>26</v>
      </c>
      <c r="D55357">
        <v>10</v>
      </c>
      <c r="E55357" s="1" t="s">
        <v>43</v>
      </c>
      <c r="F55357">
        <v>4310675841</v>
      </c>
      <c r="G55357">
        <v>1238824698</v>
      </c>
      <c r="H55357">
        <v>24</v>
      </c>
      <c r="I55357">
        <v>0</v>
      </c>
      <c r="J55357">
        <v>24</v>
      </c>
      <c r="K55357">
        <v>457</v>
      </c>
      <c r="L55357">
        <v>481</v>
      </c>
      <c r="M55357">
        <v>0</v>
      </c>
      <c r="N55357">
        <v>11</v>
      </c>
      <c r="O55357">
        <v>441839</v>
      </c>
      <c r="P55357">
        <v>2495</v>
      </c>
      <c r="Q55357" t="s">
        <v>28</v>
      </c>
      <c r="R55357" t="s">
        <v>28</v>
      </c>
      <c r="S55357">
        <v>444815</v>
      </c>
      <c r="T55357">
        <v>5082967</v>
      </c>
      <c r="U55357" t="s">
        <v>36611</v>
      </c>
      <c r="V55357" t="s">
        <v>36612</v>
      </c>
      <c r="W55357" t="s">
        <v>1620</v>
      </c>
      <c r="X55357" t="s">
        <v>28</v>
      </c>
      <c r="Y55357" t="s">
        <v>28</v>
      </c>
    </row>
    <row r="55358" spans="1:25" x14ac:dyDescent="0.35">
      <c r="A55358" s="1" t="s">
        <v>42166</v>
      </c>
      <c r="B55358" s="2">
        <v>45095.708333333336</v>
      </c>
      <c r="C55358" s="1" t="s">
        <v>26</v>
      </c>
      <c r="D55358">
        <v>2</v>
      </c>
      <c r="E55358" s="1" t="s">
        <v>44</v>
      </c>
      <c r="F55358">
        <v>4573750286</v>
      </c>
      <c r="G55358">
        <v>7320149366</v>
      </c>
      <c r="H55358">
        <v>0</v>
      </c>
      <c r="I55358">
        <v>0</v>
      </c>
      <c r="J55358">
        <v>0</v>
      </c>
      <c r="K55358">
        <v>9</v>
      </c>
      <c r="L55358">
        <v>9</v>
      </c>
      <c r="M55358">
        <v>3</v>
      </c>
      <c r="N55358">
        <v>3</v>
      </c>
      <c r="O55358">
        <v>50314</v>
      </c>
      <c r="P55358">
        <v>573</v>
      </c>
      <c r="Q55358" t="s">
        <v>28</v>
      </c>
      <c r="R55358" t="s">
        <v>28</v>
      </c>
      <c r="S55358">
        <v>50896</v>
      </c>
      <c r="T55358">
        <v>595433</v>
      </c>
      <c r="U55358" t="s">
        <v>36613</v>
      </c>
      <c r="V55358" t="s">
        <v>28</v>
      </c>
      <c r="W55358" t="s">
        <v>1620</v>
      </c>
      <c r="X55358" t="s">
        <v>28</v>
      </c>
      <c r="Y55358" t="s">
        <v>28</v>
      </c>
    </row>
    <row r="55359" spans="1:25" x14ac:dyDescent="0.35">
      <c r="A55359" s="1" t="s">
        <v>42166</v>
      </c>
      <c r="B55359" s="2">
        <v>45095.708333333336</v>
      </c>
      <c r="C55359" s="1" t="s">
        <v>26</v>
      </c>
      <c r="D55359">
        <v>5</v>
      </c>
      <c r="E55359" s="1" t="s">
        <v>45</v>
      </c>
      <c r="F55359">
        <v>4543490485</v>
      </c>
      <c r="G55359">
        <v>1233845213</v>
      </c>
      <c r="H55359">
        <v>130</v>
      </c>
      <c r="I55359">
        <v>2</v>
      </c>
      <c r="J55359">
        <v>132</v>
      </c>
      <c r="K55359">
        <v>15336</v>
      </c>
      <c r="L55359">
        <v>15468</v>
      </c>
      <c r="M55359">
        <v>-81</v>
      </c>
      <c r="N55359">
        <v>43</v>
      </c>
      <c r="O55359">
        <v>2697346</v>
      </c>
      <c r="P55359">
        <v>16908</v>
      </c>
      <c r="Q55359" t="s">
        <v>28</v>
      </c>
      <c r="R55359" t="s">
        <v>28</v>
      </c>
      <c r="S55359">
        <v>2729722</v>
      </c>
      <c r="T55359">
        <v>38000776</v>
      </c>
      <c r="U55359" t="s">
        <v>36614</v>
      </c>
      <c r="V55359" t="s">
        <v>28</v>
      </c>
      <c r="W55359" t="s">
        <v>1620</v>
      </c>
      <c r="X55359" t="s">
        <v>28</v>
      </c>
      <c r="Y55359" t="s">
        <v>28</v>
      </c>
    </row>
    <row r="55360" spans="1:25" x14ac:dyDescent="0.35">
      <c r="A55360" s="1" t="s">
        <v>42166</v>
      </c>
      <c r="B55360" s="2">
        <v>45096.708333333336</v>
      </c>
      <c r="C55360" s="1" t="s">
        <v>26</v>
      </c>
      <c r="D55360">
        <v>13</v>
      </c>
      <c r="E55360" s="1" t="s">
        <v>27</v>
      </c>
      <c r="F55360">
        <v>4235122196</v>
      </c>
      <c r="G55360">
        <v>1339843823</v>
      </c>
      <c r="H55360">
        <v>42</v>
      </c>
      <c r="I55360">
        <v>1</v>
      </c>
      <c r="J55360">
        <v>43</v>
      </c>
      <c r="K55360">
        <v>2810</v>
      </c>
      <c r="L55360">
        <v>2853</v>
      </c>
      <c r="M55360">
        <v>-85</v>
      </c>
      <c r="N55360">
        <v>22</v>
      </c>
      <c r="O55360">
        <v>655249</v>
      </c>
      <c r="P55360">
        <v>3976</v>
      </c>
      <c r="Q55360" t="s">
        <v>28</v>
      </c>
      <c r="R55360" t="s">
        <v>28</v>
      </c>
      <c r="S55360">
        <v>662078</v>
      </c>
      <c r="T55360">
        <v>7522690</v>
      </c>
      <c r="U55360" t="s">
        <v>36616</v>
      </c>
      <c r="V55360" t="s">
        <v>44356</v>
      </c>
      <c r="W55360" t="s">
        <v>1620</v>
      </c>
      <c r="X55360" t="s">
        <v>28</v>
      </c>
      <c r="Y55360" t="s">
        <v>28</v>
      </c>
    </row>
    <row r="55361" spans="1:25" x14ac:dyDescent="0.35">
      <c r="A55361" s="1" t="s">
        <v>42166</v>
      </c>
      <c r="B55361" s="2">
        <v>45096.708333333336</v>
      </c>
      <c r="C55361" s="1" t="s">
        <v>26</v>
      </c>
      <c r="D55361">
        <v>17</v>
      </c>
      <c r="E55361" s="1" t="s">
        <v>29</v>
      </c>
      <c r="F55361">
        <v>4063947052</v>
      </c>
      <c r="G55361">
        <v>1580514834</v>
      </c>
      <c r="H55361">
        <v>13</v>
      </c>
      <c r="I55361">
        <v>0</v>
      </c>
      <c r="J55361">
        <v>13</v>
      </c>
      <c r="K55361">
        <v>8580</v>
      </c>
      <c r="L55361">
        <v>8593</v>
      </c>
      <c r="M55361">
        <v>0</v>
      </c>
      <c r="N55361">
        <v>2</v>
      </c>
      <c r="O55361">
        <v>191269</v>
      </c>
      <c r="P55361">
        <v>1033</v>
      </c>
      <c r="Q55361" t="s">
        <v>28</v>
      </c>
      <c r="R55361" t="s">
        <v>28</v>
      </c>
      <c r="S55361">
        <v>200895</v>
      </c>
      <c r="T55361">
        <v>1348386</v>
      </c>
      <c r="U55361" t="s">
        <v>36618</v>
      </c>
      <c r="V55361" t="s">
        <v>43956</v>
      </c>
      <c r="W55361" t="s">
        <v>1620</v>
      </c>
      <c r="X55361" t="s">
        <v>28</v>
      </c>
      <c r="Y55361" t="s">
        <v>28</v>
      </c>
    </row>
    <row r="55362" spans="1:25" x14ac:dyDescent="0.35">
      <c r="A55362" s="1" t="s">
        <v>42166</v>
      </c>
      <c r="B55362" s="2">
        <v>45096.708333333336</v>
      </c>
      <c r="C55362" s="1" t="s">
        <v>26</v>
      </c>
      <c r="D55362">
        <v>18</v>
      </c>
      <c r="E55362" s="1" t="s">
        <v>30</v>
      </c>
      <c r="F55362">
        <v>3890597598</v>
      </c>
      <c r="G55362">
        <v>1659440194</v>
      </c>
      <c r="H55362">
        <v>56</v>
      </c>
      <c r="I55362">
        <v>3</v>
      </c>
      <c r="J55362">
        <v>59</v>
      </c>
      <c r="K55362">
        <v>436</v>
      </c>
      <c r="L55362">
        <v>495</v>
      </c>
      <c r="M55362">
        <v>-148</v>
      </c>
      <c r="N55362">
        <v>19</v>
      </c>
      <c r="O55362">
        <v>636012</v>
      </c>
      <c r="P55362">
        <v>3452</v>
      </c>
      <c r="Q55362" t="s">
        <v>28</v>
      </c>
      <c r="R55362" t="s">
        <v>28</v>
      </c>
      <c r="S55362">
        <v>639959</v>
      </c>
      <c r="T55362">
        <v>4382245</v>
      </c>
      <c r="U55362" t="s">
        <v>36619</v>
      </c>
      <c r="V55362" t="s">
        <v>28</v>
      </c>
      <c r="W55362" t="s">
        <v>1620</v>
      </c>
      <c r="X55362" t="s">
        <v>28</v>
      </c>
      <c r="Y55362" t="s">
        <v>28</v>
      </c>
    </row>
    <row r="55363" spans="1:25" x14ac:dyDescent="0.35">
      <c r="A55363" s="1" t="s">
        <v>42166</v>
      </c>
      <c r="B55363" s="2">
        <v>45096.708333333336</v>
      </c>
      <c r="C55363" s="1" t="s">
        <v>26</v>
      </c>
      <c r="D55363">
        <v>15</v>
      </c>
      <c r="E55363" s="1" t="s">
        <v>31</v>
      </c>
      <c r="F55363">
        <v>4083956555</v>
      </c>
      <c r="G55363">
        <v>1425084984</v>
      </c>
      <c r="H55363">
        <v>93</v>
      </c>
      <c r="I55363">
        <v>1</v>
      </c>
      <c r="J55363">
        <v>94</v>
      </c>
      <c r="K55363">
        <v>18588</v>
      </c>
      <c r="L55363">
        <v>18682</v>
      </c>
      <c r="M55363">
        <v>-73</v>
      </c>
      <c r="N55363">
        <v>28</v>
      </c>
      <c r="O55363">
        <v>2440597</v>
      </c>
      <c r="P55363">
        <v>11931</v>
      </c>
      <c r="Q55363" t="s">
        <v>28</v>
      </c>
      <c r="R55363" t="s">
        <v>28</v>
      </c>
      <c r="S55363">
        <v>2471210</v>
      </c>
      <c r="T55363">
        <v>21010024</v>
      </c>
      <c r="U55363" t="s">
        <v>36620</v>
      </c>
      <c r="V55363" t="s">
        <v>28</v>
      </c>
      <c r="W55363" t="s">
        <v>1620</v>
      </c>
      <c r="X55363" t="s">
        <v>28</v>
      </c>
      <c r="Y55363" t="s">
        <v>28</v>
      </c>
    </row>
    <row r="55364" spans="1:25" x14ac:dyDescent="0.35">
      <c r="A55364" s="1" t="s">
        <v>42166</v>
      </c>
      <c r="B55364" s="2">
        <v>45096.708333333336</v>
      </c>
      <c r="C55364" s="1" t="s">
        <v>26</v>
      </c>
      <c r="D55364">
        <v>8</v>
      </c>
      <c r="E55364" s="1" t="s">
        <v>32</v>
      </c>
      <c r="F55364">
        <v>4449436681</v>
      </c>
      <c r="G55364">
        <v>113417208</v>
      </c>
      <c r="H55364">
        <v>158</v>
      </c>
      <c r="I55364">
        <v>7</v>
      </c>
      <c r="J55364">
        <v>165</v>
      </c>
      <c r="K55364">
        <v>732</v>
      </c>
      <c r="L55364">
        <v>897</v>
      </c>
      <c r="M55364">
        <v>-62</v>
      </c>
      <c r="N55364">
        <v>0</v>
      </c>
      <c r="O55364">
        <v>2135610</v>
      </c>
      <c r="P55364">
        <v>19493</v>
      </c>
      <c r="Q55364" t="s">
        <v>28</v>
      </c>
      <c r="R55364" t="s">
        <v>28</v>
      </c>
      <c r="S55364">
        <v>2156000</v>
      </c>
      <c r="T55364">
        <v>19638645</v>
      </c>
      <c r="U55364" t="s">
        <v>36594</v>
      </c>
      <c r="V55364" t="s">
        <v>44357</v>
      </c>
      <c r="W55364" t="s">
        <v>1620</v>
      </c>
      <c r="X55364" t="s">
        <v>28</v>
      </c>
      <c r="Y55364" t="s">
        <v>28</v>
      </c>
    </row>
    <row r="55365" spans="1:25" x14ac:dyDescent="0.35">
      <c r="A55365" s="1" t="s">
        <v>42166</v>
      </c>
      <c r="B55365" s="2">
        <v>45096.708333333336</v>
      </c>
      <c r="C55365" s="1" t="s">
        <v>26</v>
      </c>
      <c r="D55365">
        <v>6</v>
      </c>
      <c r="E55365" s="1" t="s">
        <v>44725</v>
      </c>
      <c r="F55365">
        <v>456494354</v>
      </c>
      <c r="G55365">
        <v>1376813649</v>
      </c>
      <c r="H55365">
        <v>20</v>
      </c>
      <c r="I55365">
        <v>2</v>
      </c>
      <c r="J55365">
        <v>22</v>
      </c>
      <c r="K55365">
        <v>330</v>
      </c>
      <c r="L55365">
        <v>352</v>
      </c>
      <c r="M55365">
        <v>-19</v>
      </c>
      <c r="N55365">
        <v>3</v>
      </c>
      <c r="O55365">
        <v>575307</v>
      </c>
      <c r="P55365">
        <v>6157</v>
      </c>
      <c r="Q55365" t="s">
        <v>28</v>
      </c>
      <c r="R55365" t="s">
        <v>28</v>
      </c>
      <c r="S55365">
        <v>581816</v>
      </c>
      <c r="T55365">
        <v>7778943</v>
      </c>
      <c r="U55365" t="s">
        <v>36622</v>
      </c>
      <c r="V55365" t="s">
        <v>28</v>
      </c>
      <c r="W55365" t="s">
        <v>1620</v>
      </c>
      <c r="X55365" t="s">
        <v>28</v>
      </c>
      <c r="Y55365" t="s">
        <v>28</v>
      </c>
    </row>
    <row r="55366" spans="1:25" x14ac:dyDescent="0.35">
      <c r="A55366" s="1" t="s">
        <v>42166</v>
      </c>
      <c r="B55366" s="2">
        <v>45096.708333333336</v>
      </c>
      <c r="C55366" s="1" t="s">
        <v>26</v>
      </c>
      <c r="D55366">
        <v>12</v>
      </c>
      <c r="E55366" s="1" t="s">
        <v>33</v>
      </c>
      <c r="F55366">
        <v>4189277044</v>
      </c>
      <c r="G55366">
        <v>1248366722</v>
      </c>
      <c r="H55366">
        <v>109</v>
      </c>
      <c r="I55366">
        <v>7</v>
      </c>
      <c r="J55366">
        <v>116</v>
      </c>
      <c r="K55366">
        <v>23915</v>
      </c>
      <c r="L55366">
        <v>24031</v>
      </c>
      <c r="M55366">
        <v>14</v>
      </c>
      <c r="N55366">
        <v>70</v>
      </c>
      <c r="O55366">
        <v>2385807</v>
      </c>
      <c r="P55366">
        <v>12958</v>
      </c>
      <c r="Q55366" t="s">
        <v>28</v>
      </c>
      <c r="R55366" t="s">
        <v>28</v>
      </c>
      <c r="S55366">
        <v>2422796</v>
      </c>
      <c r="T55366">
        <v>26711666</v>
      </c>
      <c r="U55366" t="s">
        <v>36623</v>
      </c>
      <c r="V55366" t="s">
        <v>28</v>
      </c>
      <c r="W55366" t="s">
        <v>1620</v>
      </c>
      <c r="X55366" t="s">
        <v>28</v>
      </c>
      <c r="Y55366" t="s">
        <v>28</v>
      </c>
    </row>
    <row r="55367" spans="1:25" x14ac:dyDescent="0.35">
      <c r="A55367" s="1" t="s">
        <v>42166</v>
      </c>
      <c r="B55367" s="2">
        <v>45096.708333333336</v>
      </c>
      <c r="C55367" s="1" t="s">
        <v>26</v>
      </c>
      <c r="D55367">
        <v>7</v>
      </c>
      <c r="E55367" s="1" t="s">
        <v>34</v>
      </c>
      <c r="F55367">
        <v>4441149315</v>
      </c>
      <c r="G55367">
        <v>89326992</v>
      </c>
      <c r="H55367">
        <v>48</v>
      </c>
      <c r="I55367">
        <v>0</v>
      </c>
      <c r="J55367">
        <v>48</v>
      </c>
      <c r="K55367">
        <v>121</v>
      </c>
      <c r="L55367">
        <v>169</v>
      </c>
      <c r="M55367">
        <v>11</v>
      </c>
      <c r="N55367">
        <v>11</v>
      </c>
      <c r="O55367">
        <v>662490</v>
      </c>
      <c r="P55367">
        <v>5945</v>
      </c>
      <c r="Q55367" t="s">
        <v>28</v>
      </c>
      <c r="R55367" t="s">
        <v>28</v>
      </c>
      <c r="S55367">
        <v>668604</v>
      </c>
      <c r="T55367">
        <v>6990198</v>
      </c>
      <c r="U55367" t="s">
        <v>36624</v>
      </c>
      <c r="V55367" t="s">
        <v>28</v>
      </c>
      <c r="W55367" t="s">
        <v>1620</v>
      </c>
      <c r="X55367" t="s">
        <v>28</v>
      </c>
      <c r="Y55367" t="s">
        <v>36625</v>
      </c>
    </row>
    <row r="55368" spans="1:25" x14ac:dyDescent="0.35">
      <c r="A55368" s="1" t="s">
        <v>42166</v>
      </c>
      <c r="B55368" s="2">
        <v>45096.708333333336</v>
      </c>
      <c r="C55368" s="1" t="s">
        <v>26</v>
      </c>
      <c r="D55368">
        <v>3</v>
      </c>
      <c r="E55368" s="1" t="s">
        <v>35</v>
      </c>
      <c r="F55368">
        <v>4546679409</v>
      </c>
      <c r="G55368">
        <v>9190347404</v>
      </c>
      <c r="H55368">
        <v>42</v>
      </c>
      <c r="I55368">
        <v>1</v>
      </c>
      <c r="J55368">
        <v>43</v>
      </c>
      <c r="K55368">
        <v>695</v>
      </c>
      <c r="L55368">
        <v>738</v>
      </c>
      <c r="M55368">
        <v>-91</v>
      </c>
      <c r="N55368">
        <v>33</v>
      </c>
      <c r="O55368">
        <v>4118779</v>
      </c>
      <c r="P55368">
        <v>46061</v>
      </c>
      <c r="Q55368" t="s">
        <v>28</v>
      </c>
      <c r="R55368" t="s">
        <v>28</v>
      </c>
      <c r="S55368">
        <v>4165578</v>
      </c>
      <c r="T55368">
        <v>45811952</v>
      </c>
      <c r="U55368" t="s">
        <v>36626</v>
      </c>
      <c r="V55368" t="s">
        <v>28</v>
      </c>
      <c r="W55368" t="s">
        <v>1620</v>
      </c>
      <c r="X55368" t="s">
        <v>28</v>
      </c>
      <c r="Y55368" t="s">
        <v>28</v>
      </c>
    </row>
    <row r="55369" spans="1:25" x14ac:dyDescent="0.35">
      <c r="A55369" s="1" t="s">
        <v>42166</v>
      </c>
      <c r="B55369" s="2">
        <v>45096.708333333336</v>
      </c>
      <c r="C55369" s="1" t="s">
        <v>26</v>
      </c>
      <c r="D55369">
        <v>11</v>
      </c>
      <c r="E55369" s="1" t="s">
        <v>36</v>
      </c>
      <c r="F55369">
        <v>4361675973</v>
      </c>
      <c r="G55369">
        <v>135188753</v>
      </c>
      <c r="H55369">
        <v>7</v>
      </c>
      <c r="I55369">
        <v>0</v>
      </c>
      <c r="J55369">
        <v>7</v>
      </c>
      <c r="K55369">
        <v>93</v>
      </c>
      <c r="L55369">
        <v>100</v>
      </c>
      <c r="M55369">
        <v>-1</v>
      </c>
      <c r="N55369">
        <v>10</v>
      </c>
      <c r="O55369">
        <v>714559</v>
      </c>
      <c r="P55369">
        <v>4440</v>
      </c>
      <c r="Q55369" t="s">
        <v>28</v>
      </c>
      <c r="R55369" t="s">
        <v>28</v>
      </c>
      <c r="S55369">
        <v>719099</v>
      </c>
      <c r="T55369">
        <v>3750824</v>
      </c>
      <c r="U55369" t="s">
        <v>36627</v>
      </c>
      <c r="V55369" t="s">
        <v>28</v>
      </c>
      <c r="W55369" t="s">
        <v>1620</v>
      </c>
      <c r="X55369" t="s">
        <v>28</v>
      </c>
      <c r="Y55369" t="s">
        <v>28</v>
      </c>
    </row>
    <row r="55370" spans="1:25" x14ac:dyDescent="0.35">
      <c r="A55370" s="1" t="s">
        <v>42166</v>
      </c>
      <c r="B55370" s="2">
        <v>45096.708333333336</v>
      </c>
      <c r="C55370" s="1" t="s">
        <v>26</v>
      </c>
      <c r="D55370">
        <v>14</v>
      </c>
      <c r="E55370" s="1" t="s">
        <v>37</v>
      </c>
      <c r="F55370">
        <v>4155774754</v>
      </c>
      <c r="G55370">
        <v>1465916051</v>
      </c>
      <c r="H55370">
        <v>2</v>
      </c>
      <c r="I55370">
        <v>0</v>
      </c>
      <c r="J55370">
        <v>2</v>
      </c>
      <c r="K55370">
        <v>252</v>
      </c>
      <c r="L55370">
        <v>254</v>
      </c>
      <c r="M55370">
        <v>1</v>
      </c>
      <c r="N55370">
        <v>1</v>
      </c>
      <c r="O55370">
        <v>101931</v>
      </c>
      <c r="P55370">
        <v>738</v>
      </c>
      <c r="Q55370" t="s">
        <v>28</v>
      </c>
      <c r="R55370" t="s">
        <v>28</v>
      </c>
      <c r="S55370">
        <v>102923</v>
      </c>
      <c r="T55370">
        <v>821853</v>
      </c>
      <c r="U55370" t="s">
        <v>36628</v>
      </c>
      <c r="V55370" t="s">
        <v>28</v>
      </c>
      <c r="W55370" t="s">
        <v>1620</v>
      </c>
      <c r="X55370" t="s">
        <v>28</v>
      </c>
      <c r="Y55370" t="s">
        <v>28</v>
      </c>
    </row>
    <row r="55371" spans="1:25" x14ac:dyDescent="0.35">
      <c r="A55371" s="1" t="s">
        <v>42166</v>
      </c>
      <c r="B55371" s="2">
        <v>45096.708333333336</v>
      </c>
      <c r="C55371" s="1" t="s">
        <v>26</v>
      </c>
      <c r="D55371">
        <v>21</v>
      </c>
      <c r="E55371" s="1" t="s">
        <v>44726</v>
      </c>
      <c r="F55371">
        <v>4649933453</v>
      </c>
      <c r="G55371">
        <v>1135662422</v>
      </c>
      <c r="H55371">
        <v>1</v>
      </c>
      <c r="I55371">
        <v>0</v>
      </c>
      <c r="J55371">
        <v>1</v>
      </c>
      <c r="K55371">
        <v>5</v>
      </c>
      <c r="L55371">
        <v>6</v>
      </c>
      <c r="M55371">
        <v>-1</v>
      </c>
      <c r="N55371">
        <v>1</v>
      </c>
      <c r="O55371">
        <v>294773</v>
      </c>
      <c r="P55371">
        <v>1621</v>
      </c>
      <c r="Q55371" t="s">
        <v>28</v>
      </c>
      <c r="R55371" t="s">
        <v>28</v>
      </c>
      <c r="S55371">
        <v>296400</v>
      </c>
      <c r="T55371">
        <v>5608172</v>
      </c>
      <c r="U55371" t="s">
        <v>36629</v>
      </c>
      <c r="V55371" t="s">
        <v>36248</v>
      </c>
      <c r="W55371" t="s">
        <v>1620</v>
      </c>
      <c r="X55371" t="s">
        <v>28</v>
      </c>
      <c r="Y55371" t="s">
        <v>36248</v>
      </c>
    </row>
    <row r="55372" spans="1:25" x14ac:dyDescent="0.35">
      <c r="A55372" s="1" t="s">
        <v>42166</v>
      </c>
      <c r="B55372" s="2">
        <v>45096.708333333336</v>
      </c>
      <c r="C55372" s="1" t="s">
        <v>26</v>
      </c>
      <c r="D55372">
        <v>22</v>
      </c>
      <c r="E55372" s="1" t="s">
        <v>44726</v>
      </c>
      <c r="F55372">
        <v>4606893511</v>
      </c>
      <c r="G55372">
        <v>1112123097</v>
      </c>
      <c r="H55372">
        <v>9</v>
      </c>
      <c r="I55372">
        <v>0</v>
      </c>
      <c r="J55372">
        <v>9</v>
      </c>
      <c r="K55372">
        <v>36</v>
      </c>
      <c r="L55372">
        <v>45</v>
      </c>
      <c r="M55372">
        <v>-3</v>
      </c>
      <c r="N55372">
        <v>2</v>
      </c>
      <c r="O55372">
        <v>244874</v>
      </c>
      <c r="P55372">
        <v>1656</v>
      </c>
      <c r="Q55372" t="s">
        <v>28</v>
      </c>
      <c r="R55372" t="s">
        <v>28</v>
      </c>
      <c r="S55372">
        <v>246575</v>
      </c>
      <c r="T55372">
        <v>3056805</v>
      </c>
      <c r="U55372" t="s">
        <v>36630</v>
      </c>
      <c r="V55372" t="s">
        <v>28</v>
      </c>
      <c r="W55372" t="s">
        <v>1620</v>
      </c>
      <c r="X55372" t="s">
        <v>28</v>
      </c>
      <c r="Y55372" t="s">
        <v>28</v>
      </c>
    </row>
    <row r="55373" spans="1:25" x14ac:dyDescent="0.35">
      <c r="A55373" s="1" t="s">
        <v>42166</v>
      </c>
      <c r="B55373" s="2">
        <v>45096.708333333336</v>
      </c>
      <c r="C55373" s="1" t="s">
        <v>26</v>
      </c>
      <c r="D55373">
        <v>1</v>
      </c>
      <c r="E55373" s="1" t="s">
        <v>38</v>
      </c>
      <c r="F55373">
        <v>450732745</v>
      </c>
      <c r="G55373">
        <v>7680687483</v>
      </c>
      <c r="H55373">
        <v>43</v>
      </c>
      <c r="I55373">
        <v>0</v>
      </c>
      <c r="J55373">
        <v>43</v>
      </c>
      <c r="K55373">
        <v>28986</v>
      </c>
      <c r="L55373">
        <v>29029</v>
      </c>
      <c r="M55373">
        <v>-21</v>
      </c>
      <c r="N55373">
        <v>8</v>
      </c>
      <c r="O55373">
        <v>1694491</v>
      </c>
      <c r="P55373">
        <v>13860</v>
      </c>
      <c r="Q55373" t="s">
        <v>28</v>
      </c>
      <c r="R55373" t="s">
        <v>28</v>
      </c>
      <c r="S55373">
        <v>1737380</v>
      </c>
      <c r="T55373">
        <v>21860238</v>
      </c>
      <c r="U55373" t="s">
        <v>36631</v>
      </c>
      <c r="V55373" t="s">
        <v>28</v>
      </c>
      <c r="W55373" t="s">
        <v>1620</v>
      </c>
      <c r="X55373" t="s">
        <v>28</v>
      </c>
      <c r="Y55373" t="s">
        <v>28</v>
      </c>
    </row>
    <row r="55374" spans="1:25" x14ac:dyDescent="0.35">
      <c r="A55374" s="1" t="s">
        <v>42166</v>
      </c>
      <c r="B55374" s="2">
        <v>45096.708333333336</v>
      </c>
      <c r="C55374" s="1" t="s">
        <v>26</v>
      </c>
      <c r="D55374">
        <v>16</v>
      </c>
      <c r="E55374" s="1" t="s">
        <v>39</v>
      </c>
      <c r="F55374">
        <v>4112559576</v>
      </c>
      <c r="G55374">
        <v>1686736689</v>
      </c>
      <c r="H55374">
        <v>66</v>
      </c>
      <c r="I55374">
        <v>3</v>
      </c>
      <c r="J55374">
        <v>69</v>
      </c>
      <c r="K55374">
        <v>928</v>
      </c>
      <c r="L55374">
        <v>997</v>
      </c>
      <c r="M55374">
        <v>-26</v>
      </c>
      <c r="N55374">
        <v>8</v>
      </c>
      <c r="O55374">
        <v>1630635</v>
      </c>
      <c r="P55374">
        <v>9811</v>
      </c>
      <c r="Q55374" t="s">
        <v>28</v>
      </c>
      <c r="R55374" t="s">
        <v>28</v>
      </c>
      <c r="S55374">
        <v>1641443</v>
      </c>
      <c r="T55374">
        <v>14118340</v>
      </c>
      <c r="U55374" t="s">
        <v>36632</v>
      </c>
      <c r="V55374" t="s">
        <v>28</v>
      </c>
      <c r="W55374" t="s">
        <v>1620</v>
      </c>
      <c r="X55374" t="s">
        <v>28</v>
      </c>
      <c r="Y55374" t="s">
        <v>28</v>
      </c>
    </row>
    <row r="55375" spans="1:25" x14ac:dyDescent="0.35">
      <c r="A55375" s="1" t="s">
        <v>42166</v>
      </c>
      <c r="B55375" s="2">
        <v>45096.708333333336</v>
      </c>
      <c r="C55375" s="1" t="s">
        <v>26</v>
      </c>
      <c r="D55375">
        <v>20</v>
      </c>
      <c r="E55375" s="1" t="s">
        <v>40</v>
      </c>
      <c r="F55375">
        <v>3921531192</v>
      </c>
      <c r="G55375">
        <v>9110616306</v>
      </c>
      <c r="H55375">
        <v>51</v>
      </c>
      <c r="I55375">
        <v>3</v>
      </c>
      <c r="J55375">
        <v>54</v>
      </c>
      <c r="K55375">
        <v>4463</v>
      </c>
      <c r="L55375">
        <v>4517</v>
      </c>
      <c r="M55375">
        <v>12</v>
      </c>
      <c r="N55375">
        <v>19</v>
      </c>
      <c r="O55375">
        <v>508736</v>
      </c>
      <c r="P55375">
        <v>2955</v>
      </c>
      <c r="Q55375" t="s">
        <v>28</v>
      </c>
      <c r="R55375" t="s">
        <v>28</v>
      </c>
      <c r="S55375">
        <v>516208</v>
      </c>
      <c r="T55375">
        <v>5483644</v>
      </c>
      <c r="U55375" t="s">
        <v>36633</v>
      </c>
      <c r="V55375" t="s">
        <v>28</v>
      </c>
      <c r="W55375" t="s">
        <v>1620</v>
      </c>
      <c r="X55375" t="s">
        <v>28</v>
      </c>
      <c r="Y55375" t="s">
        <v>36634</v>
      </c>
    </row>
    <row r="55376" spans="1:25" x14ac:dyDescent="0.35">
      <c r="A55376" s="1" t="s">
        <v>42166</v>
      </c>
      <c r="B55376" s="2">
        <v>45096.708333333336</v>
      </c>
      <c r="C55376" s="1" t="s">
        <v>26</v>
      </c>
      <c r="D55376">
        <v>19</v>
      </c>
      <c r="E55376" s="1" t="s">
        <v>41</v>
      </c>
      <c r="F55376">
        <v>3811569725</v>
      </c>
      <c r="G55376">
        <v>133623567</v>
      </c>
      <c r="H55376">
        <v>148</v>
      </c>
      <c r="I55376">
        <v>7</v>
      </c>
      <c r="J55376">
        <v>155</v>
      </c>
      <c r="K55376">
        <v>4709</v>
      </c>
      <c r="L55376">
        <v>4864</v>
      </c>
      <c r="M55376">
        <v>20</v>
      </c>
      <c r="N55376">
        <v>22</v>
      </c>
      <c r="O55376">
        <v>1811168</v>
      </c>
      <c r="P55376">
        <v>12814</v>
      </c>
      <c r="Q55376" t="s">
        <v>28</v>
      </c>
      <c r="R55376" t="s">
        <v>28</v>
      </c>
      <c r="S55376">
        <v>1828846</v>
      </c>
      <c r="T55376">
        <v>16891889</v>
      </c>
      <c r="U55376" t="s">
        <v>36635</v>
      </c>
      <c r="V55376" t="s">
        <v>28</v>
      </c>
      <c r="W55376" t="s">
        <v>1625</v>
      </c>
      <c r="X55376" t="s">
        <v>28</v>
      </c>
      <c r="Y55376" t="s">
        <v>28</v>
      </c>
    </row>
    <row r="55377" spans="1:25" x14ac:dyDescent="0.35">
      <c r="A55377" s="1" t="s">
        <v>42166</v>
      </c>
      <c r="B55377" s="2">
        <v>45096.708333333336</v>
      </c>
      <c r="C55377" s="1" t="s">
        <v>26</v>
      </c>
      <c r="D55377">
        <v>9</v>
      </c>
      <c r="E55377" s="1" t="s">
        <v>42</v>
      </c>
      <c r="F55377">
        <v>4376923077</v>
      </c>
      <c r="G55377">
        <v>1125588885</v>
      </c>
      <c r="H55377">
        <v>95</v>
      </c>
      <c r="I55377">
        <v>1</v>
      </c>
      <c r="J55377">
        <v>96</v>
      </c>
      <c r="K55377">
        <v>2603</v>
      </c>
      <c r="L55377">
        <v>2699</v>
      </c>
      <c r="M55377">
        <v>-22</v>
      </c>
      <c r="N55377">
        <v>19</v>
      </c>
      <c r="O55377">
        <v>1592275</v>
      </c>
      <c r="P55377">
        <v>11874</v>
      </c>
      <c r="Q55377" t="s">
        <v>28</v>
      </c>
      <c r="R55377" t="s">
        <v>28</v>
      </c>
      <c r="S55377">
        <v>1606848</v>
      </c>
      <c r="T55377">
        <v>16878479</v>
      </c>
      <c r="U55377" t="s">
        <v>36636</v>
      </c>
      <c r="V55377" t="s">
        <v>28</v>
      </c>
      <c r="W55377" t="s">
        <v>1620</v>
      </c>
      <c r="X55377" t="s">
        <v>28</v>
      </c>
      <c r="Y55377" t="s">
        <v>28</v>
      </c>
    </row>
    <row r="55378" spans="1:25" x14ac:dyDescent="0.35">
      <c r="A55378" s="1" t="s">
        <v>42166</v>
      </c>
      <c r="B55378" s="2">
        <v>45096.708333333336</v>
      </c>
      <c r="C55378" s="1" t="s">
        <v>26</v>
      </c>
      <c r="D55378">
        <v>10</v>
      </c>
      <c r="E55378" s="1" t="s">
        <v>43</v>
      </c>
      <c r="F55378">
        <v>4310675841</v>
      </c>
      <c r="G55378">
        <v>1238824698</v>
      </c>
      <c r="H55378">
        <v>25</v>
      </c>
      <c r="I55378">
        <v>0</v>
      </c>
      <c r="J55378">
        <v>25</v>
      </c>
      <c r="K55378">
        <v>430</v>
      </c>
      <c r="L55378">
        <v>455</v>
      </c>
      <c r="M55378">
        <v>-26</v>
      </c>
      <c r="N55378">
        <v>2</v>
      </c>
      <c r="O55378">
        <v>441867</v>
      </c>
      <c r="P55378">
        <v>2495</v>
      </c>
      <c r="Q55378" t="s">
        <v>28</v>
      </c>
      <c r="R55378" t="s">
        <v>28</v>
      </c>
      <c r="S55378">
        <v>444817</v>
      </c>
      <c r="T55378">
        <v>5083063</v>
      </c>
      <c r="U55378" t="s">
        <v>36637</v>
      </c>
      <c r="V55378" t="s">
        <v>36612</v>
      </c>
      <c r="W55378" t="s">
        <v>1620</v>
      </c>
      <c r="X55378" t="s">
        <v>28</v>
      </c>
      <c r="Y55378" t="s">
        <v>28</v>
      </c>
    </row>
    <row r="55379" spans="1:25" x14ac:dyDescent="0.35">
      <c r="A55379" s="1" t="s">
        <v>42166</v>
      </c>
      <c r="B55379" s="2">
        <v>45096.708333333336</v>
      </c>
      <c r="C55379" s="1" t="s">
        <v>26</v>
      </c>
      <c r="D55379">
        <v>2</v>
      </c>
      <c r="E55379" s="1" t="s">
        <v>44</v>
      </c>
      <c r="F55379">
        <v>4573750286</v>
      </c>
      <c r="G55379">
        <v>7320149366</v>
      </c>
      <c r="H55379">
        <v>0</v>
      </c>
      <c r="I55379">
        <v>0</v>
      </c>
      <c r="J55379">
        <v>0</v>
      </c>
      <c r="K55379">
        <v>6</v>
      </c>
      <c r="L55379">
        <v>6</v>
      </c>
      <c r="M55379">
        <v>-3</v>
      </c>
      <c r="N55379">
        <v>1</v>
      </c>
      <c r="O55379">
        <v>50318</v>
      </c>
      <c r="P55379">
        <v>573</v>
      </c>
      <c r="Q55379" t="s">
        <v>28</v>
      </c>
      <c r="R55379" t="s">
        <v>28</v>
      </c>
      <c r="S55379">
        <v>50897</v>
      </c>
      <c r="T55379">
        <v>595449</v>
      </c>
      <c r="U55379" t="s">
        <v>36638</v>
      </c>
      <c r="V55379" t="s">
        <v>28</v>
      </c>
      <c r="W55379" t="s">
        <v>1620</v>
      </c>
      <c r="X55379" t="s">
        <v>28</v>
      </c>
      <c r="Y55379" t="s">
        <v>28</v>
      </c>
    </row>
    <row r="55380" spans="1:25" x14ac:dyDescent="0.35">
      <c r="A55380" s="1" t="s">
        <v>42166</v>
      </c>
      <c r="B55380" s="2">
        <v>45096.708333333336</v>
      </c>
      <c r="C55380" s="1" t="s">
        <v>26</v>
      </c>
      <c r="D55380">
        <v>5</v>
      </c>
      <c r="E55380" s="1" t="s">
        <v>45</v>
      </c>
      <c r="F55380">
        <v>4543490485</v>
      </c>
      <c r="G55380">
        <v>1233845213</v>
      </c>
      <c r="H55380">
        <v>128</v>
      </c>
      <c r="I55380">
        <v>2</v>
      </c>
      <c r="J55380">
        <v>130</v>
      </c>
      <c r="K55380">
        <v>15280</v>
      </c>
      <c r="L55380">
        <v>15410</v>
      </c>
      <c r="M55380">
        <v>-58</v>
      </c>
      <c r="N55380">
        <v>16</v>
      </c>
      <c r="O55380">
        <v>2697420</v>
      </c>
      <c r="P55380">
        <v>16908</v>
      </c>
      <c r="Q55380" t="s">
        <v>28</v>
      </c>
      <c r="R55380" t="s">
        <v>28</v>
      </c>
      <c r="S55380">
        <v>2729738</v>
      </c>
      <c r="T55380">
        <v>38002365</v>
      </c>
      <c r="U55380" t="s">
        <v>36639</v>
      </c>
      <c r="V55380" t="s">
        <v>28</v>
      </c>
      <c r="W55380" t="s">
        <v>1620</v>
      </c>
      <c r="X55380" t="s">
        <v>28</v>
      </c>
      <c r="Y55380" t="s">
        <v>28</v>
      </c>
    </row>
    <row r="55381" spans="1:25" x14ac:dyDescent="0.35">
      <c r="A55381" s="1" t="s">
        <v>42166</v>
      </c>
      <c r="B55381" s="2">
        <v>45097.708333333336</v>
      </c>
      <c r="C55381" s="1" t="s">
        <v>26</v>
      </c>
      <c r="D55381">
        <v>13</v>
      </c>
      <c r="E55381" s="1" t="s">
        <v>27</v>
      </c>
      <c r="F55381">
        <v>4235122196</v>
      </c>
      <c r="G55381">
        <v>1339843823</v>
      </c>
      <c r="H55381">
        <v>38</v>
      </c>
      <c r="I55381">
        <v>1</v>
      </c>
      <c r="J55381">
        <v>39</v>
      </c>
      <c r="K55381">
        <v>2776</v>
      </c>
      <c r="L55381">
        <v>2815</v>
      </c>
      <c r="M55381">
        <v>-38</v>
      </c>
      <c r="N55381">
        <v>60</v>
      </c>
      <c r="O55381">
        <v>655346</v>
      </c>
      <c r="P55381">
        <v>3977</v>
      </c>
      <c r="Q55381" t="s">
        <v>28</v>
      </c>
      <c r="R55381" t="s">
        <v>28</v>
      </c>
      <c r="S55381">
        <v>662138</v>
      </c>
      <c r="T55381">
        <v>7523482</v>
      </c>
      <c r="U55381" t="s">
        <v>36641</v>
      </c>
      <c r="V55381" t="s">
        <v>44358</v>
      </c>
      <c r="W55381" t="s">
        <v>1625</v>
      </c>
      <c r="X55381" t="s">
        <v>28</v>
      </c>
      <c r="Y55381" t="s">
        <v>28</v>
      </c>
    </row>
    <row r="55382" spans="1:25" x14ac:dyDescent="0.35">
      <c r="A55382" s="1" t="s">
        <v>42166</v>
      </c>
      <c r="B55382" s="2">
        <v>45097.708333333336</v>
      </c>
      <c r="C55382" s="1" t="s">
        <v>26</v>
      </c>
      <c r="D55382">
        <v>17</v>
      </c>
      <c r="E55382" s="1" t="s">
        <v>29</v>
      </c>
      <c r="F55382">
        <v>4063947052</v>
      </c>
      <c r="G55382">
        <v>1580514834</v>
      </c>
      <c r="H55382">
        <v>12</v>
      </c>
      <c r="I55382">
        <v>0</v>
      </c>
      <c r="J55382">
        <v>12</v>
      </c>
      <c r="K55382">
        <v>8583</v>
      </c>
      <c r="L55382">
        <v>8595</v>
      </c>
      <c r="M55382">
        <v>2</v>
      </c>
      <c r="N55382">
        <v>9</v>
      </c>
      <c r="O55382">
        <v>191276</v>
      </c>
      <c r="P55382">
        <v>1033</v>
      </c>
      <c r="Q55382" t="s">
        <v>28</v>
      </c>
      <c r="R55382" t="s">
        <v>28</v>
      </c>
      <c r="S55382">
        <v>200904</v>
      </c>
      <c r="T55382">
        <v>1348622</v>
      </c>
      <c r="U55382" t="s">
        <v>36643</v>
      </c>
      <c r="V55382" t="s">
        <v>43956</v>
      </c>
      <c r="W55382" t="s">
        <v>1620</v>
      </c>
      <c r="X55382" t="s">
        <v>28</v>
      </c>
      <c r="Y55382" t="s">
        <v>28</v>
      </c>
    </row>
    <row r="55383" spans="1:25" x14ac:dyDescent="0.35">
      <c r="A55383" s="1" t="s">
        <v>42166</v>
      </c>
      <c r="B55383" s="2">
        <v>45097.708333333336</v>
      </c>
      <c r="C55383" s="1" t="s">
        <v>26</v>
      </c>
      <c r="D55383">
        <v>18</v>
      </c>
      <c r="E55383" s="1" t="s">
        <v>30</v>
      </c>
      <c r="F55383">
        <v>3890597598</v>
      </c>
      <c r="G55383">
        <v>1659440194</v>
      </c>
      <c r="H55383">
        <v>51</v>
      </c>
      <c r="I55383">
        <v>4</v>
      </c>
      <c r="J55383">
        <v>55</v>
      </c>
      <c r="K55383">
        <v>326</v>
      </c>
      <c r="L55383">
        <v>381</v>
      </c>
      <c r="M55383">
        <v>-114</v>
      </c>
      <c r="N55383">
        <v>82</v>
      </c>
      <c r="O55383">
        <v>636207</v>
      </c>
      <c r="P55383">
        <v>3453</v>
      </c>
      <c r="Q55383" t="s">
        <v>28</v>
      </c>
      <c r="R55383" t="s">
        <v>28</v>
      </c>
      <c r="S55383">
        <v>640041</v>
      </c>
      <c r="T55383">
        <v>4383068</v>
      </c>
      <c r="U55383" t="s">
        <v>36644</v>
      </c>
      <c r="V55383" t="s">
        <v>28</v>
      </c>
      <c r="W55383" t="s">
        <v>1625</v>
      </c>
      <c r="X55383" t="s">
        <v>28</v>
      </c>
      <c r="Y55383" t="s">
        <v>28</v>
      </c>
    </row>
    <row r="55384" spans="1:25" x14ac:dyDescent="0.35">
      <c r="A55384" s="1" t="s">
        <v>42166</v>
      </c>
      <c r="B55384" s="2">
        <v>45097.708333333336</v>
      </c>
      <c r="C55384" s="1" t="s">
        <v>26</v>
      </c>
      <c r="D55384">
        <v>15</v>
      </c>
      <c r="E55384" s="1" t="s">
        <v>31</v>
      </c>
      <c r="F55384">
        <v>4083956555</v>
      </c>
      <c r="G55384">
        <v>1425084984</v>
      </c>
      <c r="H55384">
        <v>82</v>
      </c>
      <c r="I55384">
        <v>1</v>
      </c>
      <c r="J55384">
        <v>83</v>
      </c>
      <c r="K55384">
        <v>18621</v>
      </c>
      <c r="L55384">
        <v>18704</v>
      </c>
      <c r="M55384">
        <v>22</v>
      </c>
      <c r="N55384">
        <v>110</v>
      </c>
      <c r="O55384">
        <v>2440684</v>
      </c>
      <c r="P55384">
        <v>11932</v>
      </c>
      <c r="Q55384" t="s">
        <v>28</v>
      </c>
      <c r="R55384" t="s">
        <v>28</v>
      </c>
      <c r="S55384">
        <v>2471320</v>
      </c>
      <c r="T55384">
        <v>21014902</v>
      </c>
      <c r="U55384" t="s">
        <v>36645</v>
      </c>
      <c r="V55384" t="s">
        <v>28</v>
      </c>
      <c r="W55384" t="s">
        <v>1620</v>
      </c>
      <c r="X55384" t="s">
        <v>28</v>
      </c>
      <c r="Y55384" t="s">
        <v>28</v>
      </c>
    </row>
    <row r="55385" spans="1:25" x14ac:dyDescent="0.35">
      <c r="A55385" s="1" t="s">
        <v>42166</v>
      </c>
      <c r="B55385" s="2">
        <v>45097.708333333336</v>
      </c>
      <c r="C55385" s="1" t="s">
        <v>26</v>
      </c>
      <c r="D55385">
        <v>8</v>
      </c>
      <c r="E55385" s="1" t="s">
        <v>32</v>
      </c>
      <c r="F55385">
        <v>4449436681</v>
      </c>
      <c r="G55385">
        <v>113417208</v>
      </c>
      <c r="H55385">
        <v>153</v>
      </c>
      <c r="I55385">
        <v>8</v>
      </c>
      <c r="J55385">
        <v>161</v>
      </c>
      <c r="K55385">
        <v>788</v>
      </c>
      <c r="L55385">
        <v>949</v>
      </c>
      <c r="M55385">
        <v>52</v>
      </c>
      <c r="N55385">
        <v>57</v>
      </c>
      <c r="O55385">
        <v>2135614</v>
      </c>
      <c r="P55385">
        <v>19493</v>
      </c>
      <c r="Q55385" t="s">
        <v>28</v>
      </c>
      <c r="R55385" t="s">
        <v>28</v>
      </c>
      <c r="S55385">
        <v>2156056</v>
      </c>
      <c r="T55385">
        <v>19641064</v>
      </c>
      <c r="U55385" t="s">
        <v>36646</v>
      </c>
      <c r="V55385" t="s">
        <v>44359</v>
      </c>
      <c r="W55385" t="s">
        <v>1625</v>
      </c>
      <c r="X55385" t="s">
        <v>28</v>
      </c>
      <c r="Y55385" t="s">
        <v>28</v>
      </c>
    </row>
    <row r="55386" spans="1:25" x14ac:dyDescent="0.35">
      <c r="A55386" s="1" t="s">
        <v>42166</v>
      </c>
      <c r="B55386" s="2">
        <v>45097.708333333336</v>
      </c>
      <c r="C55386" s="1" t="s">
        <v>26</v>
      </c>
      <c r="D55386">
        <v>6</v>
      </c>
      <c r="E55386" s="1" t="s">
        <v>44725</v>
      </c>
      <c r="F55386">
        <v>456494354</v>
      </c>
      <c r="G55386">
        <v>1376813649</v>
      </c>
      <c r="H55386">
        <v>15</v>
      </c>
      <c r="I55386">
        <v>2</v>
      </c>
      <c r="J55386">
        <v>17</v>
      </c>
      <c r="K55386">
        <v>326</v>
      </c>
      <c r="L55386">
        <v>343</v>
      </c>
      <c r="M55386">
        <v>-9</v>
      </c>
      <c r="N55386">
        <v>29</v>
      </c>
      <c r="O55386">
        <v>575344</v>
      </c>
      <c r="P55386">
        <v>6158</v>
      </c>
      <c r="Q55386" t="s">
        <v>28</v>
      </c>
      <c r="R55386" t="s">
        <v>28</v>
      </c>
      <c r="S55386">
        <v>581845</v>
      </c>
      <c r="T55386">
        <v>7779682</v>
      </c>
      <c r="U55386" t="s">
        <v>36648</v>
      </c>
      <c r="V55386" t="s">
        <v>28</v>
      </c>
      <c r="W55386" t="s">
        <v>1620</v>
      </c>
      <c r="X55386" t="s">
        <v>28</v>
      </c>
      <c r="Y55386" t="s">
        <v>28</v>
      </c>
    </row>
    <row r="55387" spans="1:25" x14ac:dyDescent="0.35">
      <c r="A55387" s="1" t="s">
        <v>42166</v>
      </c>
      <c r="B55387" s="2">
        <v>45097.708333333336</v>
      </c>
      <c r="C55387" s="1" t="s">
        <v>26</v>
      </c>
      <c r="D55387">
        <v>12</v>
      </c>
      <c r="E55387" s="1" t="s">
        <v>33</v>
      </c>
      <c r="F55387">
        <v>4189277044</v>
      </c>
      <c r="G55387">
        <v>1248366722</v>
      </c>
      <c r="H55387">
        <v>113</v>
      </c>
      <c r="I55387">
        <v>7</v>
      </c>
      <c r="J55387">
        <v>120</v>
      </c>
      <c r="K55387">
        <v>24030</v>
      </c>
      <c r="L55387">
        <v>24150</v>
      </c>
      <c r="M55387">
        <v>119</v>
      </c>
      <c r="N55387">
        <v>255</v>
      </c>
      <c r="O55387">
        <v>2385943</v>
      </c>
      <c r="P55387">
        <v>12958</v>
      </c>
      <c r="Q55387" t="s">
        <v>28</v>
      </c>
      <c r="R55387" t="s">
        <v>28</v>
      </c>
      <c r="S55387">
        <v>2423051</v>
      </c>
      <c r="T55387">
        <v>26715558</v>
      </c>
      <c r="U55387" t="s">
        <v>36649</v>
      </c>
      <c r="V55387" t="s">
        <v>28</v>
      </c>
      <c r="W55387" t="s">
        <v>1620</v>
      </c>
      <c r="X55387" t="s">
        <v>28</v>
      </c>
      <c r="Y55387" t="s">
        <v>28</v>
      </c>
    </row>
    <row r="55388" spans="1:25" x14ac:dyDescent="0.35">
      <c r="A55388" s="1" t="s">
        <v>42166</v>
      </c>
      <c r="B55388" s="2">
        <v>45097.708333333336</v>
      </c>
      <c r="C55388" s="1" t="s">
        <v>26</v>
      </c>
      <c r="D55388">
        <v>7</v>
      </c>
      <c r="E55388" s="1" t="s">
        <v>34</v>
      </c>
      <c r="F55388">
        <v>4441149315</v>
      </c>
      <c r="G55388">
        <v>89326992</v>
      </c>
      <c r="H55388">
        <v>44</v>
      </c>
      <c r="I55388">
        <v>0</v>
      </c>
      <c r="J55388">
        <v>44</v>
      </c>
      <c r="K55388">
        <v>119</v>
      </c>
      <c r="L55388">
        <v>163</v>
      </c>
      <c r="M55388">
        <v>-6</v>
      </c>
      <c r="N55388">
        <v>68</v>
      </c>
      <c r="O55388">
        <v>662564</v>
      </c>
      <c r="P55388">
        <v>5945</v>
      </c>
      <c r="Q55388" t="s">
        <v>28</v>
      </c>
      <c r="R55388" t="s">
        <v>28</v>
      </c>
      <c r="S55388">
        <v>668672</v>
      </c>
      <c r="T55388">
        <v>6991063</v>
      </c>
      <c r="U55388" t="s">
        <v>36650</v>
      </c>
      <c r="V55388" t="s">
        <v>28</v>
      </c>
      <c r="W55388" t="s">
        <v>1620</v>
      </c>
      <c r="X55388" t="s">
        <v>28</v>
      </c>
      <c r="Y55388" t="s">
        <v>28</v>
      </c>
    </row>
    <row r="55389" spans="1:25" x14ac:dyDescent="0.35">
      <c r="A55389" s="1" t="s">
        <v>42166</v>
      </c>
      <c r="B55389" s="2">
        <v>45097.708333333336</v>
      </c>
      <c r="C55389" s="1" t="s">
        <v>26</v>
      </c>
      <c r="D55389">
        <v>3</v>
      </c>
      <c r="E55389" s="1" t="s">
        <v>35</v>
      </c>
      <c r="F55389">
        <v>4546679409</v>
      </c>
      <c r="G55389">
        <v>9190347404</v>
      </c>
      <c r="H55389">
        <v>52</v>
      </c>
      <c r="I55389">
        <v>1</v>
      </c>
      <c r="J55389">
        <v>53</v>
      </c>
      <c r="K55389">
        <v>580</v>
      </c>
      <c r="L55389">
        <v>633</v>
      </c>
      <c r="M55389">
        <v>-105</v>
      </c>
      <c r="N55389">
        <v>180</v>
      </c>
      <c r="O55389">
        <v>4119064</v>
      </c>
      <c r="P55389">
        <v>46061</v>
      </c>
      <c r="Q55389" t="s">
        <v>28</v>
      </c>
      <c r="R55389" t="s">
        <v>28</v>
      </c>
      <c r="S55389">
        <v>4165758</v>
      </c>
      <c r="T55389">
        <v>45817812</v>
      </c>
      <c r="U55389" t="s">
        <v>36651</v>
      </c>
      <c r="V55389" t="s">
        <v>28</v>
      </c>
      <c r="W55389" t="s">
        <v>1620</v>
      </c>
      <c r="X55389" t="s">
        <v>28</v>
      </c>
      <c r="Y55389" t="s">
        <v>28</v>
      </c>
    </row>
    <row r="55390" spans="1:25" x14ac:dyDescent="0.35">
      <c r="A55390" s="1" t="s">
        <v>42166</v>
      </c>
      <c r="B55390" s="2">
        <v>45097.708333333336</v>
      </c>
      <c r="C55390" s="1" t="s">
        <v>26</v>
      </c>
      <c r="D55390">
        <v>11</v>
      </c>
      <c r="E55390" s="1" t="s">
        <v>36</v>
      </c>
      <c r="F55390">
        <v>4361675973</v>
      </c>
      <c r="G55390">
        <v>135188753</v>
      </c>
      <c r="H55390">
        <v>7</v>
      </c>
      <c r="I55390">
        <v>0</v>
      </c>
      <c r="J55390">
        <v>7</v>
      </c>
      <c r="K55390">
        <v>91</v>
      </c>
      <c r="L55390">
        <v>98</v>
      </c>
      <c r="M55390">
        <v>-2</v>
      </c>
      <c r="N55390">
        <v>19</v>
      </c>
      <c r="O55390">
        <v>714580</v>
      </c>
      <c r="P55390">
        <v>4440</v>
      </c>
      <c r="Q55390" t="s">
        <v>28</v>
      </c>
      <c r="R55390" t="s">
        <v>28</v>
      </c>
      <c r="S55390">
        <v>719118</v>
      </c>
      <c r="T55390">
        <v>3751064</v>
      </c>
      <c r="U55390" t="s">
        <v>36652</v>
      </c>
      <c r="V55390" t="s">
        <v>28</v>
      </c>
      <c r="W55390" t="s">
        <v>1620</v>
      </c>
      <c r="X55390" t="s">
        <v>28</v>
      </c>
      <c r="Y55390" t="s">
        <v>28</v>
      </c>
    </row>
    <row r="55391" spans="1:25" x14ac:dyDescent="0.35">
      <c r="A55391" s="1" t="s">
        <v>42166</v>
      </c>
      <c r="B55391" s="2">
        <v>45097.708333333336</v>
      </c>
      <c r="C55391" s="1" t="s">
        <v>26</v>
      </c>
      <c r="D55391">
        <v>14</v>
      </c>
      <c r="E55391" s="1" t="s">
        <v>37</v>
      </c>
      <c r="F55391">
        <v>4155774754</v>
      </c>
      <c r="G55391">
        <v>1465916051</v>
      </c>
      <c r="H55391">
        <v>2</v>
      </c>
      <c r="I55391">
        <v>0</v>
      </c>
      <c r="J55391">
        <v>2</v>
      </c>
      <c r="K55391">
        <v>254</v>
      </c>
      <c r="L55391">
        <v>256</v>
      </c>
      <c r="M55391">
        <v>2</v>
      </c>
      <c r="N55391">
        <v>2</v>
      </c>
      <c r="O55391">
        <v>101931</v>
      </c>
      <c r="P55391">
        <v>738</v>
      </c>
      <c r="Q55391" t="s">
        <v>28</v>
      </c>
      <c r="R55391" t="s">
        <v>28</v>
      </c>
      <c r="S55391">
        <v>102925</v>
      </c>
      <c r="T55391">
        <v>821910</v>
      </c>
      <c r="U55391" t="s">
        <v>36653</v>
      </c>
      <c r="V55391" t="s">
        <v>28</v>
      </c>
      <c r="W55391" t="s">
        <v>1620</v>
      </c>
      <c r="X55391" t="s">
        <v>28</v>
      </c>
      <c r="Y55391" t="s">
        <v>28</v>
      </c>
    </row>
    <row r="55392" spans="1:25" x14ac:dyDescent="0.35">
      <c r="A55392" s="1" t="s">
        <v>42166</v>
      </c>
      <c r="B55392" s="2">
        <v>45097.708333333336</v>
      </c>
      <c r="C55392" s="1" t="s">
        <v>26</v>
      </c>
      <c r="D55392">
        <v>21</v>
      </c>
      <c r="E55392" s="1" t="s">
        <v>44726</v>
      </c>
      <c r="F55392">
        <v>4649933453</v>
      </c>
      <c r="G55392">
        <v>1135662422</v>
      </c>
      <c r="H55392">
        <v>2</v>
      </c>
      <c r="I55392">
        <v>0</v>
      </c>
      <c r="J55392">
        <v>2</v>
      </c>
      <c r="K55392">
        <v>12</v>
      </c>
      <c r="L55392">
        <v>14</v>
      </c>
      <c r="M55392">
        <v>8</v>
      </c>
      <c r="N55392">
        <v>8</v>
      </c>
      <c r="O55392">
        <v>294773</v>
      </c>
      <c r="P55392">
        <v>1621</v>
      </c>
      <c r="Q55392" t="s">
        <v>28</v>
      </c>
      <c r="R55392" t="s">
        <v>28</v>
      </c>
      <c r="S55392">
        <v>296408</v>
      </c>
      <c r="T55392">
        <v>5608253</v>
      </c>
      <c r="U55392" t="s">
        <v>36654</v>
      </c>
      <c r="V55392" t="s">
        <v>34704</v>
      </c>
      <c r="W55392" t="s">
        <v>1620</v>
      </c>
      <c r="X55392" t="s">
        <v>28</v>
      </c>
      <c r="Y55392" t="s">
        <v>34704</v>
      </c>
    </row>
    <row r="55393" spans="1:25" x14ac:dyDescent="0.35">
      <c r="A55393" s="1" t="s">
        <v>42166</v>
      </c>
      <c r="B55393" s="2">
        <v>45097.708333333336</v>
      </c>
      <c r="C55393" s="1" t="s">
        <v>26</v>
      </c>
      <c r="D55393">
        <v>22</v>
      </c>
      <c r="E55393" s="1" t="s">
        <v>44726</v>
      </c>
      <c r="F55393">
        <v>4606893511</v>
      </c>
      <c r="G55393">
        <v>1112123097</v>
      </c>
      <c r="H55393">
        <v>8</v>
      </c>
      <c r="I55393">
        <v>0</v>
      </c>
      <c r="J55393">
        <v>8</v>
      </c>
      <c r="K55393">
        <v>33</v>
      </c>
      <c r="L55393">
        <v>41</v>
      </c>
      <c r="M55393">
        <v>-4</v>
      </c>
      <c r="N55393">
        <v>5</v>
      </c>
      <c r="O55393">
        <v>244883</v>
      </c>
      <c r="P55393">
        <v>1656</v>
      </c>
      <c r="Q55393" t="s">
        <v>28</v>
      </c>
      <c r="R55393" t="s">
        <v>28</v>
      </c>
      <c r="S55393">
        <v>246580</v>
      </c>
      <c r="T55393">
        <v>3056925</v>
      </c>
      <c r="U55393" t="s">
        <v>36655</v>
      </c>
      <c r="V55393" t="s">
        <v>28</v>
      </c>
      <c r="W55393" t="s">
        <v>1620</v>
      </c>
      <c r="X55393" t="s">
        <v>28</v>
      </c>
      <c r="Y55393" t="s">
        <v>28</v>
      </c>
    </row>
    <row r="55394" spans="1:25" x14ac:dyDescent="0.35">
      <c r="A55394" s="1" t="s">
        <v>42166</v>
      </c>
      <c r="B55394" s="2">
        <v>45097.708333333336</v>
      </c>
      <c r="C55394" s="1" t="s">
        <v>26</v>
      </c>
      <c r="D55394">
        <v>1</v>
      </c>
      <c r="E55394" s="1" t="s">
        <v>38</v>
      </c>
      <c r="F55394">
        <v>450732745</v>
      </c>
      <c r="G55394">
        <v>7680687483</v>
      </c>
      <c r="H55394">
        <v>47</v>
      </c>
      <c r="I55394">
        <v>1</v>
      </c>
      <c r="J55394">
        <v>48</v>
      </c>
      <c r="K55394">
        <v>28962</v>
      </c>
      <c r="L55394">
        <v>29010</v>
      </c>
      <c r="M55394">
        <v>-19</v>
      </c>
      <c r="N55394">
        <v>51</v>
      </c>
      <c r="O55394">
        <v>1694561</v>
      </c>
      <c r="P55394">
        <v>13860</v>
      </c>
      <c r="Q55394" t="s">
        <v>28</v>
      </c>
      <c r="R55394" t="s">
        <v>28</v>
      </c>
      <c r="S55394">
        <v>1737431</v>
      </c>
      <c r="T55394">
        <v>21863376</v>
      </c>
      <c r="U55394" t="s">
        <v>36656</v>
      </c>
      <c r="V55394" t="s">
        <v>28</v>
      </c>
      <c r="W55394" t="s">
        <v>1625</v>
      </c>
      <c r="X55394" t="s">
        <v>28</v>
      </c>
      <c r="Y55394" t="s">
        <v>28</v>
      </c>
    </row>
    <row r="55395" spans="1:25" x14ac:dyDescent="0.35">
      <c r="A55395" s="1" t="s">
        <v>42166</v>
      </c>
      <c r="B55395" s="2">
        <v>45097.708333333336</v>
      </c>
      <c r="C55395" s="1" t="s">
        <v>26</v>
      </c>
      <c r="D55395">
        <v>16</v>
      </c>
      <c r="E55395" s="1" t="s">
        <v>39</v>
      </c>
      <c r="F55395">
        <v>4112559576</v>
      </c>
      <c r="G55395">
        <v>1686736689</v>
      </c>
      <c r="H55395">
        <v>66</v>
      </c>
      <c r="I55395">
        <v>3</v>
      </c>
      <c r="J55395">
        <v>69</v>
      </c>
      <c r="K55395">
        <v>947</v>
      </c>
      <c r="L55395">
        <v>1016</v>
      </c>
      <c r="M55395">
        <v>19</v>
      </c>
      <c r="N55395">
        <v>60</v>
      </c>
      <c r="O55395">
        <v>1630676</v>
      </c>
      <c r="P55395">
        <v>9811</v>
      </c>
      <c r="Q55395" t="s">
        <v>28</v>
      </c>
      <c r="R55395" t="s">
        <v>28</v>
      </c>
      <c r="S55395">
        <v>1641503</v>
      </c>
      <c r="T55395">
        <v>14121174</v>
      </c>
      <c r="U55395" t="s">
        <v>36657</v>
      </c>
      <c r="V55395" t="s">
        <v>28</v>
      </c>
      <c r="W55395" t="s">
        <v>1620</v>
      </c>
      <c r="X55395" t="s">
        <v>28</v>
      </c>
      <c r="Y55395" t="s">
        <v>28</v>
      </c>
    </row>
    <row r="55396" spans="1:25" x14ac:dyDescent="0.35">
      <c r="A55396" s="1" t="s">
        <v>42166</v>
      </c>
      <c r="B55396" s="2">
        <v>45097.708333333336</v>
      </c>
      <c r="C55396" s="1" t="s">
        <v>26</v>
      </c>
      <c r="D55396">
        <v>20</v>
      </c>
      <c r="E55396" s="1" t="s">
        <v>40</v>
      </c>
      <c r="F55396">
        <v>3921531192</v>
      </c>
      <c r="G55396">
        <v>9110616306</v>
      </c>
      <c r="H55396">
        <v>53</v>
      </c>
      <c r="I55396">
        <v>4</v>
      </c>
      <c r="J55396">
        <v>57</v>
      </c>
      <c r="K55396">
        <v>4442</v>
      </c>
      <c r="L55396">
        <v>4499</v>
      </c>
      <c r="M55396">
        <v>-18</v>
      </c>
      <c r="N55396">
        <v>101</v>
      </c>
      <c r="O55396">
        <v>508855</v>
      </c>
      <c r="P55396">
        <v>2955</v>
      </c>
      <c r="Q55396" t="s">
        <v>28</v>
      </c>
      <c r="R55396" t="s">
        <v>28</v>
      </c>
      <c r="S55396">
        <v>516309</v>
      </c>
      <c r="T55396">
        <v>5484399</v>
      </c>
      <c r="U55396" t="s">
        <v>36658</v>
      </c>
      <c r="V55396" t="s">
        <v>36659</v>
      </c>
      <c r="W55396" t="s">
        <v>1625</v>
      </c>
      <c r="X55396" t="s">
        <v>28</v>
      </c>
      <c r="Y55396" t="s">
        <v>28</v>
      </c>
    </row>
    <row r="55397" spans="1:25" x14ac:dyDescent="0.35">
      <c r="A55397" s="1" t="s">
        <v>42166</v>
      </c>
      <c r="B55397" s="2">
        <v>45097.708333333336</v>
      </c>
      <c r="C55397" s="1" t="s">
        <v>26</v>
      </c>
      <c r="D55397">
        <v>19</v>
      </c>
      <c r="E55397" s="1" t="s">
        <v>41</v>
      </c>
      <c r="F55397">
        <v>3811569725</v>
      </c>
      <c r="G55397">
        <v>133623567</v>
      </c>
      <c r="H55397">
        <v>142</v>
      </c>
      <c r="I55397">
        <v>8</v>
      </c>
      <c r="J55397">
        <v>150</v>
      </c>
      <c r="K55397">
        <v>4806</v>
      </c>
      <c r="L55397">
        <v>4956</v>
      </c>
      <c r="M55397">
        <v>92</v>
      </c>
      <c r="N55397">
        <v>93</v>
      </c>
      <c r="O55397">
        <v>1811168</v>
      </c>
      <c r="P55397">
        <v>12815</v>
      </c>
      <c r="Q55397" t="s">
        <v>28</v>
      </c>
      <c r="R55397" t="s">
        <v>28</v>
      </c>
      <c r="S55397">
        <v>1828939</v>
      </c>
      <c r="T55397">
        <v>16893423</v>
      </c>
      <c r="U55397" t="s">
        <v>36660</v>
      </c>
      <c r="V55397" t="s">
        <v>28</v>
      </c>
      <c r="W55397" t="s">
        <v>1659</v>
      </c>
      <c r="X55397" t="s">
        <v>28</v>
      </c>
      <c r="Y55397" t="s">
        <v>28</v>
      </c>
    </row>
    <row r="55398" spans="1:25" x14ac:dyDescent="0.35">
      <c r="A55398" s="1" t="s">
        <v>42166</v>
      </c>
      <c r="B55398" s="2">
        <v>45097.708333333336</v>
      </c>
      <c r="C55398" s="1" t="s">
        <v>26</v>
      </c>
      <c r="D55398">
        <v>9</v>
      </c>
      <c r="E55398" s="1" t="s">
        <v>42</v>
      </c>
      <c r="F55398">
        <v>4376923077</v>
      </c>
      <c r="G55398">
        <v>1125588885</v>
      </c>
      <c r="H55398">
        <v>103</v>
      </c>
      <c r="I55398">
        <v>1</v>
      </c>
      <c r="J55398">
        <v>104</v>
      </c>
      <c r="K55398">
        <v>2601</v>
      </c>
      <c r="L55398">
        <v>2705</v>
      </c>
      <c r="M55398">
        <v>6</v>
      </c>
      <c r="N55398">
        <v>76</v>
      </c>
      <c r="O55398">
        <v>1592340</v>
      </c>
      <c r="P55398">
        <v>11879</v>
      </c>
      <c r="Q55398" t="s">
        <v>28</v>
      </c>
      <c r="R55398" t="s">
        <v>28</v>
      </c>
      <c r="S55398">
        <v>1606924</v>
      </c>
      <c r="T55398">
        <v>16881082</v>
      </c>
      <c r="U55398" t="s">
        <v>36661</v>
      </c>
      <c r="V55398" t="s">
        <v>28</v>
      </c>
      <c r="W55398" t="s">
        <v>1620</v>
      </c>
      <c r="X55398" t="s">
        <v>28</v>
      </c>
      <c r="Y55398" t="s">
        <v>28</v>
      </c>
    </row>
    <row r="55399" spans="1:25" x14ac:dyDescent="0.35">
      <c r="A55399" s="1" t="s">
        <v>42166</v>
      </c>
      <c r="B55399" s="2">
        <v>45097.708333333336</v>
      </c>
      <c r="C55399" s="1" t="s">
        <v>26</v>
      </c>
      <c r="D55399">
        <v>10</v>
      </c>
      <c r="E55399" s="1" t="s">
        <v>43</v>
      </c>
      <c r="F55399">
        <v>4310675841</v>
      </c>
      <c r="G55399">
        <v>1238824698</v>
      </c>
      <c r="H55399">
        <v>24</v>
      </c>
      <c r="I55399">
        <v>0</v>
      </c>
      <c r="J55399">
        <v>24</v>
      </c>
      <c r="K55399">
        <v>433</v>
      </c>
      <c r="L55399">
        <v>457</v>
      </c>
      <c r="M55399">
        <v>2</v>
      </c>
      <c r="N55399">
        <v>20</v>
      </c>
      <c r="O55399">
        <v>441885</v>
      </c>
      <c r="P55399">
        <v>2495</v>
      </c>
      <c r="Q55399" t="s">
        <v>28</v>
      </c>
      <c r="R55399" t="s">
        <v>28</v>
      </c>
      <c r="S55399">
        <v>444837</v>
      </c>
      <c r="T55399">
        <v>5083442</v>
      </c>
      <c r="U55399" t="s">
        <v>36662</v>
      </c>
      <c r="V55399" t="s">
        <v>36663</v>
      </c>
      <c r="W55399" t="s">
        <v>1620</v>
      </c>
      <c r="X55399" t="s">
        <v>28</v>
      </c>
      <c r="Y55399" t="s">
        <v>28</v>
      </c>
    </row>
    <row r="55400" spans="1:25" x14ac:dyDescent="0.35">
      <c r="A55400" s="1" t="s">
        <v>42166</v>
      </c>
      <c r="B55400" s="2">
        <v>45097.708333333336</v>
      </c>
      <c r="C55400" s="1" t="s">
        <v>26</v>
      </c>
      <c r="D55400">
        <v>2</v>
      </c>
      <c r="E55400" s="1" t="s">
        <v>44</v>
      </c>
      <c r="F55400">
        <v>4573750286</v>
      </c>
      <c r="G55400">
        <v>7320149366</v>
      </c>
      <c r="H55400">
        <v>0</v>
      </c>
      <c r="I55400">
        <v>0</v>
      </c>
      <c r="J55400">
        <v>0</v>
      </c>
      <c r="K55400">
        <v>6</v>
      </c>
      <c r="L55400">
        <v>6</v>
      </c>
      <c r="M55400">
        <v>0</v>
      </c>
      <c r="N55400">
        <v>1</v>
      </c>
      <c r="O55400">
        <v>50319</v>
      </c>
      <c r="P55400">
        <v>573</v>
      </c>
      <c r="Q55400" t="s">
        <v>28</v>
      </c>
      <c r="R55400" t="s">
        <v>28</v>
      </c>
      <c r="S55400">
        <v>50898</v>
      </c>
      <c r="T55400">
        <v>595489</v>
      </c>
      <c r="U55400" t="s">
        <v>36664</v>
      </c>
      <c r="V55400" t="s">
        <v>28</v>
      </c>
      <c r="W55400" t="s">
        <v>1620</v>
      </c>
      <c r="X55400" t="s">
        <v>28</v>
      </c>
      <c r="Y55400" t="s">
        <v>28</v>
      </c>
    </row>
    <row r="55401" spans="1:25" x14ac:dyDescent="0.35">
      <c r="A55401" s="1" t="s">
        <v>42166</v>
      </c>
      <c r="B55401" s="2">
        <v>45097.708333333336</v>
      </c>
      <c r="C55401" s="1" t="s">
        <v>26</v>
      </c>
      <c r="D55401">
        <v>5</v>
      </c>
      <c r="E55401" s="1" t="s">
        <v>45</v>
      </c>
      <c r="F55401">
        <v>4543490485</v>
      </c>
      <c r="G55401">
        <v>1233845213</v>
      </c>
      <c r="H55401">
        <v>113</v>
      </c>
      <c r="I55401">
        <v>3</v>
      </c>
      <c r="J55401">
        <v>116</v>
      </c>
      <c r="K55401">
        <v>15342</v>
      </c>
      <c r="L55401">
        <v>15458</v>
      </c>
      <c r="M55401">
        <v>48</v>
      </c>
      <c r="N55401">
        <v>131</v>
      </c>
      <c r="O55401">
        <v>2697500</v>
      </c>
      <c r="P55401">
        <v>16911</v>
      </c>
      <c r="Q55401" t="s">
        <v>28</v>
      </c>
      <c r="R55401" t="s">
        <v>28</v>
      </c>
      <c r="S55401">
        <v>2729869</v>
      </c>
      <c r="T55401">
        <v>38011402</v>
      </c>
      <c r="U55401" t="s">
        <v>36665</v>
      </c>
      <c r="V55401" t="s">
        <v>28</v>
      </c>
      <c r="W55401" t="s">
        <v>1625</v>
      </c>
      <c r="X55401" t="s">
        <v>28</v>
      </c>
      <c r="Y55401" t="s">
        <v>28</v>
      </c>
    </row>
    <row r="55402" spans="1:25" x14ac:dyDescent="0.35">
      <c r="A55402" s="1" t="s">
        <v>42166</v>
      </c>
      <c r="B55402" s="2">
        <v>45098.708333333336</v>
      </c>
      <c r="C55402" s="1" t="s">
        <v>26</v>
      </c>
      <c r="D55402">
        <v>13</v>
      </c>
      <c r="E55402" s="1" t="s">
        <v>27</v>
      </c>
      <c r="F55402">
        <v>4235122196</v>
      </c>
      <c r="G55402">
        <v>1339843823</v>
      </c>
      <c r="H55402">
        <v>36</v>
      </c>
      <c r="I55402">
        <v>1</v>
      </c>
      <c r="J55402">
        <v>37</v>
      </c>
      <c r="K55402">
        <v>2778</v>
      </c>
      <c r="L55402">
        <v>2815</v>
      </c>
      <c r="M55402">
        <v>0</v>
      </c>
      <c r="N55402">
        <v>37</v>
      </c>
      <c r="O55402">
        <v>655383</v>
      </c>
      <c r="P55402">
        <v>3977</v>
      </c>
      <c r="Q55402" t="s">
        <v>28</v>
      </c>
      <c r="R55402" t="s">
        <v>28</v>
      </c>
      <c r="S55402">
        <v>662175</v>
      </c>
      <c r="T55402">
        <v>7524173</v>
      </c>
      <c r="U55402" t="s">
        <v>36667</v>
      </c>
      <c r="V55402" t="s">
        <v>44360</v>
      </c>
      <c r="W55402" t="s">
        <v>1620</v>
      </c>
      <c r="X55402" t="s">
        <v>28</v>
      </c>
      <c r="Y55402" t="s">
        <v>28</v>
      </c>
    </row>
    <row r="55403" spans="1:25" x14ac:dyDescent="0.35">
      <c r="A55403" s="1" t="s">
        <v>42166</v>
      </c>
      <c r="B55403" s="2">
        <v>45098.708333333336</v>
      </c>
      <c r="C55403" s="1" t="s">
        <v>26</v>
      </c>
      <c r="D55403">
        <v>17</v>
      </c>
      <c r="E55403" s="1" t="s">
        <v>29</v>
      </c>
      <c r="F55403">
        <v>4063947052</v>
      </c>
      <c r="G55403">
        <v>1580514834</v>
      </c>
      <c r="H55403">
        <v>12</v>
      </c>
      <c r="I55403">
        <v>0</v>
      </c>
      <c r="J55403">
        <v>12</v>
      </c>
      <c r="K55403">
        <v>8583</v>
      </c>
      <c r="L55403">
        <v>8595</v>
      </c>
      <c r="M55403">
        <v>0</v>
      </c>
      <c r="N55403">
        <v>6</v>
      </c>
      <c r="O55403">
        <v>191282</v>
      </c>
      <c r="P55403">
        <v>1033</v>
      </c>
      <c r="Q55403" t="s">
        <v>28</v>
      </c>
      <c r="R55403" t="s">
        <v>28</v>
      </c>
      <c r="S55403">
        <v>200910</v>
      </c>
      <c r="T55403">
        <v>1348792</v>
      </c>
      <c r="U55403" t="s">
        <v>36669</v>
      </c>
      <c r="V55403" t="s">
        <v>43956</v>
      </c>
      <c r="W55403" t="s">
        <v>1620</v>
      </c>
      <c r="X55403" t="s">
        <v>28</v>
      </c>
      <c r="Y55403" t="s">
        <v>28</v>
      </c>
    </row>
    <row r="55404" spans="1:25" x14ac:dyDescent="0.35">
      <c r="A55404" s="1" t="s">
        <v>42166</v>
      </c>
      <c r="B55404" s="2">
        <v>45098.708333333336</v>
      </c>
      <c r="C55404" s="1" t="s">
        <v>26</v>
      </c>
      <c r="D55404">
        <v>18</v>
      </c>
      <c r="E55404" s="1" t="s">
        <v>30</v>
      </c>
      <c r="F55404">
        <v>3890597598</v>
      </c>
      <c r="G55404">
        <v>1659440194</v>
      </c>
      <c r="H55404">
        <v>50</v>
      </c>
      <c r="I55404">
        <v>4</v>
      </c>
      <c r="J55404">
        <v>54</v>
      </c>
      <c r="K55404">
        <v>339</v>
      </c>
      <c r="L55404">
        <v>393</v>
      </c>
      <c r="M55404">
        <v>12</v>
      </c>
      <c r="N55404">
        <v>32</v>
      </c>
      <c r="O55404">
        <v>636227</v>
      </c>
      <c r="P55404">
        <v>3453</v>
      </c>
      <c r="Q55404" t="s">
        <v>28</v>
      </c>
      <c r="R55404" t="s">
        <v>28</v>
      </c>
      <c r="S55404">
        <v>640073</v>
      </c>
      <c r="T55404">
        <v>4383966</v>
      </c>
      <c r="U55404" t="s">
        <v>36670</v>
      </c>
      <c r="V55404" t="s">
        <v>28</v>
      </c>
      <c r="W55404" t="s">
        <v>1620</v>
      </c>
      <c r="X55404" t="s">
        <v>28</v>
      </c>
      <c r="Y55404" t="s">
        <v>28</v>
      </c>
    </row>
    <row r="55405" spans="1:25" x14ac:dyDescent="0.35">
      <c r="A55405" s="1" t="s">
        <v>42166</v>
      </c>
      <c r="B55405" s="2">
        <v>45098.708333333336</v>
      </c>
      <c r="C55405" s="1" t="s">
        <v>26</v>
      </c>
      <c r="D55405">
        <v>15</v>
      </c>
      <c r="E55405" s="1" t="s">
        <v>31</v>
      </c>
      <c r="F55405">
        <v>4083956555</v>
      </c>
      <c r="G55405">
        <v>1425084984</v>
      </c>
      <c r="H55405">
        <v>80</v>
      </c>
      <c r="I55405">
        <v>1</v>
      </c>
      <c r="J55405">
        <v>81</v>
      </c>
      <c r="K55405">
        <v>18568</v>
      </c>
      <c r="L55405">
        <v>18649</v>
      </c>
      <c r="M55405">
        <v>-55</v>
      </c>
      <c r="N55405">
        <v>76</v>
      </c>
      <c r="O55405">
        <v>2440814</v>
      </c>
      <c r="P55405">
        <v>11933</v>
      </c>
      <c r="Q55405" t="s">
        <v>28</v>
      </c>
      <c r="R55405" t="s">
        <v>28</v>
      </c>
      <c r="S55405">
        <v>2471396</v>
      </c>
      <c r="T55405">
        <v>21019431</v>
      </c>
      <c r="U55405" t="s">
        <v>36671</v>
      </c>
      <c r="V55405" t="s">
        <v>28</v>
      </c>
      <c r="W55405" t="s">
        <v>1620</v>
      </c>
      <c r="X55405" t="s">
        <v>28</v>
      </c>
      <c r="Y55405" t="s">
        <v>36672</v>
      </c>
    </row>
    <row r="55406" spans="1:25" x14ac:dyDescent="0.35">
      <c r="A55406" s="1" t="s">
        <v>42166</v>
      </c>
      <c r="B55406" s="2">
        <v>45098.708333333336</v>
      </c>
      <c r="C55406" s="1" t="s">
        <v>26</v>
      </c>
      <c r="D55406">
        <v>8</v>
      </c>
      <c r="E55406" s="1" t="s">
        <v>32</v>
      </c>
      <c r="F55406">
        <v>4449436681</v>
      </c>
      <c r="G55406">
        <v>113417208</v>
      </c>
      <c r="H55406">
        <v>163</v>
      </c>
      <c r="I55406">
        <v>6</v>
      </c>
      <c r="J55406">
        <v>169</v>
      </c>
      <c r="K55406">
        <v>756</v>
      </c>
      <c r="L55406">
        <v>925</v>
      </c>
      <c r="M55406">
        <v>-24</v>
      </c>
      <c r="N55406">
        <v>51</v>
      </c>
      <c r="O55406">
        <v>2135688</v>
      </c>
      <c r="P55406">
        <v>19494</v>
      </c>
      <c r="Q55406" t="s">
        <v>28</v>
      </c>
      <c r="R55406" t="s">
        <v>28</v>
      </c>
      <c r="S55406">
        <v>2156107</v>
      </c>
      <c r="T55406">
        <v>19644561</v>
      </c>
      <c r="U55406" t="s">
        <v>36673</v>
      </c>
      <c r="V55406" t="s">
        <v>44316</v>
      </c>
      <c r="W55406" t="s">
        <v>1620</v>
      </c>
      <c r="X55406" t="s">
        <v>28</v>
      </c>
      <c r="Y55406" t="s">
        <v>28</v>
      </c>
    </row>
    <row r="55407" spans="1:25" x14ac:dyDescent="0.35">
      <c r="A55407" s="1" t="s">
        <v>42166</v>
      </c>
      <c r="B55407" s="2">
        <v>45098.708333333336</v>
      </c>
      <c r="C55407" s="1" t="s">
        <v>26</v>
      </c>
      <c r="D55407">
        <v>6</v>
      </c>
      <c r="E55407" s="1" t="s">
        <v>44725</v>
      </c>
      <c r="F55407">
        <v>456494354</v>
      </c>
      <c r="G55407">
        <v>1376813649</v>
      </c>
      <c r="H55407">
        <v>15</v>
      </c>
      <c r="I55407">
        <v>2</v>
      </c>
      <c r="J55407">
        <v>17</v>
      </c>
      <c r="K55407">
        <v>308</v>
      </c>
      <c r="L55407">
        <v>325</v>
      </c>
      <c r="M55407">
        <v>-18</v>
      </c>
      <c r="N55407">
        <v>10</v>
      </c>
      <c r="O55407">
        <v>575372</v>
      </c>
      <c r="P55407">
        <v>6158</v>
      </c>
      <c r="Q55407" t="s">
        <v>28</v>
      </c>
      <c r="R55407" t="s">
        <v>28</v>
      </c>
      <c r="S55407">
        <v>581855</v>
      </c>
      <c r="T55407">
        <v>7780147</v>
      </c>
      <c r="U55407" t="s">
        <v>36674</v>
      </c>
      <c r="V55407" t="s">
        <v>28</v>
      </c>
      <c r="W55407" t="s">
        <v>1620</v>
      </c>
      <c r="X55407" t="s">
        <v>28</v>
      </c>
      <c r="Y55407" t="s">
        <v>28</v>
      </c>
    </row>
    <row r="55408" spans="1:25" x14ac:dyDescent="0.35">
      <c r="A55408" s="1" t="s">
        <v>42166</v>
      </c>
      <c r="B55408" s="2">
        <v>45098.708333333336</v>
      </c>
      <c r="C55408" s="1" t="s">
        <v>26</v>
      </c>
      <c r="D55408">
        <v>12</v>
      </c>
      <c r="E55408" s="1" t="s">
        <v>33</v>
      </c>
      <c r="F55408">
        <v>4189277044</v>
      </c>
      <c r="G55408">
        <v>1248366722</v>
      </c>
      <c r="H55408">
        <v>101</v>
      </c>
      <c r="I55408">
        <v>7</v>
      </c>
      <c r="J55408">
        <v>108</v>
      </c>
      <c r="K55408">
        <v>24068</v>
      </c>
      <c r="L55408">
        <v>24176</v>
      </c>
      <c r="M55408">
        <v>26</v>
      </c>
      <c r="N55408">
        <v>138</v>
      </c>
      <c r="O55408">
        <v>2386053</v>
      </c>
      <c r="P55408">
        <v>12960</v>
      </c>
      <c r="Q55408" t="s">
        <v>28</v>
      </c>
      <c r="R55408" t="s">
        <v>28</v>
      </c>
      <c r="S55408">
        <v>2423189</v>
      </c>
      <c r="T55408">
        <v>26718723</v>
      </c>
      <c r="U55408" t="s">
        <v>36675</v>
      </c>
      <c r="V55408" t="s">
        <v>28</v>
      </c>
      <c r="W55408" t="s">
        <v>1620</v>
      </c>
      <c r="X55408" t="s">
        <v>28</v>
      </c>
      <c r="Y55408" t="s">
        <v>28</v>
      </c>
    </row>
    <row r="55409" spans="1:25" x14ac:dyDescent="0.35">
      <c r="A55409" s="1" t="s">
        <v>42166</v>
      </c>
      <c r="B55409" s="2">
        <v>45098.708333333336</v>
      </c>
      <c r="C55409" s="1" t="s">
        <v>26</v>
      </c>
      <c r="D55409">
        <v>7</v>
      </c>
      <c r="E55409" s="1" t="s">
        <v>34</v>
      </c>
      <c r="F55409">
        <v>4441149315</v>
      </c>
      <c r="G55409">
        <v>89326992</v>
      </c>
      <c r="H55409">
        <v>44</v>
      </c>
      <c r="I55409">
        <v>0</v>
      </c>
      <c r="J55409">
        <v>44</v>
      </c>
      <c r="K55409">
        <v>101</v>
      </c>
      <c r="L55409">
        <v>145</v>
      </c>
      <c r="M55409">
        <v>-18</v>
      </c>
      <c r="N55409">
        <v>18</v>
      </c>
      <c r="O55409">
        <v>662600</v>
      </c>
      <c r="P55409">
        <v>5945</v>
      </c>
      <c r="Q55409" t="s">
        <v>28</v>
      </c>
      <c r="R55409" t="s">
        <v>28</v>
      </c>
      <c r="S55409">
        <v>668690</v>
      </c>
      <c r="T55409">
        <v>6991650</v>
      </c>
      <c r="U55409" t="s">
        <v>36676</v>
      </c>
      <c r="V55409" t="s">
        <v>28</v>
      </c>
      <c r="W55409" t="s">
        <v>1620</v>
      </c>
      <c r="X55409" t="s">
        <v>28</v>
      </c>
      <c r="Y55409" t="s">
        <v>36677</v>
      </c>
    </row>
    <row r="55410" spans="1:25" x14ac:dyDescent="0.35">
      <c r="A55410" s="1" t="s">
        <v>42166</v>
      </c>
      <c r="B55410" s="2">
        <v>45098.708333333336</v>
      </c>
      <c r="C55410" s="1" t="s">
        <v>26</v>
      </c>
      <c r="D55410">
        <v>3</v>
      </c>
      <c r="E55410" s="1" t="s">
        <v>35</v>
      </c>
      <c r="F55410">
        <v>4546679409</v>
      </c>
      <c r="G55410">
        <v>9190347404</v>
      </c>
      <c r="H55410">
        <v>47</v>
      </c>
      <c r="I55410">
        <v>1</v>
      </c>
      <c r="J55410">
        <v>48</v>
      </c>
      <c r="K55410">
        <v>577</v>
      </c>
      <c r="L55410">
        <v>625</v>
      </c>
      <c r="M55410">
        <v>-8</v>
      </c>
      <c r="N55410">
        <v>95</v>
      </c>
      <c r="O55410">
        <v>4119167</v>
      </c>
      <c r="P55410">
        <v>46061</v>
      </c>
      <c r="Q55410" t="s">
        <v>28</v>
      </c>
      <c r="R55410" t="s">
        <v>28</v>
      </c>
      <c r="S55410">
        <v>4165853</v>
      </c>
      <c r="T55410">
        <v>45822701</v>
      </c>
      <c r="U55410" t="s">
        <v>36678</v>
      </c>
      <c r="V55410" t="s">
        <v>28</v>
      </c>
      <c r="W55410" t="s">
        <v>1620</v>
      </c>
      <c r="X55410" t="s">
        <v>28</v>
      </c>
      <c r="Y55410" t="s">
        <v>28</v>
      </c>
    </row>
    <row r="55411" spans="1:25" x14ac:dyDescent="0.35">
      <c r="A55411" s="1" t="s">
        <v>42166</v>
      </c>
      <c r="B55411" s="2">
        <v>45098.708333333336</v>
      </c>
      <c r="C55411" s="1" t="s">
        <v>26</v>
      </c>
      <c r="D55411">
        <v>11</v>
      </c>
      <c r="E55411" s="1" t="s">
        <v>36</v>
      </c>
      <c r="F55411">
        <v>4361675973</v>
      </c>
      <c r="G55411">
        <v>135188753</v>
      </c>
      <c r="H55411">
        <v>7</v>
      </c>
      <c r="I55411">
        <v>0</v>
      </c>
      <c r="J55411">
        <v>7</v>
      </c>
      <c r="K55411">
        <v>90</v>
      </c>
      <c r="L55411">
        <v>97</v>
      </c>
      <c r="M55411">
        <v>-1</v>
      </c>
      <c r="N55411">
        <v>13</v>
      </c>
      <c r="O55411">
        <v>714594</v>
      </c>
      <c r="P55411">
        <v>4440</v>
      </c>
      <c r="Q55411" t="s">
        <v>28</v>
      </c>
      <c r="R55411" t="s">
        <v>28</v>
      </c>
      <c r="S55411">
        <v>719131</v>
      </c>
      <c r="T55411">
        <v>3751256</v>
      </c>
      <c r="U55411" t="s">
        <v>36679</v>
      </c>
      <c r="V55411" t="s">
        <v>28</v>
      </c>
      <c r="W55411" t="s">
        <v>1620</v>
      </c>
      <c r="X55411" t="s">
        <v>28</v>
      </c>
      <c r="Y55411" t="s">
        <v>28</v>
      </c>
    </row>
    <row r="55412" spans="1:25" x14ac:dyDescent="0.35">
      <c r="A55412" s="1" t="s">
        <v>42166</v>
      </c>
      <c r="B55412" s="2">
        <v>45098.708333333336</v>
      </c>
      <c r="C55412" s="1" t="s">
        <v>26</v>
      </c>
      <c r="D55412">
        <v>14</v>
      </c>
      <c r="E55412" s="1" t="s">
        <v>37</v>
      </c>
      <c r="F55412">
        <v>4155774754</v>
      </c>
      <c r="G55412">
        <v>1465916051</v>
      </c>
      <c r="H55412">
        <v>1</v>
      </c>
      <c r="I55412">
        <v>0</v>
      </c>
      <c r="J55412">
        <v>1</v>
      </c>
      <c r="K55412">
        <v>255</v>
      </c>
      <c r="L55412">
        <v>256</v>
      </c>
      <c r="M55412">
        <v>0</v>
      </c>
      <c r="N55412">
        <v>1</v>
      </c>
      <c r="O55412">
        <v>101932</v>
      </c>
      <c r="P55412">
        <v>738</v>
      </c>
      <c r="Q55412" t="s">
        <v>28</v>
      </c>
      <c r="R55412" t="s">
        <v>28</v>
      </c>
      <c r="S55412">
        <v>102926</v>
      </c>
      <c r="T55412">
        <v>822080</v>
      </c>
      <c r="U55412" t="s">
        <v>36680</v>
      </c>
      <c r="V55412" t="s">
        <v>28</v>
      </c>
      <c r="W55412" t="s">
        <v>1620</v>
      </c>
      <c r="X55412" t="s">
        <v>28</v>
      </c>
      <c r="Y55412" t="s">
        <v>28</v>
      </c>
    </row>
    <row r="55413" spans="1:25" x14ac:dyDescent="0.35">
      <c r="A55413" s="1" t="s">
        <v>42166</v>
      </c>
      <c r="B55413" s="2">
        <v>45098.708333333336</v>
      </c>
      <c r="C55413" s="1" t="s">
        <v>26</v>
      </c>
      <c r="D55413">
        <v>21</v>
      </c>
      <c r="E55413" s="1" t="s">
        <v>44726</v>
      </c>
      <c r="F55413">
        <v>4649933453</v>
      </c>
      <c r="G55413">
        <v>1135662422</v>
      </c>
      <c r="H55413">
        <v>1</v>
      </c>
      <c r="I55413">
        <v>0</v>
      </c>
      <c r="J55413">
        <v>1</v>
      </c>
      <c r="K55413">
        <v>11</v>
      </c>
      <c r="L55413">
        <v>12</v>
      </c>
      <c r="M55413">
        <v>-2</v>
      </c>
      <c r="N55413">
        <v>1</v>
      </c>
      <c r="O55413">
        <v>294776</v>
      </c>
      <c r="P55413">
        <v>1621</v>
      </c>
      <c r="Q55413" t="s">
        <v>28</v>
      </c>
      <c r="R55413" t="s">
        <v>28</v>
      </c>
      <c r="S55413">
        <v>296409</v>
      </c>
      <c r="T55413">
        <v>5608327</v>
      </c>
      <c r="U55413" t="s">
        <v>36681</v>
      </c>
      <c r="V55413" t="s">
        <v>36248</v>
      </c>
      <c r="W55413" t="s">
        <v>1620</v>
      </c>
      <c r="X55413" t="s">
        <v>28</v>
      </c>
      <c r="Y55413" t="s">
        <v>36248</v>
      </c>
    </row>
    <row r="55414" spans="1:25" x14ac:dyDescent="0.35">
      <c r="A55414" s="1" t="s">
        <v>42166</v>
      </c>
      <c r="B55414" s="2">
        <v>45098.708333333336</v>
      </c>
      <c r="C55414" s="1" t="s">
        <v>26</v>
      </c>
      <c r="D55414">
        <v>22</v>
      </c>
      <c r="E55414" s="1" t="s">
        <v>44726</v>
      </c>
      <c r="F55414">
        <v>4606893511</v>
      </c>
      <c r="G55414">
        <v>1112123097</v>
      </c>
      <c r="H55414">
        <v>8</v>
      </c>
      <c r="I55414">
        <v>0</v>
      </c>
      <c r="J55414">
        <v>8</v>
      </c>
      <c r="K55414">
        <v>29</v>
      </c>
      <c r="L55414">
        <v>37</v>
      </c>
      <c r="M55414">
        <v>-4</v>
      </c>
      <c r="N55414">
        <v>2</v>
      </c>
      <c r="O55414">
        <v>244889</v>
      </c>
      <c r="P55414">
        <v>1656</v>
      </c>
      <c r="Q55414" t="s">
        <v>28</v>
      </c>
      <c r="R55414" t="s">
        <v>28</v>
      </c>
      <c r="S55414">
        <v>246582</v>
      </c>
      <c r="T55414">
        <v>3057020</v>
      </c>
      <c r="U55414" t="s">
        <v>36682</v>
      </c>
      <c r="V55414" t="s">
        <v>28</v>
      </c>
      <c r="W55414" t="s">
        <v>1620</v>
      </c>
      <c r="X55414" t="s">
        <v>28</v>
      </c>
      <c r="Y55414" t="s">
        <v>28</v>
      </c>
    </row>
    <row r="55415" spans="1:25" x14ac:dyDescent="0.35">
      <c r="A55415" s="1" t="s">
        <v>42166</v>
      </c>
      <c r="B55415" s="2">
        <v>45098.708333333336</v>
      </c>
      <c r="C55415" s="1" t="s">
        <v>26</v>
      </c>
      <c r="D55415">
        <v>1</v>
      </c>
      <c r="E55415" s="1" t="s">
        <v>38</v>
      </c>
      <c r="F55415">
        <v>450732745</v>
      </c>
      <c r="G55415">
        <v>7680687483</v>
      </c>
      <c r="H55415">
        <v>42</v>
      </c>
      <c r="I55415">
        <v>1</v>
      </c>
      <c r="J55415">
        <v>43</v>
      </c>
      <c r="K55415">
        <v>28950</v>
      </c>
      <c r="L55415">
        <v>28993</v>
      </c>
      <c r="M55415">
        <v>-17</v>
      </c>
      <c r="N55415">
        <v>38</v>
      </c>
      <c r="O55415">
        <v>1694616</v>
      </c>
      <c r="P55415">
        <v>13860</v>
      </c>
      <c r="Q55415" t="s">
        <v>28</v>
      </c>
      <c r="R55415" t="s">
        <v>28</v>
      </c>
      <c r="S55415">
        <v>1737469</v>
      </c>
      <c r="T55415">
        <v>21865913</v>
      </c>
      <c r="U55415" t="s">
        <v>36683</v>
      </c>
      <c r="V55415" t="s">
        <v>28</v>
      </c>
      <c r="W55415" t="s">
        <v>1620</v>
      </c>
      <c r="X55415" t="s">
        <v>28</v>
      </c>
      <c r="Y55415" t="s">
        <v>28</v>
      </c>
    </row>
    <row r="55416" spans="1:25" x14ac:dyDescent="0.35">
      <c r="A55416" s="1" t="s">
        <v>42166</v>
      </c>
      <c r="B55416" s="2">
        <v>45098.708333333336</v>
      </c>
      <c r="C55416" s="1" t="s">
        <v>26</v>
      </c>
      <c r="D55416">
        <v>16</v>
      </c>
      <c r="E55416" s="1" t="s">
        <v>39</v>
      </c>
      <c r="F55416">
        <v>4112559576</v>
      </c>
      <c r="G55416">
        <v>1686736689</v>
      </c>
      <c r="H55416">
        <v>62</v>
      </c>
      <c r="I55416">
        <v>3</v>
      </c>
      <c r="J55416">
        <v>65</v>
      </c>
      <c r="K55416">
        <v>948</v>
      </c>
      <c r="L55416">
        <v>1013</v>
      </c>
      <c r="M55416">
        <v>-3</v>
      </c>
      <c r="N55416">
        <v>40</v>
      </c>
      <c r="O55416">
        <v>1630719</v>
      </c>
      <c r="P55416">
        <v>9811</v>
      </c>
      <c r="Q55416" t="s">
        <v>28</v>
      </c>
      <c r="R55416" t="s">
        <v>28</v>
      </c>
      <c r="S55416">
        <v>1641543</v>
      </c>
      <c r="T55416">
        <v>14123752</v>
      </c>
      <c r="U55416" t="s">
        <v>36684</v>
      </c>
      <c r="V55416" t="s">
        <v>28</v>
      </c>
      <c r="W55416" t="s">
        <v>1620</v>
      </c>
      <c r="X55416" t="s">
        <v>28</v>
      </c>
      <c r="Y55416" t="s">
        <v>28</v>
      </c>
    </row>
    <row r="55417" spans="1:25" x14ac:dyDescent="0.35">
      <c r="A55417" s="1" t="s">
        <v>42166</v>
      </c>
      <c r="B55417" s="2">
        <v>45098.708333333336</v>
      </c>
      <c r="C55417" s="1" t="s">
        <v>26</v>
      </c>
      <c r="D55417">
        <v>20</v>
      </c>
      <c r="E55417" s="1" t="s">
        <v>40</v>
      </c>
      <c r="F55417">
        <v>3921531192</v>
      </c>
      <c r="G55417">
        <v>9110616306</v>
      </c>
      <c r="H55417">
        <v>52</v>
      </c>
      <c r="I55417">
        <v>5</v>
      </c>
      <c r="J55417">
        <v>57</v>
      </c>
      <c r="K55417">
        <v>4433</v>
      </c>
      <c r="L55417">
        <v>4490</v>
      </c>
      <c r="M55417">
        <v>-9</v>
      </c>
      <c r="N55417">
        <v>51</v>
      </c>
      <c r="O55417">
        <v>508915</v>
      </c>
      <c r="P55417">
        <v>2955</v>
      </c>
      <c r="Q55417" t="s">
        <v>28</v>
      </c>
      <c r="R55417" t="s">
        <v>28</v>
      </c>
      <c r="S55417">
        <v>516360</v>
      </c>
      <c r="T55417">
        <v>5484992</v>
      </c>
      <c r="U55417" t="s">
        <v>36685</v>
      </c>
      <c r="V55417" t="s">
        <v>28</v>
      </c>
      <c r="W55417" t="s">
        <v>1625</v>
      </c>
      <c r="X55417" t="s">
        <v>28</v>
      </c>
      <c r="Y55417" t="s">
        <v>36686</v>
      </c>
    </row>
    <row r="55418" spans="1:25" x14ac:dyDescent="0.35">
      <c r="A55418" s="1" t="s">
        <v>42166</v>
      </c>
      <c r="B55418" s="2">
        <v>45098.708333333336</v>
      </c>
      <c r="C55418" s="1" t="s">
        <v>26</v>
      </c>
      <c r="D55418">
        <v>19</v>
      </c>
      <c r="E55418" s="1" t="s">
        <v>41</v>
      </c>
      <c r="F55418">
        <v>3811569725</v>
      </c>
      <c r="G55418">
        <v>133623567</v>
      </c>
      <c r="H55418">
        <v>142</v>
      </c>
      <c r="I55418">
        <v>9</v>
      </c>
      <c r="J55418">
        <v>151</v>
      </c>
      <c r="K55418">
        <v>4857</v>
      </c>
      <c r="L55418">
        <v>5008</v>
      </c>
      <c r="M55418">
        <v>52</v>
      </c>
      <c r="N55418">
        <v>53</v>
      </c>
      <c r="O55418">
        <v>1811168</v>
      </c>
      <c r="P55418">
        <v>12816</v>
      </c>
      <c r="Q55418" t="s">
        <v>28</v>
      </c>
      <c r="R55418" t="s">
        <v>28</v>
      </c>
      <c r="S55418">
        <v>1828992</v>
      </c>
      <c r="T55418">
        <v>16894825</v>
      </c>
      <c r="U55418" t="s">
        <v>36687</v>
      </c>
      <c r="V55418" t="s">
        <v>28</v>
      </c>
      <c r="W55418" t="s">
        <v>1659</v>
      </c>
      <c r="X55418" t="s">
        <v>28</v>
      </c>
      <c r="Y55418" t="s">
        <v>28</v>
      </c>
    </row>
    <row r="55419" spans="1:25" x14ac:dyDescent="0.35">
      <c r="A55419" s="1" t="s">
        <v>42166</v>
      </c>
      <c r="B55419" s="2">
        <v>45098.708333333336</v>
      </c>
      <c r="C55419" s="1" t="s">
        <v>26</v>
      </c>
      <c r="D55419">
        <v>9</v>
      </c>
      <c r="E55419" s="1" t="s">
        <v>42</v>
      </c>
      <c r="F55419">
        <v>4376923077</v>
      </c>
      <c r="G55419">
        <v>1125588885</v>
      </c>
      <c r="H55419">
        <v>95</v>
      </c>
      <c r="I55419">
        <v>0</v>
      </c>
      <c r="J55419">
        <v>95</v>
      </c>
      <c r="K55419">
        <v>2622</v>
      </c>
      <c r="L55419">
        <v>2717</v>
      </c>
      <c r="M55419">
        <v>12</v>
      </c>
      <c r="N55419">
        <v>66</v>
      </c>
      <c r="O55419">
        <v>1592388</v>
      </c>
      <c r="P55419">
        <v>11885</v>
      </c>
      <c r="Q55419" t="s">
        <v>28</v>
      </c>
      <c r="R55419" t="s">
        <v>28</v>
      </c>
      <c r="S55419">
        <v>1606990</v>
      </c>
      <c r="T55419">
        <v>16883115</v>
      </c>
      <c r="U55419" t="s">
        <v>36688</v>
      </c>
      <c r="V55419" t="s">
        <v>28</v>
      </c>
      <c r="W55419" t="s">
        <v>1620</v>
      </c>
      <c r="X55419" t="s">
        <v>28</v>
      </c>
      <c r="Y55419" t="s">
        <v>28</v>
      </c>
    </row>
    <row r="55420" spans="1:25" x14ac:dyDescent="0.35">
      <c r="A55420" s="1" t="s">
        <v>42166</v>
      </c>
      <c r="B55420" s="2">
        <v>45098.708333333336</v>
      </c>
      <c r="C55420" s="1" t="s">
        <v>26</v>
      </c>
      <c r="D55420">
        <v>10</v>
      </c>
      <c r="E55420" s="1" t="s">
        <v>43</v>
      </c>
      <c r="F55420">
        <v>4310675841</v>
      </c>
      <c r="G55420">
        <v>1238824698</v>
      </c>
      <c r="H55420">
        <v>23</v>
      </c>
      <c r="I55420">
        <v>0</v>
      </c>
      <c r="J55420">
        <v>23</v>
      </c>
      <c r="K55420">
        <v>400</v>
      </c>
      <c r="L55420">
        <v>423</v>
      </c>
      <c r="M55420">
        <v>-34</v>
      </c>
      <c r="N55420">
        <v>9</v>
      </c>
      <c r="O55420">
        <v>441927</v>
      </c>
      <c r="P55420">
        <v>2496</v>
      </c>
      <c r="Q55420" t="s">
        <v>28</v>
      </c>
      <c r="R55420" t="s">
        <v>28</v>
      </c>
      <c r="S55420">
        <v>444846</v>
      </c>
      <c r="T55420">
        <v>5083786</v>
      </c>
      <c r="U55420" t="s">
        <v>36689</v>
      </c>
      <c r="V55420" t="s">
        <v>36663</v>
      </c>
      <c r="W55420" t="s">
        <v>1620</v>
      </c>
      <c r="X55420" t="s">
        <v>28</v>
      </c>
      <c r="Y55420" t="s">
        <v>28</v>
      </c>
    </row>
    <row r="55421" spans="1:25" x14ac:dyDescent="0.35">
      <c r="A55421" s="1" t="s">
        <v>42166</v>
      </c>
      <c r="B55421" s="2">
        <v>45098.708333333336</v>
      </c>
      <c r="C55421" s="1" t="s">
        <v>26</v>
      </c>
      <c r="D55421">
        <v>2</v>
      </c>
      <c r="E55421" s="1" t="s">
        <v>44</v>
      </c>
      <c r="F55421">
        <v>4573750286</v>
      </c>
      <c r="G55421">
        <v>7320149366</v>
      </c>
      <c r="H55421">
        <v>0</v>
      </c>
      <c r="I55421">
        <v>0</v>
      </c>
      <c r="J55421">
        <v>0</v>
      </c>
      <c r="K55421">
        <v>5</v>
      </c>
      <c r="L55421">
        <v>5</v>
      </c>
      <c r="M55421">
        <v>-1</v>
      </c>
      <c r="N55421">
        <v>0</v>
      </c>
      <c r="O55421">
        <v>50320</v>
      </c>
      <c r="P55421">
        <v>573</v>
      </c>
      <c r="Q55421" t="s">
        <v>28</v>
      </c>
      <c r="R55421" t="s">
        <v>28</v>
      </c>
      <c r="S55421">
        <v>50898</v>
      </c>
      <c r="T55421">
        <v>595504</v>
      </c>
      <c r="U55421" t="s">
        <v>36690</v>
      </c>
      <c r="V55421" t="s">
        <v>28</v>
      </c>
      <c r="W55421" t="s">
        <v>1620</v>
      </c>
      <c r="X55421" t="s">
        <v>28</v>
      </c>
      <c r="Y55421" t="s">
        <v>28</v>
      </c>
    </row>
    <row r="55422" spans="1:25" x14ac:dyDescent="0.35">
      <c r="A55422" s="1" t="s">
        <v>42166</v>
      </c>
      <c r="B55422" s="2">
        <v>45098.708333333336</v>
      </c>
      <c r="C55422" s="1" t="s">
        <v>26</v>
      </c>
      <c r="D55422">
        <v>5</v>
      </c>
      <c r="E55422" s="1" t="s">
        <v>45</v>
      </c>
      <c r="F55422">
        <v>4543490485</v>
      </c>
      <c r="G55422">
        <v>1233845213</v>
      </c>
      <c r="H55422">
        <v>121</v>
      </c>
      <c r="I55422">
        <v>4</v>
      </c>
      <c r="J55422">
        <v>125</v>
      </c>
      <c r="K55422">
        <v>15353</v>
      </c>
      <c r="L55422">
        <v>15478</v>
      </c>
      <c r="M55422">
        <v>20</v>
      </c>
      <c r="N55422">
        <v>79</v>
      </c>
      <c r="O55422">
        <v>2697559</v>
      </c>
      <c r="P55422">
        <v>16911</v>
      </c>
      <c r="Q55422" t="s">
        <v>28</v>
      </c>
      <c r="R55422" t="s">
        <v>28</v>
      </c>
      <c r="S55422">
        <v>2729948</v>
      </c>
      <c r="T55422">
        <v>38017663</v>
      </c>
      <c r="U55422" t="s">
        <v>36691</v>
      </c>
      <c r="V55422" t="s">
        <v>44361</v>
      </c>
      <c r="W55422" t="s">
        <v>1620</v>
      </c>
      <c r="X55422" t="s">
        <v>28</v>
      </c>
      <c r="Y55422" t="s">
        <v>28</v>
      </c>
    </row>
    <row r="55423" spans="1:25" x14ac:dyDescent="0.35">
      <c r="A55423" s="1" t="s">
        <v>42166</v>
      </c>
      <c r="B55423" s="2">
        <v>45099.708333333336</v>
      </c>
      <c r="C55423" s="1" t="s">
        <v>26</v>
      </c>
      <c r="D55423">
        <v>13</v>
      </c>
      <c r="E55423" s="1" t="s">
        <v>27</v>
      </c>
      <c r="F55423">
        <v>4235122196</v>
      </c>
      <c r="G55423">
        <v>1339843823</v>
      </c>
      <c r="H55423">
        <v>35</v>
      </c>
      <c r="I55423">
        <v>0</v>
      </c>
      <c r="J55423">
        <v>35</v>
      </c>
      <c r="K55423">
        <v>2749</v>
      </c>
      <c r="L55423">
        <v>2784</v>
      </c>
      <c r="M55423">
        <v>-31</v>
      </c>
      <c r="N55423">
        <v>23</v>
      </c>
      <c r="O55423">
        <v>655437</v>
      </c>
      <c r="P55423">
        <v>3977</v>
      </c>
      <c r="Q55423" t="s">
        <v>28</v>
      </c>
      <c r="R55423" t="s">
        <v>28</v>
      </c>
      <c r="S55423">
        <v>662198</v>
      </c>
      <c r="T55423">
        <v>7524807</v>
      </c>
      <c r="U55423" t="s">
        <v>36694</v>
      </c>
      <c r="V55423" t="s">
        <v>44362</v>
      </c>
      <c r="W55423" t="s">
        <v>1620</v>
      </c>
      <c r="X55423" t="s">
        <v>28</v>
      </c>
      <c r="Y55423" t="s">
        <v>28</v>
      </c>
    </row>
    <row r="55424" spans="1:25" x14ac:dyDescent="0.35">
      <c r="A55424" s="1" t="s">
        <v>42166</v>
      </c>
      <c r="B55424" s="2">
        <v>45099.708333333336</v>
      </c>
      <c r="C55424" s="1" t="s">
        <v>26</v>
      </c>
      <c r="D55424">
        <v>17</v>
      </c>
      <c r="E55424" s="1" t="s">
        <v>29</v>
      </c>
      <c r="F55424">
        <v>4063947052</v>
      </c>
      <c r="G55424">
        <v>1580514834</v>
      </c>
      <c r="H55424">
        <v>11</v>
      </c>
      <c r="I55424">
        <v>0</v>
      </c>
      <c r="J55424">
        <v>11</v>
      </c>
      <c r="K55424">
        <v>8585</v>
      </c>
      <c r="L55424">
        <v>8596</v>
      </c>
      <c r="M55424">
        <v>1</v>
      </c>
      <c r="N55424">
        <v>4</v>
      </c>
      <c r="O55424">
        <v>191285</v>
      </c>
      <c r="P55424">
        <v>1033</v>
      </c>
      <c r="Q55424" t="s">
        <v>28</v>
      </c>
      <c r="R55424" t="s">
        <v>28</v>
      </c>
      <c r="S55424">
        <v>200914</v>
      </c>
      <c r="T55424">
        <v>1348963</v>
      </c>
      <c r="U55424" t="s">
        <v>1855</v>
      </c>
      <c r="V55424" t="s">
        <v>43956</v>
      </c>
      <c r="W55424" t="s">
        <v>1620</v>
      </c>
      <c r="X55424" t="s">
        <v>28</v>
      </c>
      <c r="Y55424" t="s">
        <v>28</v>
      </c>
    </row>
    <row r="55425" spans="1:25" x14ac:dyDescent="0.35">
      <c r="A55425" s="1" t="s">
        <v>42166</v>
      </c>
      <c r="B55425" s="2">
        <v>45099.708333333336</v>
      </c>
      <c r="C55425" s="1" t="s">
        <v>26</v>
      </c>
      <c r="D55425">
        <v>18</v>
      </c>
      <c r="E55425" s="1" t="s">
        <v>30</v>
      </c>
      <c r="F55425">
        <v>3890597598</v>
      </c>
      <c r="G55425">
        <v>1659440194</v>
      </c>
      <c r="H55425">
        <v>55</v>
      </c>
      <c r="I55425">
        <v>4</v>
      </c>
      <c r="J55425">
        <v>59</v>
      </c>
      <c r="K55425">
        <v>302</v>
      </c>
      <c r="L55425">
        <v>361</v>
      </c>
      <c r="M55425">
        <v>-32</v>
      </c>
      <c r="N55425">
        <v>57</v>
      </c>
      <c r="O55425">
        <v>636316</v>
      </c>
      <c r="P55425">
        <v>3453</v>
      </c>
      <c r="Q55425" t="s">
        <v>28</v>
      </c>
      <c r="R55425" t="s">
        <v>28</v>
      </c>
      <c r="S55425">
        <v>640130</v>
      </c>
      <c r="T55425">
        <v>4384912</v>
      </c>
      <c r="U55425" t="s">
        <v>36696</v>
      </c>
      <c r="V55425" t="s">
        <v>28</v>
      </c>
      <c r="W55425" t="s">
        <v>1625</v>
      </c>
      <c r="X55425" t="s">
        <v>28</v>
      </c>
      <c r="Y55425" t="s">
        <v>28</v>
      </c>
    </row>
    <row r="55426" spans="1:25" x14ac:dyDescent="0.35">
      <c r="A55426" s="1" t="s">
        <v>42166</v>
      </c>
      <c r="B55426" s="2">
        <v>45099.708333333336</v>
      </c>
      <c r="C55426" s="1" t="s">
        <v>26</v>
      </c>
      <c r="D55426">
        <v>15</v>
      </c>
      <c r="E55426" s="1" t="s">
        <v>31</v>
      </c>
      <c r="F55426">
        <v>4083956555</v>
      </c>
      <c r="G55426">
        <v>1425084984</v>
      </c>
      <c r="H55426">
        <v>80</v>
      </c>
      <c r="I55426">
        <v>1</v>
      </c>
      <c r="J55426">
        <v>81</v>
      </c>
      <c r="K55426">
        <v>18595</v>
      </c>
      <c r="L55426">
        <v>18676</v>
      </c>
      <c r="M55426">
        <v>27</v>
      </c>
      <c r="N55426">
        <v>51</v>
      </c>
      <c r="O55426">
        <v>2440838</v>
      </c>
      <c r="P55426">
        <v>11933</v>
      </c>
      <c r="Q55426" t="s">
        <v>28</v>
      </c>
      <c r="R55426" t="s">
        <v>28</v>
      </c>
      <c r="S55426">
        <v>2471447</v>
      </c>
      <c r="T55426">
        <v>21023099</v>
      </c>
      <c r="U55426" t="s">
        <v>36697</v>
      </c>
      <c r="V55426" t="s">
        <v>28</v>
      </c>
      <c r="W55426" t="s">
        <v>1620</v>
      </c>
      <c r="X55426" t="s">
        <v>28</v>
      </c>
      <c r="Y55426" t="s">
        <v>28</v>
      </c>
    </row>
    <row r="55427" spans="1:25" x14ac:dyDescent="0.35">
      <c r="A55427" s="1" t="s">
        <v>42166</v>
      </c>
      <c r="B55427" s="2">
        <v>45099.708333333336</v>
      </c>
      <c r="C55427" s="1" t="s">
        <v>26</v>
      </c>
      <c r="D55427">
        <v>8</v>
      </c>
      <c r="E55427" s="1" t="s">
        <v>32</v>
      </c>
      <c r="F55427">
        <v>4449436681</v>
      </c>
      <c r="G55427">
        <v>113417208</v>
      </c>
      <c r="H55427">
        <v>165</v>
      </c>
      <c r="I55427">
        <v>7</v>
      </c>
      <c r="J55427">
        <v>172</v>
      </c>
      <c r="K55427">
        <v>708</v>
      </c>
      <c r="L55427">
        <v>880</v>
      </c>
      <c r="M55427">
        <v>-45</v>
      </c>
      <c r="N55427">
        <v>58</v>
      </c>
      <c r="O55427">
        <v>2135791</v>
      </c>
      <c r="P55427">
        <v>19494</v>
      </c>
      <c r="Q55427" t="s">
        <v>28</v>
      </c>
      <c r="R55427" t="s">
        <v>28</v>
      </c>
      <c r="S55427">
        <v>2156165</v>
      </c>
      <c r="T55427">
        <v>19646519</v>
      </c>
      <c r="U55427" t="s">
        <v>36698</v>
      </c>
      <c r="V55427" t="s">
        <v>44363</v>
      </c>
      <c r="W55427" t="s">
        <v>1620</v>
      </c>
      <c r="X55427" t="s">
        <v>28</v>
      </c>
      <c r="Y55427" t="s">
        <v>28</v>
      </c>
    </row>
    <row r="55428" spans="1:25" x14ac:dyDescent="0.35">
      <c r="A55428" s="1" t="s">
        <v>42166</v>
      </c>
      <c r="B55428" s="2">
        <v>45099.708333333336</v>
      </c>
      <c r="C55428" s="1" t="s">
        <v>26</v>
      </c>
      <c r="D55428">
        <v>6</v>
      </c>
      <c r="E55428" s="1" t="s">
        <v>44725</v>
      </c>
      <c r="F55428">
        <v>456494354</v>
      </c>
      <c r="G55428">
        <v>1376813649</v>
      </c>
      <c r="H55428">
        <v>13</v>
      </c>
      <c r="I55428">
        <v>2</v>
      </c>
      <c r="J55428">
        <v>15</v>
      </c>
      <c r="K55428">
        <v>293</v>
      </c>
      <c r="L55428">
        <v>308</v>
      </c>
      <c r="M55428">
        <v>-17</v>
      </c>
      <c r="N55428">
        <v>11</v>
      </c>
      <c r="O55428">
        <v>575400</v>
      </c>
      <c r="P55428">
        <v>6158</v>
      </c>
      <c r="Q55428" t="s">
        <v>28</v>
      </c>
      <c r="R55428" t="s">
        <v>28</v>
      </c>
      <c r="S55428">
        <v>581866</v>
      </c>
      <c r="T55428">
        <v>7780634</v>
      </c>
      <c r="U55428" t="s">
        <v>36700</v>
      </c>
      <c r="V55428" t="s">
        <v>28</v>
      </c>
      <c r="W55428" t="s">
        <v>1620</v>
      </c>
      <c r="X55428" t="s">
        <v>28</v>
      </c>
      <c r="Y55428" t="s">
        <v>28</v>
      </c>
    </row>
    <row r="55429" spans="1:25" x14ac:dyDescent="0.35">
      <c r="A55429" s="1" t="s">
        <v>42166</v>
      </c>
      <c r="B55429" s="2">
        <v>45099.708333333336</v>
      </c>
      <c r="C55429" s="1" t="s">
        <v>26</v>
      </c>
      <c r="D55429">
        <v>12</v>
      </c>
      <c r="E55429" s="1" t="s">
        <v>33</v>
      </c>
      <c r="F55429">
        <v>4189277044</v>
      </c>
      <c r="G55429">
        <v>1248366722</v>
      </c>
      <c r="H55429">
        <v>98</v>
      </c>
      <c r="I55429">
        <v>7</v>
      </c>
      <c r="J55429">
        <v>105</v>
      </c>
      <c r="K55429">
        <v>24130</v>
      </c>
      <c r="L55429">
        <v>24235</v>
      </c>
      <c r="M55429">
        <v>59</v>
      </c>
      <c r="N55429">
        <v>129</v>
      </c>
      <c r="O55429">
        <v>2386123</v>
      </c>
      <c r="P55429">
        <v>12960</v>
      </c>
      <c r="Q55429" t="s">
        <v>28</v>
      </c>
      <c r="R55429" t="s">
        <v>28</v>
      </c>
      <c r="S55429">
        <v>2423318</v>
      </c>
      <c r="T55429">
        <v>26722121</v>
      </c>
      <c r="U55429" t="s">
        <v>36701</v>
      </c>
      <c r="V55429" t="s">
        <v>28</v>
      </c>
      <c r="W55429" t="s">
        <v>1620</v>
      </c>
      <c r="X55429" t="s">
        <v>28</v>
      </c>
      <c r="Y55429" t="s">
        <v>28</v>
      </c>
    </row>
    <row r="55430" spans="1:25" x14ac:dyDescent="0.35">
      <c r="A55430" s="1" t="s">
        <v>42166</v>
      </c>
      <c r="B55430" s="2">
        <v>45099.708333333336</v>
      </c>
      <c r="C55430" s="1" t="s">
        <v>26</v>
      </c>
      <c r="D55430">
        <v>7</v>
      </c>
      <c r="E55430" s="1" t="s">
        <v>34</v>
      </c>
      <c r="F55430">
        <v>4441149315</v>
      </c>
      <c r="G55430">
        <v>89326992</v>
      </c>
      <c r="H55430">
        <v>42</v>
      </c>
      <c r="I55430">
        <v>0</v>
      </c>
      <c r="J55430">
        <v>42</v>
      </c>
      <c r="K55430">
        <v>102</v>
      </c>
      <c r="L55430">
        <v>144</v>
      </c>
      <c r="M55430">
        <v>-1</v>
      </c>
      <c r="N55430">
        <v>15</v>
      </c>
      <c r="O55430">
        <v>662616</v>
      </c>
      <c r="P55430">
        <v>5945</v>
      </c>
      <c r="Q55430" t="s">
        <v>28</v>
      </c>
      <c r="R55430" t="s">
        <v>28</v>
      </c>
      <c r="S55430">
        <v>668705</v>
      </c>
      <c r="T55430">
        <v>6992204</v>
      </c>
      <c r="U55430" t="s">
        <v>36702</v>
      </c>
      <c r="V55430" t="s">
        <v>28</v>
      </c>
      <c r="W55430" t="s">
        <v>1620</v>
      </c>
      <c r="X55430" t="s">
        <v>28</v>
      </c>
      <c r="Y55430" t="s">
        <v>36703</v>
      </c>
    </row>
    <row r="55431" spans="1:25" x14ac:dyDescent="0.35">
      <c r="A55431" s="1" t="s">
        <v>42166</v>
      </c>
      <c r="B55431" s="2">
        <v>45099.708333333336</v>
      </c>
      <c r="C55431" s="1" t="s">
        <v>26</v>
      </c>
      <c r="D55431">
        <v>3</v>
      </c>
      <c r="E55431" s="1" t="s">
        <v>35</v>
      </c>
      <c r="F55431">
        <v>4546679409</v>
      </c>
      <c r="G55431">
        <v>9190347404</v>
      </c>
      <c r="H55431">
        <v>38</v>
      </c>
      <c r="I55431">
        <v>1</v>
      </c>
      <c r="J55431">
        <v>39</v>
      </c>
      <c r="K55431">
        <v>564</v>
      </c>
      <c r="L55431">
        <v>603</v>
      </c>
      <c r="M55431">
        <v>-22</v>
      </c>
      <c r="N55431">
        <v>89</v>
      </c>
      <c r="O55431">
        <v>4119276</v>
      </c>
      <c r="P55431">
        <v>46063</v>
      </c>
      <c r="Q55431" t="s">
        <v>28</v>
      </c>
      <c r="R55431" t="s">
        <v>28</v>
      </c>
      <c r="S55431">
        <v>4165942</v>
      </c>
      <c r="T55431">
        <v>45827363</v>
      </c>
      <c r="U55431" t="s">
        <v>36704</v>
      </c>
      <c r="V55431" t="s">
        <v>28</v>
      </c>
      <c r="W55431" t="s">
        <v>1620</v>
      </c>
      <c r="X55431" t="s">
        <v>28</v>
      </c>
      <c r="Y55431" t="s">
        <v>28</v>
      </c>
    </row>
    <row r="55432" spans="1:25" x14ac:dyDescent="0.35">
      <c r="A55432" s="1" t="s">
        <v>42166</v>
      </c>
      <c r="B55432" s="2">
        <v>45099.708333333336</v>
      </c>
      <c r="C55432" s="1" t="s">
        <v>26</v>
      </c>
      <c r="D55432">
        <v>11</v>
      </c>
      <c r="E55432" s="1" t="s">
        <v>36</v>
      </c>
      <c r="F55432">
        <v>4361675973</v>
      </c>
      <c r="G55432">
        <v>135188753</v>
      </c>
      <c r="H55432">
        <v>7</v>
      </c>
      <c r="I55432">
        <v>0</v>
      </c>
      <c r="J55432">
        <v>7</v>
      </c>
      <c r="K55432">
        <v>88</v>
      </c>
      <c r="L55432">
        <v>95</v>
      </c>
      <c r="M55432">
        <v>-2</v>
      </c>
      <c r="N55432">
        <v>21</v>
      </c>
      <c r="O55432">
        <v>714617</v>
      </c>
      <c r="P55432">
        <v>4440</v>
      </c>
      <c r="Q55432" t="s">
        <v>28</v>
      </c>
      <c r="R55432" t="s">
        <v>28</v>
      </c>
      <c r="S55432">
        <v>719152</v>
      </c>
      <c r="T55432">
        <v>3751473</v>
      </c>
      <c r="U55432" t="s">
        <v>36705</v>
      </c>
      <c r="V55432" t="s">
        <v>28</v>
      </c>
      <c r="W55432" t="s">
        <v>1620</v>
      </c>
      <c r="X55432" t="s">
        <v>28</v>
      </c>
      <c r="Y55432" t="s">
        <v>28</v>
      </c>
    </row>
    <row r="55433" spans="1:25" x14ac:dyDescent="0.35">
      <c r="A55433" s="1" t="s">
        <v>42166</v>
      </c>
      <c r="B55433" s="2">
        <v>45099.708333333336</v>
      </c>
      <c r="C55433" s="1" t="s">
        <v>26</v>
      </c>
      <c r="D55433">
        <v>14</v>
      </c>
      <c r="E55433" s="1" t="s">
        <v>37</v>
      </c>
      <c r="F55433">
        <v>4155774754</v>
      </c>
      <c r="G55433">
        <v>1465916051</v>
      </c>
      <c r="H55433">
        <v>1</v>
      </c>
      <c r="I55433">
        <v>1</v>
      </c>
      <c r="J55433">
        <v>2</v>
      </c>
      <c r="K55433">
        <v>257</v>
      </c>
      <c r="L55433">
        <v>259</v>
      </c>
      <c r="M55433">
        <v>3</v>
      </c>
      <c r="N55433">
        <v>2</v>
      </c>
      <c r="O55433">
        <v>101931</v>
      </c>
      <c r="P55433">
        <v>738</v>
      </c>
      <c r="Q55433" t="s">
        <v>28</v>
      </c>
      <c r="R55433" t="s">
        <v>28</v>
      </c>
      <c r="S55433">
        <v>102928</v>
      </c>
      <c r="T55433">
        <v>822235</v>
      </c>
      <c r="U55433" t="s">
        <v>36706</v>
      </c>
      <c r="V55433" t="s">
        <v>28</v>
      </c>
      <c r="W55433" t="s">
        <v>1625</v>
      </c>
      <c r="X55433" t="s">
        <v>28</v>
      </c>
      <c r="Y55433" t="s">
        <v>28</v>
      </c>
    </row>
    <row r="55434" spans="1:25" x14ac:dyDescent="0.35">
      <c r="A55434" s="1" t="s">
        <v>42166</v>
      </c>
      <c r="B55434" s="2">
        <v>45099.708333333336</v>
      </c>
      <c r="C55434" s="1" t="s">
        <v>26</v>
      </c>
      <c r="D55434">
        <v>21</v>
      </c>
      <c r="E55434" s="1" t="s">
        <v>44726</v>
      </c>
      <c r="F55434">
        <v>4649933453</v>
      </c>
      <c r="G55434">
        <v>1135662422</v>
      </c>
      <c r="H55434">
        <v>1</v>
      </c>
      <c r="I55434">
        <v>0</v>
      </c>
      <c r="J55434">
        <v>1</v>
      </c>
      <c r="K55434">
        <v>13</v>
      </c>
      <c r="L55434">
        <v>14</v>
      </c>
      <c r="M55434">
        <v>2</v>
      </c>
      <c r="N55434">
        <v>4</v>
      </c>
      <c r="O55434">
        <v>294778</v>
      </c>
      <c r="P55434">
        <v>1621</v>
      </c>
      <c r="Q55434" t="s">
        <v>28</v>
      </c>
      <c r="R55434" t="s">
        <v>28</v>
      </c>
      <c r="S55434">
        <v>296413</v>
      </c>
      <c r="T55434">
        <v>5608387</v>
      </c>
      <c r="U55434" t="s">
        <v>36707</v>
      </c>
      <c r="V55434" t="s">
        <v>36388</v>
      </c>
      <c r="W55434" t="s">
        <v>1620</v>
      </c>
      <c r="X55434" t="s">
        <v>28</v>
      </c>
      <c r="Y55434" t="s">
        <v>36388</v>
      </c>
    </row>
    <row r="55435" spans="1:25" x14ac:dyDescent="0.35">
      <c r="A55435" s="1" t="s">
        <v>42166</v>
      </c>
      <c r="B55435" s="2">
        <v>45099.708333333336</v>
      </c>
      <c r="C55435" s="1" t="s">
        <v>26</v>
      </c>
      <c r="D55435">
        <v>22</v>
      </c>
      <c r="E55435" s="1" t="s">
        <v>44726</v>
      </c>
      <c r="F55435">
        <v>4606893511</v>
      </c>
      <c r="G55435">
        <v>1112123097</v>
      </c>
      <c r="H55435">
        <v>8</v>
      </c>
      <c r="I55435">
        <v>0</v>
      </c>
      <c r="J55435">
        <v>8</v>
      </c>
      <c r="K55435">
        <v>28</v>
      </c>
      <c r="L55435">
        <v>36</v>
      </c>
      <c r="M55435">
        <v>-1</v>
      </c>
      <c r="N55435">
        <v>4</v>
      </c>
      <c r="O55435">
        <v>244894</v>
      </c>
      <c r="P55435">
        <v>1656</v>
      </c>
      <c r="Q55435" t="s">
        <v>28</v>
      </c>
      <c r="R55435" t="s">
        <v>28</v>
      </c>
      <c r="S55435">
        <v>246586</v>
      </c>
      <c r="T55435">
        <v>3057135</v>
      </c>
      <c r="U55435" t="s">
        <v>36708</v>
      </c>
      <c r="V55435" t="s">
        <v>28</v>
      </c>
      <c r="W55435" t="s">
        <v>1620</v>
      </c>
      <c r="X55435" t="s">
        <v>28</v>
      </c>
      <c r="Y55435" t="s">
        <v>28</v>
      </c>
    </row>
    <row r="55436" spans="1:25" x14ac:dyDescent="0.35">
      <c r="A55436" s="1" t="s">
        <v>42166</v>
      </c>
      <c r="B55436" s="2">
        <v>45099.708333333336</v>
      </c>
      <c r="C55436" s="1" t="s">
        <v>26</v>
      </c>
      <c r="D55436">
        <v>1</v>
      </c>
      <c r="E55436" s="1" t="s">
        <v>38</v>
      </c>
      <c r="F55436">
        <v>450732745</v>
      </c>
      <c r="G55436">
        <v>7680687483</v>
      </c>
      <c r="H55436">
        <v>38</v>
      </c>
      <c r="I55436">
        <v>1</v>
      </c>
      <c r="J55436">
        <v>39</v>
      </c>
      <c r="K55436">
        <v>28954</v>
      </c>
      <c r="L55436">
        <v>28993</v>
      </c>
      <c r="M55436">
        <v>0</v>
      </c>
      <c r="N55436">
        <v>40</v>
      </c>
      <c r="O55436">
        <v>1694656</v>
      </c>
      <c r="P55436">
        <v>13860</v>
      </c>
      <c r="Q55436" t="s">
        <v>28</v>
      </c>
      <c r="R55436" t="s">
        <v>28</v>
      </c>
      <c r="S55436">
        <v>1737509</v>
      </c>
      <c r="T55436">
        <v>21868397</v>
      </c>
      <c r="U55436" t="s">
        <v>36709</v>
      </c>
      <c r="V55436" t="s">
        <v>28</v>
      </c>
      <c r="W55436" t="s">
        <v>1620</v>
      </c>
      <c r="X55436" t="s">
        <v>28</v>
      </c>
      <c r="Y55436" t="s">
        <v>28</v>
      </c>
    </row>
    <row r="55437" spans="1:25" x14ac:dyDescent="0.35">
      <c r="A55437" s="1" t="s">
        <v>42166</v>
      </c>
      <c r="B55437" s="2">
        <v>45099.708333333336</v>
      </c>
      <c r="C55437" s="1" t="s">
        <v>26</v>
      </c>
      <c r="D55437">
        <v>16</v>
      </c>
      <c r="E55437" s="1" t="s">
        <v>39</v>
      </c>
      <c r="F55437">
        <v>4112559576</v>
      </c>
      <c r="G55437">
        <v>1686736689</v>
      </c>
      <c r="H55437">
        <v>56</v>
      </c>
      <c r="I55437">
        <v>3</v>
      </c>
      <c r="J55437">
        <v>59</v>
      </c>
      <c r="K55437">
        <v>622</v>
      </c>
      <c r="L55437">
        <v>681</v>
      </c>
      <c r="M55437">
        <v>-332</v>
      </c>
      <c r="N55437">
        <v>36</v>
      </c>
      <c r="O55437">
        <v>1631087</v>
      </c>
      <c r="P55437">
        <v>9811</v>
      </c>
      <c r="Q55437" t="s">
        <v>28</v>
      </c>
      <c r="R55437" t="s">
        <v>28</v>
      </c>
      <c r="S55437">
        <v>1641579</v>
      </c>
      <c r="T55437">
        <v>14126034</v>
      </c>
      <c r="U55437" t="s">
        <v>36710</v>
      </c>
      <c r="V55437" t="s">
        <v>28</v>
      </c>
      <c r="W55437" t="s">
        <v>1620</v>
      </c>
      <c r="X55437" t="s">
        <v>28</v>
      </c>
      <c r="Y55437" t="s">
        <v>28</v>
      </c>
    </row>
    <row r="55438" spans="1:25" x14ac:dyDescent="0.35">
      <c r="A55438" s="1" t="s">
        <v>42166</v>
      </c>
      <c r="B55438" s="2">
        <v>45099.708333333336</v>
      </c>
      <c r="C55438" s="1" t="s">
        <v>26</v>
      </c>
      <c r="D55438">
        <v>20</v>
      </c>
      <c r="E55438" s="1" t="s">
        <v>40</v>
      </c>
      <c r="F55438">
        <v>3921531192</v>
      </c>
      <c r="G55438">
        <v>9110616306</v>
      </c>
      <c r="H55438">
        <v>53</v>
      </c>
      <c r="I55438">
        <v>5</v>
      </c>
      <c r="J55438">
        <v>58</v>
      </c>
      <c r="K55438">
        <v>4418</v>
      </c>
      <c r="L55438">
        <v>4476</v>
      </c>
      <c r="M55438">
        <v>-14</v>
      </c>
      <c r="N55438">
        <v>46</v>
      </c>
      <c r="O55438">
        <v>508973</v>
      </c>
      <c r="P55438">
        <v>2957</v>
      </c>
      <c r="Q55438" t="s">
        <v>28</v>
      </c>
      <c r="R55438" t="s">
        <v>28</v>
      </c>
      <c r="S55438">
        <v>516406</v>
      </c>
      <c r="T55438">
        <v>5485506</v>
      </c>
      <c r="U55438" t="s">
        <v>36711</v>
      </c>
      <c r="V55438" t="s">
        <v>28</v>
      </c>
      <c r="W55438" t="s">
        <v>1620</v>
      </c>
      <c r="X55438" t="s">
        <v>28</v>
      </c>
      <c r="Y55438" t="s">
        <v>36712</v>
      </c>
    </row>
    <row r="55439" spans="1:25" x14ac:dyDescent="0.35">
      <c r="A55439" s="1" t="s">
        <v>42166</v>
      </c>
      <c r="B55439" s="2">
        <v>45099.708333333336</v>
      </c>
      <c r="C55439" s="1" t="s">
        <v>26</v>
      </c>
      <c r="D55439">
        <v>19</v>
      </c>
      <c r="E55439" s="1" t="s">
        <v>41</v>
      </c>
      <c r="F55439">
        <v>3811569725</v>
      </c>
      <c r="G55439">
        <v>133623567</v>
      </c>
      <c r="H55439">
        <v>140</v>
      </c>
      <c r="I55439">
        <v>10</v>
      </c>
      <c r="J55439">
        <v>150</v>
      </c>
      <c r="K55439">
        <v>4640</v>
      </c>
      <c r="L55439">
        <v>4790</v>
      </c>
      <c r="M55439">
        <v>-218</v>
      </c>
      <c r="N55439">
        <v>51</v>
      </c>
      <c r="O55439">
        <v>1811437</v>
      </c>
      <c r="P55439">
        <v>12816</v>
      </c>
      <c r="Q55439" t="s">
        <v>28</v>
      </c>
      <c r="R55439" t="s">
        <v>28</v>
      </c>
      <c r="S55439">
        <v>1829043</v>
      </c>
      <c r="T55439">
        <v>16896054</v>
      </c>
      <c r="U55439" t="s">
        <v>36713</v>
      </c>
      <c r="V55439" t="s">
        <v>28</v>
      </c>
      <c r="W55439" t="s">
        <v>1625</v>
      </c>
      <c r="X55439" t="s">
        <v>28</v>
      </c>
      <c r="Y55439" t="s">
        <v>28</v>
      </c>
    </row>
    <row r="55440" spans="1:25" x14ac:dyDescent="0.35">
      <c r="A55440" s="1" t="s">
        <v>42166</v>
      </c>
      <c r="B55440" s="2">
        <v>45099.708333333336</v>
      </c>
      <c r="C55440" s="1" t="s">
        <v>26</v>
      </c>
      <c r="D55440">
        <v>9</v>
      </c>
      <c r="E55440" s="1" t="s">
        <v>42</v>
      </c>
      <c r="F55440">
        <v>4376923077</v>
      </c>
      <c r="G55440">
        <v>1125588885</v>
      </c>
      <c r="H55440">
        <v>92</v>
      </c>
      <c r="I55440">
        <v>0</v>
      </c>
      <c r="J55440">
        <v>92</v>
      </c>
      <c r="K55440">
        <v>2529</v>
      </c>
      <c r="L55440">
        <v>2621</v>
      </c>
      <c r="M55440">
        <v>-96</v>
      </c>
      <c r="N55440">
        <v>50</v>
      </c>
      <c r="O55440">
        <v>1592534</v>
      </c>
      <c r="P55440">
        <v>11885</v>
      </c>
      <c r="Q55440" t="s">
        <v>28</v>
      </c>
      <c r="R55440" t="s">
        <v>28</v>
      </c>
      <c r="S55440">
        <v>1607040</v>
      </c>
      <c r="T55440">
        <v>16885201</v>
      </c>
      <c r="U55440" t="s">
        <v>36714</v>
      </c>
      <c r="V55440" t="s">
        <v>28</v>
      </c>
      <c r="W55440" t="s">
        <v>1620</v>
      </c>
      <c r="X55440" t="s">
        <v>28</v>
      </c>
      <c r="Y55440" t="s">
        <v>28</v>
      </c>
    </row>
    <row r="55441" spans="1:25" x14ac:dyDescent="0.35">
      <c r="A55441" s="1" t="s">
        <v>42166</v>
      </c>
      <c r="B55441" s="2">
        <v>45099.708333333336</v>
      </c>
      <c r="C55441" s="1" t="s">
        <v>26</v>
      </c>
      <c r="D55441">
        <v>10</v>
      </c>
      <c r="E55441" s="1" t="s">
        <v>43</v>
      </c>
      <c r="F55441">
        <v>4310675841</v>
      </c>
      <c r="G55441">
        <v>1238824698</v>
      </c>
      <c r="H55441">
        <v>25</v>
      </c>
      <c r="I55441">
        <v>0</v>
      </c>
      <c r="J55441">
        <v>25</v>
      </c>
      <c r="K55441">
        <v>386</v>
      </c>
      <c r="L55441">
        <v>411</v>
      </c>
      <c r="M55441">
        <v>-12</v>
      </c>
      <c r="N55441">
        <v>12</v>
      </c>
      <c r="O55441">
        <v>441950</v>
      </c>
      <c r="P55441">
        <v>2497</v>
      </c>
      <c r="Q55441" t="s">
        <v>28</v>
      </c>
      <c r="R55441" t="s">
        <v>28</v>
      </c>
      <c r="S55441">
        <v>444858</v>
      </c>
      <c r="T55441">
        <v>5084140</v>
      </c>
      <c r="U55441" t="s">
        <v>36715</v>
      </c>
      <c r="V55441" t="s">
        <v>36585</v>
      </c>
      <c r="W55441" t="s">
        <v>1620</v>
      </c>
      <c r="X55441" t="s">
        <v>28</v>
      </c>
      <c r="Y55441" t="s">
        <v>28</v>
      </c>
    </row>
    <row r="55442" spans="1:25" x14ac:dyDescent="0.35">
      <c r="A55442" s="1" t="s">
        <v>42166</v>
      </c>
      <c r="B55442" s="2">
        <v>45099.708333333336</v>
      </c>
      <c r="C55442" s="1" t="s">
        <v>26</v>
      </c>
      <c r="D55442">
        <v>2</v>
      </c>
      <c r="E55442" s="1" t="s">
        <v>44</v>
      </c>
      <c r="F55442">
        <v>4573750286</v>
      </c>
      <c r="G55442">
        <v>7320149366</v>
      </c>
      <c r="H55442">
        <v>0</v>
      </c>
      <c r="I55442">
        <v>0</v>
      </c>
      <c r="J55442">
        <v>0</v>
      </c>
      <c r="K55442">
        <v>8</v>
      </c>
      <c r="L55442">
        <v>8</v>
      </c>
      <c r="M55442">
        <v>3</v>
      </c>
      <c r="N55442">
        <v>3</v>
      </c>
      <c r="O55442">
        <v>50320</v>
      </c>
      <c r="P55442">
        <v>573</v>
      </c>
      <c r="Q55442" t="s">
        <v>28</v>
      </c>
      <c r="R55442" t="s">
        <v>28</v>
      </c>
      <c r="S55442">
        <v>50901</v>
      </c>
      <c r="T55442">
        <v>595534</v>
      </c>
      <c r="U55442" t="s">
        <v>36716</v>
      </c>
      <c r="V55442" t="s">
        <v>28</v>
      </c>
      <c r="W55442" t="s">
        <v>1620</v>
      </c>
      <c r="X55442" t="s">
        <v>28</v>
      </c>
      <c r="Y55442" t="s">
        <v>28</v>
      </c>
    </row>
    <row r="55443" spans="1:25" x14ac:dyDescent="0.35">
      <c r="A55443" s="1" t="s">
        <v>42166</v>
      </c>
      <c r="B55443" s="2">
        <v>45099.708333333336</v>
      </c>
      <c r="C55443" s="1" t="s">
        <v>26</v>
      </c>
      <c r="D55443">
        <v>5</v>
      </c>
      <c r="E55443" s="1" t="s">
        <v>45</v>
      </c>
      <c r="F55443">
        <v>4543490485</v>
      </c>
      <c r="G55443">
        <v>1233845213</v>
      </c>
      <c r="H55443">
        <v>121</v>
      </c>
      <c r="I55443">
        <v>6</v>
      </c>
      <c r="J55443">
        <v>127</v>
      </c>
      <c r="K55443">
        <v>15268</v>
      </c>
      <c r="L55443">
        <v>15395</v>
      </c>
      <c r="M55443">
        <v>-83</v>
      </c>
      <c r="N55443">
        <v>53</v>
      </c>
      <c r="O55443">
        <v>2697694</v>
      </c>
      <c r="P55443">
        <v>16912</v>
      </c>
      <c r="Q55443" t="s">
        <v>28</v>
      </c>
      <c r="R55443" t="s">
        <v>28</v>
      </c>
      <c r="S55443">
        <v>2730001</v>
      </c>
      <c r="T55443">
        <v>38023913</v>
      </c>
      <c r="U55443" t="s">
        <v>36717</v>
      </c>
      <c r="V55443" t="s">
        <v>28</v>
      </c>
      <c r="W55443" t="s">
        <v>1659</v>
      </c>
      <c r="X55443" t="s">
        <v>28</v>
      </c>
      <c r="Y55443" t="s">
        <v>28</v>
      </c>
    </row>
    <row r="55444" spans="1:25" x14ac:dyDescent="0.35">
      <c r="A55444" s="1" t="s">
        <v>42166</v>
      </c>
      <c r="B55444" s="2">
        <v>45100.708333333336</v>
      </c>
      <c r="C55444" s="1" t="s">
        <v>26</v>
      </c>
      <c r="D55444">
        <v>13</v>
      </c>
      <c r="E55444" s="1" t="s">
        <v>27</v>
      </c>
      <c r="F55444">
        <v>4235122196</v>
      </c>
      <c r="G55444">
        <v>1339843823</v>
      </c>
      <c r="H55444">
        <v>34</v>
      </c>
      <c r="I55444">
        <v>0</v>
      </c>
      <c r="J55444">
        <v>34</v>
      </c>
      <c r="K55444">
        <v>2732</v>
      </c>
      <c r="L55444">
        <v>2766</v>
      </c>
      <c r="M55444">
        <v>-18</v>
      </c>
      <c r="N55444">
        <v>29</v>
      </c>
      <c r="O55444">
        <v>655484</v>
      </c>
      <c r="P55444">
        <v>3977</v>
      </c>
      <c r="Q55444" t="s">
        <v>28</v>
      </c>
      <c r="R55444" t="s">
        <v>28</v>
      </c>
      <c r="S55444">
        <v>662227</v>
      </c>
      <c r="T55444">
        <v>7525318</v>
      </c>
      <c r="U55444" t="s">
        <v>36719</v>
      </c>
      <c r="V55444" t="s">
        <v>44364</v>
      </c>
      <c r="W55444" t="s">
        <v>1620</v>
      </c>
      <c r="X55444" t="s">
        <v>28</v>
      </c>
      <c r="Y55444" t="s">
        <v>28</v>
      </c>
    </row>
    <row r="55445" spans="1:25" x14ac:dyDescent="0.35">
      <c r="A55445" s="1" t="s">
        <v>42166</v>
      </c>
      <c r="B55445" s="2">
        <v>45100.708333333336</v>
      </c>
      <c r="C55445" s="1" t="s">
        <v>26</v>
      </c>
      <c r="D55445">
        <v>17</v>
      </c>
      <c r="E55445" s="1" t="s">
        <v>29</v>
      </c>
      <c r="F55445">
        <v>4063947052</v>
      </c>
      <c r="G55445">
        <v>1580514834</v>
      </c>
      <c r="H55445">
        <v>11</v>
      </c>
      <c r="I55445">
        <v>0</v>
      </c>
      <c r="J55445">
        <v>11</v>
      </c>
      <c r="K55445">
        <v>8583</v>
      </c>
      <c r="L55445">
        <v>8594</v>
      </c>
      <c r="M55445">
        <v>-2</v>
      </c>
      <c r="N55445">
        <v>2</v>
      </c>
      <c r="O55445">
        <v>191289</v>
      </c>
      <c r="P55445">
        <v>1033</v>
      </c>
      <c r="Q55445" t="s">
        <v>28</v>
      </c>
      <c r="R55445" t="s">
        <v>28</v>
      </c>
      <c r="S55445">
        <v>200916</v>
      </c>
      <c r="T55445">
        <v>1349085</v>
      </c>
      <c r="U55445" t="s">
        <v>36721</v>
      </c>
      <c r="V55445" t="s">
        <v>43956</v>
      </c>
      <c r="W55445" t="s">
        <v>1620</v>
      </c>
      <c r="X55445" t="s">
        <v>28</v>
      </c>
      <c r="Y55445" t="s">
        <v>28</v>
      </c>
    </row>
    <row r="55446" spans="1:25" x14ac:dyDescent="0.35">
      <c r="A55446" s="1" t="s">
        <v>42166</v>
      </c>
      <c r="B55446" s="2">
        <v>45100.708333333336</v>
      </c>
      <c r="C55446" s="1" t="s">
        <v>26</v>
      </c>
      <c r="D55446">
        <v>18</v>
      </c>
      <c r="E55446" s="1" t="s">
        <v>30</v>
      </c>
      <c r="F55446">
        <v>3890597598</v>
      </c>
      <c r="G55446">
        <v>1659440194</v>
      </c>
      <c r="H55446">
        <v>57</v>
      </c>
      <c r="I55446">
        <v>4</v>
      </c>
      <c r="J55446">
        <v>61</v>
      </c>
      <c r="K55446">
        <v>304</v>
      </c>
      <c r="L55446">
        <v>365</v>
      </c>
      <c r="M55446">
        <v>4</v>
      </c>
      <c r="N55446">
        <v>38</v>
      </c>
      <c r="O55446">
        <v>636350</v>
      </c>
      <c r="P55446">
        <v>3453</v>
      </c>
      <c r="Q55446" t="s">
        <v>28</v>
      </c>
      <c r="R55446" t="s">
        <v>28</v>
      </c>
      <c r="S55446">
        <v>640168</v>
      </c>
      <c r="T55446">
        <v>4385658</v>
      </c>
      <c r="U55446" t="s">
        <v>36722</v>
      </c>
      <c r="V55446" t="s">
        <v>28</v>
      </c>
      <c r="W55446" t="s">
        <v>1620</v>
      </c>
      <c r="X55446" t="s">
        <v>28</v>
      </c>
      <c r="Y55446" t="s">
        <v>28</v>
      </c>
    </row>
    <row r="55447" spans="1:25" x14ac:dyDescent="0.35">
      <c r="A55447" s="1" t="s">
        <v>42166</v>
      </c>
      <c r="B55447" s="2">
        <v>45100.708333333336</v>
      </c>
      <c r="C55447" s="1" t="s">
        <v>26</v>
      </c>
      <c r="D55447">
        <v>15</v>
      </c>
      <c r="E55447" s="1" t="s">
        <v>31</v>
      </c>
      <c r="F55447">
        <v>4083956555</v>
      </c>
      <c r="G55447">
        <v>1425084984</v>
      </c>
      <c r="H55447">
        <v>67</v>
      </c>
      <c r="I55447">
        <v>2</v>
      </c>
      <c r="J55447">
        <v>69</v>
      </c>
      <c r="K55447">
        <v>18616</v>
      </c>
      <c r="L55447">
        <v>18685</v>
      </c>
      <c r="M55447">
        <v>9</v>
      </c>
      <c r="N55447">
        <v>70</v>
      </c>
      <c r="O55447">
        <v>2440899</v>
      </c>
      <c r="P55447">
        <v>11933</v>
      </c>
      <c r="Q55447" t="s">
        <v>28</v>
      </c>
      <c r="R55447" t="s">
        <v>28</v>
      </c>
      <c r="S55447">
        <v>2471517</v>
      </c>
      <c r="T55447">
        <v>21026376</v>
      </c>
      <c r="U55447" t="s">
        <v>36723</v>
      </c>
      <c r="V55447" t="s">
        <v>28</v>
      </c>
      <c r="W55447" t="s">
        <v>1620</v>
      </c>
      <c r="X55447" t="s">
        <v>28</v>
      </c>
      <c r="Y55447" t="s">
        <v>28</v>
      </c>
    </row>
    <row r="55448" spans="1:25" x14ac:dyDescent="0.35">
      <c r="A55448" s="1" t="s">
        <v>42166</v>
      </c>
      <c r="B55448" s="2">
        <v>45100.708333333336</v>
      </c>
      <c r="C55448" s="1" t="s">
        <v>26</v>
      </c>
      <c r="D55448">
        <v>8</v>
      </c>
      <c r="E55448" s="1" t="s">
        <v>32</v>
      </c>
      <c r="F55448">
        <v>4449436681</v>
      </c>
      <c r="G55448">
        <v>113417208</v>
      </c>
      <c r="H55448">
        <v>161</v>
      </c>
      <c r="I55448">
        <v>7</v>
      </c>
      <c r="J55448">
        <v>168</v>
      </c>
      <c r="K55448">
        <v>708</v>
      </c>
      <c r="L55448">
        <v>876</v>
      </c>
      <c r="M55448">
        <v>-4</v>
      </c>
      <c r="N55448">
        <v>58</v>
      </c>
      <c r="O55448">
        <v>2135852</v>
      </c>
      <c r="P55448">
        <v>19495</v>
      </c>
      <c r="Q55448" t="s">
        <v>28</v>
      </c>
      <c r="R55448" t="s">
        <v>28</v>
      </c>
      <c r="S55448">
        <v>2156223</v>
      </c>
      <c r="T55448">
        <v>19648212</v>
      </c>
      <c r="U55448" t="s">
        <v>36724</v>
      </c>
      <c r="V55448" t="s">
        <v>44365</v>
      </c>
      <c r="W55448" t="s">
        <v>1620</v>
      </c>
      <c r="X55448" t="s">
        <v>28</v>
      </c>
      <c r="Y55448" t="s">
        <v>28</v>
      </c>
    </row>
    <row r="55449" spans="1:25" x14ac:dyDescent="0.35">
      <c r="A55449" s="1" t="s">
        <v>42166</v>
      </c>
      <c r="B55449" s="2">
        <v>45100.708333333336</v>
      </c>
      <c r="C55449" s="1" t="s">
        <v>26</v>
      </c>
      <c r="D55449">
        <v>6</v>
      </c>
      <c r="E55449" s="1" t="s">
        <v>44725</v>
      </c>
      <c r="F55449">
        <v>456494354</v>
      </c>
      <c r="G55449">
        <v>1376813649</v>
      </c>
      <c r="H55449">
        <v>14</v>
      </c>
      <c r="I55449">
        <v>2</v>
      </c>
      <c r="J55449">
        <v>16</v>
      </c>
      <c r="K55449">
        <v>317</v>
      </c>
      <c r="L55449">
        <v>333</v>
      </c>
      <c r="M55449">
        <v>25</v>
      </c>
      <c r="N55449">
        <v>30</v>
      </c>
      <c r="O55449">
        <v>575405</v>
      </c>
      <c r="P55449">
        <v>6158</v>
      </c>
      <c r="Q55449" t="s">
        <v>28</v>
      </c>
      <c r="R55449" t="s">
        <v>28</v>
      </c>
      <c r="S55449">
        <v>581896</v>
      </c>
      <c r="T55449">
        <v>7781145</v>
      </c>
      <c r="U55449" t="s">
        <v>36726</v>
      </c>
      <c r="V55449" t="s">
        <v>28</v>
      </c>
      <c r="W55449" t="s">
        <v>1620</v>
      </c>
      <c r="X55449" t="s">
        <v>28</v>
      </c>
      <c r="Y55449" t="s">
        <v>28</v>
      </c>
    </row>
    <row r="55450" spans="1:25" x14ac:dyDescent="0.35">
      <c r="A55450" s="1" t="s">
        <v>42166</v>
      </c>
      <c r="B55450" s="2">
        <v>45100.708333333336</v>
      </c>
      <c r="C55450" s="1" t="s">
        <v>26</v>
      </c>
      <c r="D55450">
        <v>12</v>
      </c>
      <c r="E55450" s="1" t="s">
        <v>33</v>
      </c>
      <c r="F55450">
        <v>4189277044</v>
      </c>
      <c r="G55450">
        <v>1248366722</v>
      </c>
      <c r="H55450">
        <v>95</v>
      </c>
      <c r="I55450">
        <v>7</v>
      </c>
      <c r="J55450">
        <v>102</v>
      </c>
      <c r="K55450">
        <v>24168</v>
      </c>
      <c r="L55450">
        <v>24270</v>
      </c>
      <c r="M55450">
        <v>35</v>
      </c>
      <c r="N55450">
        <v>95</v>
      </c>
      <c r="O55450">
        <v>2386182</v>
      </c>
      <c r="P55450">
        <v>12961</v>
      </c>
      <c r="Q55450" t="s">
        <v>28</v>
      </c>
      <c r="R55450" t="s">
        <v>28</v>
      </c>
      <c r="S55450">
        <v>2423413</v>
      </c>
      <c r="T55450">
        <v>26724808</v>
      </c>
      <c r="U55450" t="s">
        <v>36727</v>
      </c>
      <c r="V55450" t="s">
        <v>28</v>
      </c>
      <c r="W55450" t="s">
        <v>1620</v>
      </c>
      <c r="X55450" t="s">
        <v>28</v>
      </c>
      <c r="Y55450" t="s">
        <v>28</v>
      </c>
    </row>
    <row r="55451" spans="1:25" x14ac:dyDescent="0.35">
      <c r="A55451" s="1" t="s">
        <v>42166</v>
      </c>
      <c r="B55451" s="2">
        <v>45100.708333333336</v>
      </c>
      <c r="C55451" s="1" t="s">
        <v>26</v>
      </c>
      <c r="D55451">
        <v>7</v>
      </c>
      <c r="E55451" s="1" t="s">
        <v>34</v>
      </c>
      <c r="F55451">
        <v>4441149315</v>
      </c>
      <c r="G55451">
        <v>89326992</v>
      </c>
      <c r="H55451">
        <v>33</v>
      </c>
      <c r="I55451">
        <v>0</v>
      </c>
      <c r="J55451">
        <v>33</v>
      </c>
      <c r="K55451">
        <v>110</v>
      </c>
      <c r="L55451">
        <v>143</v>
      </c>
      <c r="M55451">
        <v>-1</v>
      </c>
      <c r="N55451">
        <v>19</v>
      </c>
      <c r="O55451">
        <v>662636</v>
      </c>
      <c r="P55451">
        <v>5945</v>
      </c>
      <c r="Q55451" t="s">
        <v>28</v>
      </c>
      <c r="R55451" t="s">
        <v>28</v>
      </c>
      <c r="S55451">
        <v>668724</v>
      </c>
      <c r="T55451">
        <v>6992772</v>
      </c>
      <c r="U55451" t="s">
        <v>36728</v>
      </c>
      <c r="V55451" t="s">
        <v>28</v>
      </c>
      <c r="W55451" t="s">
        <v>1620</v>
      </c>
      <c r="X55451" t="s">
        <v>28</v>
      </c>
      <c r="Y55451" t="s">
        <v>36729</v>
      </c>
    </row>
    <row r="55452" spans="1:25" x14ac:dyDescent="0.35">
      <c r="A55452" s="1" t="s">
        <v>42166</v>
      </c>
      <c r="B55452" s="2">
        <v>45100.708333333336</v>
      </c>
      <c r="C55452" s="1" t="s">
        <v>26</v>
      </c>
      <c r="D55452">
        <v>3</v>
      </c>
      <c r="E55452" s="1" t="s">
        <v>35</v>
      </c>
      <c r="F55452">
        <v>4546679409</v>
      </c>
      <c r="G55452">
        <v>9190347404</v>
      </c>
      <c r="H55452">
        <v>41</v>
      </c>
      <c r="I55452">
        <v>1</v>
      </c>
      <c r="J55452">
        <v>42</v>
      </c>
      <c r="K55452">
        <v>574</v>
      </c>
      <c r="L55452">
        <v>616</v>
      </c>
      <c r="M55452">
        <v>13</v>
      </c>
      <c r="N55452">
        <v>81</v>
      </c>
      <c r="O55452">
        <v>4119343</v>
      </c>
      <c r="P55452">
        <v>46064</v>
      </c>
      <c r="Q55452" t="s">
        <v>28</v>
      </c>
      <c r="R55452" t="s">
        <v>28</v>
      </c>
      <c r="S55452">
        <v>4166023</v>
      </c>
      <c r="T55452">
        <v>45831190</v>
      </c>
      <c r="U55452" t="s">
        <v>36730</v>
      </c>
      <c r="V55452" t="s">
        <v>28</v>
      </c>
      <c r="W55452" t="s">
        <v>1620</v>
      </c>
      <c r="X55452" t="s">
        <v>28</v>
      </c>
      <c r="Y55452" t="s">
        <v>28</v>
      </c>
    </row>
    <row r="55453" spans="1:25" x14ac:dyDescent="0.35">
      <c r="A55453" s="1" t="s">
        <v>42166</v>
      </c>
      <c r="B55453" s="2">
        <v>45100.708333333336</v>
      </c>
      <c r="C55453" s="1" t="s">
        <v>26</v>
      </c>
      <c r="D55453">
        <v>11</v>
      </c>
      <c r="E55453" s="1" t="s">
        <v>36</v>
      </c>
      <c r="F55453">
        <v>4361675973</v>
      </c>
      <c r="G55453">
        <v>135188753</v>
      </c>
      <c r="H55453">
        <v>5</v>
      </c>
      <c r="I55453">
        <v>0</v>
      </c>
      <c r="J55453">
        <v>5</v>
      </c>
      <c r="K55453">
        <v>88</v>
      </c>
      <c r="L55453">
        <v>93</v>
      </c>
      <c r="M55453">
        <v>-2</v>
      </c>
      <c r="N55453">
        <v>14</v>
      </c>
      <c r="O55453">
        <v>714632</v>
      </c>
      <c r="P55453">
        <v>4441</v>
      </c>
      <c r="Q55453" t="s">
        <v>28</v>
      </c>
      <c r="R55453" t="s">
        <v>28</v>
      </c>
      <c r="S55453">
        <v>719166</v>
      </c>
      <c r="T55453">
        <v>3751617</v>
      </c>
      <c r="U55453" t="s">
        <v>36731</v>
      </c>
      <c r="V55453" t="s">
        <v>28</v>
      </c>
      <c r="W55453" t="s">
        <v>1620</v>
      </c>
      <c r="X55453" t="s">
        <v>28</v>
      </c>
      <c r="Y55453" t="s">
        <v>28</v>
      </c>
    </row>
    <row r="55454" spans="1:25" x14ac:dyDescent="0.35">
      <c r="A55454" s="1" t="s">
        <v>42166</v>
      </c>
      <c r="B55454" s="2">
        <v>45100.708333333336</v>
      </c>
      <c r="C55454" s="1" t="s">
        <v>26</v>
      </c>
      <c r="D55454">
        <v>14</v>
      </c>
      <c r="E55454" s="1" t="s">
        <v>37</v>
      </c>
      <c r="F55454">
        <v>4155774754</v>
      </c>
      <c r="G55454">
        <v>1465916051</v>
      </c>
      <c r="H55454">
        <v>0</v>
      </c>
      <c r="I55454">
        <v>0</v>
      </c>
      <c r="J55454">
        <v>0</v>
      </c>
      <c r="K55454">
        <v>258</v>
      </c>
      <c r="L55454">
        <v>258</v>
      </c>
      <c r="M55454">
        <v>-1</v>
      </c>
      <c r="N55454">
        <v>1</v>
      </c>
      <c r="O55454">
        <v>101933</v>
      </c>
      <c r="P55454">
        <v>738</v>
      </c>
      <c r="Q55454" t="s">
        <v>28</v>
      </c>
      <c r="R55454" t="s">
        <v>28</v>
      </c>
      <c r="S55454">
        <v>102929</v>
      </c>
      <c r="T55454">
        <v>822460</v>
      </c>
      <c r="U55454" t="s">
        <v>36732</v>
      </c>
      <c r="V55454" t="s">
        <v>28</v>
      </c>
      <c r="W55454" t="s">
        <v>1620</v>
      </c>
      <c r="X55454" t="s">
        <v>28</v>
      </c>
      <c r="Y55454" t="s">
        <v>28</v>
      </c>
    </row>
    <row r="55455" spans="1:25" x14ac:dyDescent="0.35">
      <c r="A55455" s="1" t="s">
        <v>42166</v>
      </c>
      <c r="B55455" s="2">
        <v>45100.708333333336</v>
      </c>
      <c r="C55455" s="1" t="s">
        <v>26</v>
      </c>
      <c r="D55455">
        <v>21</v>
      </c>
      <c r="E55455" s="1" t="s">
        <v>44726</v>
      </c>
      <c r="F55455">
        <v>4649933453</v>
      </c>
      <c r="G55455">
        <v>1135662422</v>
      </c>
      <c r="H55455">
        <v>1</v>
      </c>
      <c r="I55455">
        <v>0</v>
      </c>
      <c r="J55455">
        <v>1</v>
      </c>
      <c r="K55455">
        <v>12</v>
      </c>
      <c r="L55455">
        <v>13</v>
      </c>
      <c r="M55455">
        <v>-1</v>
      </c>
      <c r="N55455">
        <v>1</v>
      </c>
      <c r="O55455">
        <v>294780</v>
      </c>
      <c r="P55455">
        <v>1621</v>
      </c>
      <c r="Q55455" t="s">
        <v>28</v>
      </c>
      <c r="R55455" t="s">
        <v>28</v>
      </c>
      <c r="S55455">
        <v>296414</v>
      </c>
      <c r="T55455">
        <v>5608430</v>
      </c>
      <c r="U55455" t="s">
        <v>36733</v>
      </c>
      <c r="V55455" t="s">
        <v>36248</v>
      </c>
      <c r="W55455" t="s">
        <v>1620</v>
      </c>
      <c r="X55455" t="s">
        <v>28</v>
      </c>
      <c r="Y55455" t="s">
        <v>36248</v>
      </c>
    </row>
    <row r="55456" spans="1:25" x14ac:dyDescent="0.35">
      <c r="A55456" s="1" t="s">
        <v>42166</v>
      </c>
      <c r="B55456" s="2">
        <v>45100.708333333336</v>
      </c>
      <c r="C55456" s="1" t="s">
        <v>26</v>
      </c>
      <c r="D55456">
        <v>22</v>
      </c>
      <c r="E55456" s="1" t="s">
        <v>44726</v>
      </c>
      <c r="F55456">
        <v>4606893511</v>
      </c>
      <c r="G55456">
        <v>1112123097</v>
      </c>
      <c r="H55456">
        <v>7</v>
      </c>
      <c r="I55456">
        <v>0</v>
      </c>
      <c r="J55456">
        <v>7</v>
      </c>
      <c r="K55456">
        <v>24</v>
      </c>
      <c r="L55456">
        <v>31</v>
      </c>
      <c r="M55456">
        <v>-5</v>
      </c>
      <c r="N55456">
        <v>1</v>
      </c>
      <c r="O55456">
        <v>244900</v>
      </c>
      <c r="P55456">
        <v>1656</v>
      </c>
      <c r="Q55456" t="s">
        <v>28</v>
      </c>
      <c r="R55456" t="s">
        <v>28</v>
      </c>
      <c r="S55456">
        <v>246587</v>
      </c>
      <c r="T55456">
        <v>3057220</v>
      </c>
      <c r="U55456" t="s">
        <v>36734</v>
      </c>
      <c r="V55456" t="s">
        <v>28</v>
      </c>
      <c r="W55456" t="s">
        <v>1620</v>
      </c>
      <c r="X55456" t="s">
        <v>28</v>
      </c>
      <c r="Y55456" t="s">
        <v>28</v>
      </c>
    </row>
    <row r="55457" spans="1:25" x14ac:dyDescent="0.35">
      <c r="A55457" s="1" t="s">
        <v>42166</v>
      </c>
      <c r="B55457" s="2">
        <v>45100.708333333336</v>
      </c>
      <c r="C55457" s="1" t="s">
        <v>26</v>
      </c>
      <c r="D55457">
        <v>1</v>
      </c>
      <c r="E55457" s="1" t="s">
        <v>38</v>
      </c>
      <c r="F55457">
        <v>450732745</v>
      </c>
      <c r="G55457">
        <v>7680687483</v>
      </c>
      <c r="H55457">
        <v>38</v>
      </c>
      <c r="I55457">
        <v>2</v>
      </c>
      <c r="J55457">
        <v>40</v>
      </c>
      <c r="K55457">
        <v>28947</v>
      </c>
      <c r="L55457">
        <v>28987</v>
      </c>
      <c r="M55457">
        <v>-6</v>
      </c>
      <c r="N55457">
        <v>25</v>
      </c>
      <c r="O55457">
        <v>1694687</v>
      </c>
      <c r="P55457">
        <v>13860</v>
      </c>
      <c r="Q55457" t="s">
        <v>28</v>
      </c>
      <c r="R55457" t="s">
        <v>28</v>
      </c>
      <c r="S55457">
        <v>1737534</v>
      </c>
      <c r="T55457">
        <v>21870255</v>
      </c>
      <c r="U55457" t="s">
        <v>36735</v>
      </c>
      <c r="V55457" t="s">
        <v>28</v>
      </c>
      <c r="W55457" t="s">
        <v>1625</v>
      </c>
      <c r="X55457" t="s">
        <v>28</v>
      </c>
      <c r="Y55457" t="s">
        <v>28</v>
      </c>
    </row>
    <row r="55458" spans="1:25" x14ac:dyDescent="0.35">
      <c r="A55458" s="1" t="s">
        <v>42166</v>
      </c>
      <c r="B55458" s="2">
        <v>45100.708333333336</v>
      </c>
      <c r="C55458" s="1" t="s">
        <v>26</v>
      </c>
      <c r="D55458">
        <v>16</v>
      </c>
      <c r="E55458" s="1" t="s">
        <v>39</v>
      </c>
      <c r="F55458">
        <v>4112559576</v>
      </c>
      <c r="G55458">
        <v>1686736689</v>
      </c>
      <c r="H55458">
        <v>59</v>
      </c>
      <c r="I55458">
        <v>2</v>
      </c>
      <c r="J55458">
        <v>61</v>
      </c>
      <c r="K55458">
        <v>649</v>
      </c>
      <c r="L55458">
        <v>710</v>
      </c>
      <c r="M55458">
        <v>29</v>
      </c>
      <c r="N55458">
        <v>42</v>
      </c>
      <c r="O55458">
        <v>1631098</v>
      </c>
      <c r="P55458">
        <v>9813</v>
      </c>
      <c r="Q55458" t="s">
        <v>28</v>
      </c>
      <c r="R55458" t="s">
        <v>28</v>
      </c>
      <c r="S55458">
        <v>1641621</v>
      </c>
      <c r="T55458">
        <v>14127952</v>
      </c>
      <c r="U55458" t="s">
        <v>36736</v>
      </c>
      <c r="V55458" t="s">
        <v>28</v>
      </c>
      <c r="W55458" t="s">
        <v>1620</v>
      </c>
      <c r="X55458" t="s">
        <v>28</v>
      </c>
      <c r="Y55458" t="s">
        <v>28</v>
      </c>
    </row>
    <row r="55459" spans="1:25" x14ac:dyDescent="0.35">
      <c r="A55459" s="1" t="s">
        <v>42166</v>
      </c>
      <c r="B55459" s="2">
        <v>45100.708333333336</v>
      </c>
      <c r="C55459" s="1" t="s">
        <v>26</v>
      </c>
      <c r="D55459">
        <v>20</v>
      </c>
      <c r="E55459" s="1" t="s">
        <v>40</v>
      </c>
      <c r="F55459">
        <v>3921531192</v>
      </c>
      <c r="G55459">
        <v>9110616306</v>
      </c>
      <c r="H55459">
        <v>53</v>
      </c>
      <c r="I55459">
        <v>5</v>
      </c>
      <c r="J55459">
        <v>58</v>
      </c>
      <c r="K55459">
        <v>4421</v>
      </c>
      <c r="L55459">
        <v>4479</v>
      </c>
      <c r="M55459">
        <v>3</v>
      </c>
      <c r="N55459">
        <v>35</v>
      </c>
      <c r="O55459">
        <v>509005</v>
      </c>
      <c r="P55459">
        <v>2957</v>
      </c>
      <c r="Q55459" t="s">
        <v>28</v>
      </c>
      <c r="R55459" t="s">
        <v>28</v>
      </c>
      <c r="S55459">
        <v>516441</v>
      </c>
      <c r="T55459">
        <v>5485944</v>
      </c>
      <c r="U55459" t="s">
        <v>36737</v>
      </c>
      <c r="V55459" t="s">
        <v>28</v>
      </c>
      <c r="W55459" t="s">
        <v>1620</v>
      </c>
      <c r="X55459" t="s">
        <v>28</v>
      </c>
      <c r="Y55459" t="s">
        <v>36738</v>
      </c>
    </row>
    <row r="55460" spans="1:25" x14ac:dyDescent="0.35">
      <c r="A55460" s="1" t="s">
        <v>42166</v>
      </c>
      <c r="B55460" s="2">
        <v>45100.708333333336</v>
      </c>
      <c r="C55460" s="1" t="s">
        <v>26</v>
      </c>
      <c r="D55460">
        <v>19</v>
      </c>
      <c r="E55460" s="1" t="s">
        <v>41</v>
      </c>
      <c r="F55460">
        <v>3811569725</v>
      </c>
      <c r="G55460">
        <v>133623567</v>
      </c>
      <c r="H55460">
        <v>140</v>
      </c>
      <c r="I55460">
        <v>10</v>
      </c>
      <c r="J55460">
        <v>150</v>
      </c>
      <c r="K55460">
        <v>4684</v>
      </c>
      <c r="L55460">
        <v>4834</v>
      </c>
      <c r="M55460">
        <v>44</v>
      </c>
      <c r="N55460">
        <v>44</v>
      </c>
      <c r="O55460">
        <v>1811437</v>
      </c>
      <c r="P55460">
        <v>12816</v>
      </c>
      <c r="Q55460" t="s">
        <v>28</v>
      </c>
      <c r="R55460" t="s">
        <v>28</v>
      </c>
      <c r="S55460">
        <v>1829087</v>
      </c>
      <c r="T55460">
        <v>16897116</v>
      </c>
      <c r="U55460" t="s">
        <v>36739</v>
      </c>
      <c r="V55460" t="s">
        <v>28</v>
      </c>
      <c r="W55460" t="s">
        <v>1620</v>
      </c>
      <c r="X55460" t="s">
        <v>28</v>
      </c>
      <c r="Y55460" t="s">
        <v>28</v>
      </c>
    </row>
    <row r="55461" spans="1:25" x14ac:dyDescent="0.35">
      <c r="A55461" s="1" t="s">
        <v>42166</v>
      </c>
      <c r="B55461" s="2">
        <v>45100.708333333336</v>
      </c>
      <c r="C55461" s="1" t="s">
        <v>26</v>
      </c>
      <c r="D55461">
        <v>9</v>
      </c>
      <c r="E55461" s="1" t="s">
        <v>42</v>
      </c>
      <c r="F55461">
        <v>4376923077</v>
      </c>
      <c r="G55461">
        <v>1125588885</v>
      </c>
      <c r="H55461">
        <v>90</v>
      </c>
      <c r="I55461">
        <v>0</v>
      </c>
      <c r="J55461">
        <v>90</v>
      </c>
      <c r="K55461">
        <v>2509</v>
      </c>
      <c r="L55461">
        <v>2599</v>
      </c>
      <c r="M55461">
        <v>-22</v>
      </c>
      <c r="N55461">
        <v>68</v>
      </c>
      <c r="O55461">
        <v>1592612</v>
      </c>
      <c r="P55461">
        <v>11897</v>
      </c>
      <c r="Q55461" t="s">
        <v>28</v>
      </c>
      <c r="R55461" t="s">
        <v>28</v>
      </c>
      <c r="S55461">
        <v>1607108</v>
      </c>
      <c r="T55461">
        <v>16886755</v>
      </c>
      <c r="U55461" t="s">
        <v>36740</v>
      </c>
      <c r="V55461" t="s">
        <v>28</v>
      </c>
      <c r="W55461" t="s">
        <v>1620</v>
      </c>
      <c r="X55461" t="s">
        <v>28</v>
      </c>
      <c r="Y55461" t="s">
        <v>28</v>
      </c>
    </row>
    <row r="55462" spans="1:25" x14ac:dyDescent="0.35">
      <c r="A55462" s="1" t="s">
        <v>42166</v>
      </c>
      <c r="B55462" s="2">
        <v>45100.708333333336</v>
      </c>
      <c r="C55462" s="1" t="s">
        <v>26</v>
      </c>
      <c r="D55462">
        <v>10</v>
      </c>
      <c r="E55462" s="1" t="s">
        <v>43</v>
      </c>
      <c r="F55462">
        <v>4310675841</v>
      </c>
      <c r="G55462">
        <v>1238824698</v>
      </c>
      <c r="H55462">
        <v>18</v>
      </c>
      <c r="I55462">
        <v>2</v>
      </c>
      <c r="J55462">
        <v>20</v>
      </c>
      <c r="K55462">
        <v>374</v>
      </c>
      <c r="L55462">
        <v>394</v>
      </c>
      <c r="M55462">
        <v>-17</v>
      </c>
      <c r="N55462">
        <v>10</v>
      </c>
      <c r="O55462">
        <v>441976</v>
      </c>
      <c r="P55462">
        <v>2498</v>
      </c>
      <c r="Q55462" t="s">
        <v>28</v>
      </c>
      <c r="R55462" t="s">
        <v>28</v>
      </c>
      <c r="S55462">
        <v>444868</v>
      </c>
      <c r="T55462">
        <v>5084422</v>
      </c>
      <c r="U55462" t="s">
        <v>36741</v>
      </c>
      <c r="V55462" t="s">
        <v>36663</v>
      </c>
      <c r="W55462" t="s">
        <v>1659</v>
      </c>
      <c r="X55462" t="s">
        <v>28</v>
      </c>
      <c r="Y55462" t="s">
        <v>28</v>
      </c>
    </row>
    <row r="55463" spans="1:25" x14ac:dyDescent="0.35">
      <c r="A55463" s="1" t="s">
        <v>42166</v>
      </c>
      <c r="B55463" s="2">
        <v>45100.708333333336</v>
      </c>
      <c r="C55463" s="1" t="s">
        <v>26</v>
      </c>
      <c r="D55463">
        <v>2</v>
      </c>
      <c r="E55463" s="1" t="s">
        <v>44</v>
      </c>
      <c r="F55463">
        <v>4573750286</v>
      </c>
      <c r="G55463">
        <v>7320149366</v>
      </c>
      <c r="H55463">
        <v>0</v>
      </c>
      <c r="I55463">
        <v>0</v>
      </c>
      <c r="J55463">
        <v>0</v>
      </c>
      <c r="K55463">
        <v>8</v>
      </c>
      <c r="L55463">
        <v>8</v>
      </c>
      <c r="M55463">
        <v>0</v>
      </c>
      <c r="N55463">
        <v>0</v>
      </c>
      <c r="O55463">
        <v>50320</v>
      </c>
      <c r="P55463">
        <v>573</v>
      </c>
      <c r="Q55463" t="s">
        <v>28</v>
      </c>
      <c r="R55463" t="s">
        <v>28</v>
      </c>
      <c r="S55463">
        <v>50901</v>
      </c>
      <c r="T55463">
        <v>595542</v>
      </c>
      <c r="U55463" t="s">
        <v>36742</v>
      </c>
      <c r="V55463" t="s">
        <v>28</v>
      </c>
      <c r="W55463" t="s">
        <v>1620</v>
      </c>
      <c r="X55463" t="s">
        <v>28</v>
      </c>
      <c r="Y55463" t="s">
        <v>28</v>
      </c>
    </row>
    <row r="55464" spans="1:25" x14ac:dyDescent="0.35">
      <c r="A55464" s="1" t="s">
        <v>42166</v>
      </c>
      <c r="B55464" s="2">
        <v>45100.708333333336</v>
      </c>
      <c r="C55464" s="1" t="s">
        <v>26</v>
      </c>
      <c r="D55464">
        <v>5</v>
      </c>
      <c r="E55464" s="1" t="s">
        <v>45</v>
      </c>
      <c r="F55464">
        <v>4543490485</v>
      </c>
      <c r="G55464">
        <v>1233845213</v>
      </c>
      <c r="H55464">
        <v>115</v>
      </c>
      <c r="I55464">
        <v>5</v>
      </c>
      <c r="J55464">
        <v>120</v>
      </c>
      <c r="K55464">
        <v>15279</v>
      </c>
      <c r="L55464">
        <v>15399</v>
      </c>
      <c r="M55464">
        <v>4</v>
      </c>
      <c r="N55464">
        <v>68</v>
      </c>
      <c r="O55464">
        <v>2697756</v>
      </c>
      <c r="P55464">
        <v>16914</v>
      </c>
      <c r="Q55464" t="s">
        <v>28</v>
      </c>
      <c r="R55464" t="s">
        <v>28</v>
      </c>
      <c r="S55464">
        <v>2730069</v>
      </c>
      <c r="T55464">
        <v>38028799</v>
      </c>
      <c r="U55464" t="s">
        <v>36743</v>
      </c>
      <c r="V55464" t="s">
        <v>43633</v>
      </c>
      <c r="W55464" t="s">
        <v>1620</v>
      </c>
      <c r="X55464" t="s">
        <v>28</v>
      </c>
      <c r="Y55464" t="s">
        <v>28</v>
      </c>
    </row>
    <row r="55465" spans="1:25" x14ac:dyDescent="0.35">
      <c r="A55465" s="1" t="s">
        <v>42166</v>
      </c>
      <c r="B55465" s="2">
        <v>45101.708333333336</v>
      </c>
      <c r="C55465" s="1" t="s">
        <v>26</v>
      </c>
      <c r="D55465">
        <v>13</v>
      </c>
      <c r="E55465" s="1" t="s">
        <v>27</v>
      </c>
      <c r="F55465">
        <v>4235122196</v>
      </c>
      <c r="G55465">
        <v>1339843823</v>
      </c>
      <c r="H55465">
        <v>31</v>
      </c>
      <c r="I55465">
        <v>0</v>
      </c>
      <c r="J55465">
        <v>31</v>
      </c>
      <c r="K55465">
        <v>2712</v>
      </c>
      <c r="L55465">
        <v>2743</v>
      </c>
      <c r="M55465">
        <v>-23</v>
      </c>
      <c r="N55465">
        <v>26</v>
      </c>
      <c r="O55465">
        <v>655533</v>
      </c>
      <c r="P55465">
        <v>3977</v>
      </c>
      <c r="Q55465" t="s">
        <v>28</v>
      </c>
      <c r="R55465" t="s">
        <v>28</v>
      </c>
      <c r="S55465">
        <v>662253</v>
      </c>
      <c r="T55465">
        <v>7525769</v>
      </c>
      <c r="U55465" t="s">
        <v>36745</v>
      </c>
      <c r="V55465" t="s">
        <v>44366</v>
      </c>
      <c r="W55465" t="s">
        <v>1620</v>
      </c>
      <c r="X55465" t="s">
        <v>28</v>
      </c>
      <c r="Y55465" t="s">
        <v>28</v>
      </c>
    </row>
    <row r="55466" spans="1:25" x14ac:dyDescent="0.35">
      <c r="A55466" s="1" t="s">
        <v>42166</v>
      </c>
      <c r="B55466" s="2">
        <v>45101.708333333336</v>
      </c>
      <c r="C55466" s="1" t="s">
        <v>26</v>
      </c>
      <c r="D55466">
        <v>17</v>
      </c>
      <c r="E55466" s="1" t="s">
        <v>29</v>
      </c>
      <c r="F55466">
        <v>4063947052</v>
      </c>
      <c r="G55466">
        <v>1580514834</v>
      </c>
      <c r="H55466">
        <v>9</v>
      </c>
      <c r="I55466">
        <v>0</v>
      </c>
      <c r="J55466">
        <v>9</v>
      </c>
      <c r="K55466">
        <v>8583</v>
      </c>
      <c r="L55466">
        <v>8592</v>
      </c>
      <c r="M55466">
        <v>-2</v>
      </c>
      <c r="N55466">
        <v>2</v>
      </c>
      <c r="O55466">
        <v>191293</v>
      </c>
      <c r="P55466">
        <v>1033</v>
      </c>
      <c r="Q55466" t="s">
        <v>28</v>
      </c>
      <c r="R55466" t="s">
        <v>28</v>
      </c>
      <c r="S55466">
        <v>200918</v>
      </c>
      <c r="T55466">
        <v>1349151</v>
      </c>
      <c r="U55466" t="s">
        <v>36747</v>
      </c>
      <c r="V55466" t="s">
        <v>43956</v>
      </c>
      <c r="W55466" t="s">
        <v>1620</v>
      </c>
      <c r="X55466" t="s">
        <v>28</v>
      </c>
      <c r="Y55466" t="s">
        <v>28</v>
      </c>
    </row>
    <row r="55467" spans="1:25" x14ac:dyDescent="0.35">
      <c r="A55467" s="1" t="s">
        <v>42166</v>
      </c>
      <c r="B55467" s="2">
        <v>45101.708333333336</v>
      </c>
      <c r="C55467" s="1" t="s">
        <v>26</v>
      </c>
      <c r="D55467">
        <v>18</v>
      </c>
      <c r="E55467" s="1" t="s">
        <v>30</v>
      </c>
      <c r="F55467">
        <v>3890597598</v>
      </c>
      <c r="G55467">
        <v>1659440194</v>
      </c>
      <c r="H55467">
        <v>41</v>
      </c>
      <c r="I55467">
        <v>4</v>
      </c>
      <c r="J55467">
        <v>45</v>
      </c>
      <c r="K55467">
        <v>313</v>
      </c>
      <c r="L55467">
        <v>358</v>
      </c>
      <c r="M55467">
        <v>-7</v>
      </c>
      <c r="N55467">
        <v>33</v>
      </c>
      <c r="O55467">
        <v>636390</v>
      </c>
      <c r="P55467">
        <v>3453</v>
      </c>
      <c r="Q55467" t="s">
        <v>28</v>
      </c>
      <c r="R55467" t="s">
        <v>28</v>
      </c>
      <c r="S55467">
        <v>640201</v>
      </c>
      <c r="T55467">
        <v>4386197</v>
      </c>
      <c r="U55467" t="s">
        <v>36748</v>
      </c>
      <c r="V55467" t="s">
        <v>28</v>
      </c>
      <c r="W55467" t="s">
        <v>1620</v>
      </c>
      <c r="X55467" t="s">
        <v>28</v>
      </c>
      <c r="Y55467" t="s">
        <v>28</v>
      </c>
    </row>
    <row r="55468" spans="1:25" x14ac:dyDescent="0.35">
      <c r="A55468" s="1" t="s">
        <v>42166</v>
      </c>
      <c r="B55468" s="2">
        <v>45101.708333333336</v>
      </c>
      <c r="C55468" s="1" t="s">
        <v>26</v>
      </c>
      <c r="D55468">
        <v>15</v>
      </c>
      <c r="E55468" s="1" t="s">
        <v>31</v>
      </c>
      <c r="F55468">
        <v>4083956555</v>
      </c>
      <c r="G55468">
        <v>1425084984</v>
      </c>
      <c r="H55468">
        <v>63</v>
      </c>
      <c r="I55468">
        <v>2</v>
      </c>
      <c r="J55468">
        <v>65</v>
      </c>
      <c r="K55468">
        <v>18607</v>
      </c>
      <c r="L55468">
        <v>18672</v>
      </c>
      <c r="M55468">
        <v>-13</v>
      </c>
      <c r="N55468">
        <v>59</v>
      </c>
      <c r="O55468">
        <v>2440971</v>
      </c>
      <c r="P55468">
        <v>11933</v>
      </c>
      <c r="Q55468" t="s">
        <v>28</v>
      </c>
      <c r="R55468" t="s">
        <v>28</v>
      </c>
      <c r="S55468">
        <v>2471576</v>
      </c>
      <c r="T55468">
        <v>21028950</v>
      </c>
      <c r="U55468" t="s">
        <v>36749</v>
      </c>
      <c r="V55468" t="s">
        <v>28</v>
      </c>
      <c r="W55468" t="s">
        <v>1620</v>
      </c>
      <c r="X55468" t="s">
        <v>28</v>
      </c>
      <c r="Y55468" t="s">
        <v>28</v>
      </c>
    </row>
    <row r="55469" spans="1:25" x14ac:dyDescent="0.35">
      <c r="A55469" s="1" t="s">
        <v>42166</v>
      </c>
      <c r="B55469" s="2">
        <v>45101.708333333336</v>
      </c>
      <c r="C55469" s="1" t="s">
        <v>26</v>
      </c>
      <c r="D55469">
        <v>8</v>
      </c>
      <c r="E55469" s="1" t="s">
        <v>32</v>
      </c>
      <c r="F55469">
        <v>4449436681</v>
      </c>
      <c r="G55469">
        <v>113417208</v>
      </c>
      <c r="H55469">
        <v>144</v>
      </c>
      <c r="I55469">
        <v>7</v>
      </c>
      <c r="J55469">
        <v>151</v>
      </c>
      <c r="K55469">
        <v>699</v>
      </c>
      <c r="L55469">
        <v>850</v>
      </c>
      <c r="M55469">
        <v>-26</v>
      </c>
      <c r="N55469">
        <v>43</v>
      </c>
      <c r="O55469">
        <v>2135921</v>
      </c>
      <c r="P55469">
        <v>19495</v>
      </c>
      <c r="Q55469" t="s">
        <v>28</v>
      </c>
      <c r="R55469" t="s">
        <v>28</v>
      </c>
      <c r="S55469">
        <v>2156266</v>
      </c>
      <c r="T55469">
        <v>19649370</v>
      </c>
      <c r="U55469" t="s">
        <v>36750</v>
      </c>
      <c r="V55469" t="s">
        <v>44367</v>
      </c>
      <c r="W55469" t="s">
        <v>1625</v>
      </c>
      <c r="X55469" t="s">
        <v>28</v>
      </c>
      <c r="Y55469" t="s">
        <v>28</v>
      </c>
    </row>
    <row r="55470" spans="1:25" x14ac:dyDescent="0.35">
      <c r="A55470" s="1" t="s">
        <v>42166</v>
      </c>
      <c r="B55470" s="2">
        <v>45101.708333333336</v>
      </c>
      <c r="C55470" s="1" t="s">
        <v>26</v>
      </c>
      <c r="D55470">
        <v>6</v>
      </c>
      <c r="E55470" s="1" t="s">
        <v>44725</v>
      </c>
      <c r="F55470">
        <v>456494354</v>
      </c>
      <c r="G55470">
        <v>1376813649</v>
      </c>
      <c r="H55470">
        <v>16</v>
      </c>
      <c r="I55470">
        <v>2</v>
      </c>
      <c r="J55470">
        <v>18</v>
      </c>
      <c r="K55470">
        <v>319</v>
      </c>
      <c r="L55470">
        <v>337</v>
      </c>
      <c r="M55470">
        <v>4</v>
      </c>
      <c r="N55470">
        <v>20</v>
      </c>
      <c r="O55470">
        <v>575420</v>
      </c>
      <c r="P55470">
        <v>6159</v>
      </c>
      <c r="Q55470" t="s">
        <v>28</v>
      </c>
      <c r="R55470" t="s">
        <v>28</v>
      </c>
      <c r="S55470">
        <v>581916</v>
      </c>
      <c r="T55470">
        <v>7781612</v>
      </c>
      <c r="U55470" t="s">
        <v>36752</v>
      </c>
      <c r="V55470" t="s">
        <v>44368</v>
      </c>
      <c r="W55470" t="s">
        <v>1620</v>
      </c>
      <c r="X55470" t="s">
        <v>28</v>
      </c>
      <c r="Y55470" t="s">
        <v>28</v>
      </c>
    </row>
    <row r="55471" spans="1:25" x14ac:dyDescent="0.35">
      <c r="A55471" s="1" t="s">
        <v>42166</v>
      </c>
      <c r="B55471" s="2">
        <v>45101.708333333336</v>
      </c>
      <c r="C55471" s="1" t="s">
        <v>26</v>
      </c>
      <c r="D55471">
        <v>12</v>
      </c>
      <c r="E55471" s="1" t="s">
        <v>33</v>
      </c>
      <c r="F55471">
        <v>4189277044</v>
      </c>
      <c r="G55471">
        <v>1248366722</v>
      </c>
      <c r="H55471">
        <v>87</v>
      </c>
      <c r="I55471">
        <v>8</v>
      </c>
      <c r="J55471">
        <v>95</v>
      </c>
      <c r="K55471">
        <v>24209</v>
      </c>
      <c r="L55471">
        <v>24304</v>
      </c>
      <c r="M55471">
        <v>34</v>
      </c>
      <c r="N55471">
        <v>115</v>
      </c>
      <c r="O55471">
        <v>2386263</v>
      </c>
      <c r="P55471">
        <v>12961</v>
      </c>
      <c r="Q55471" t="s">
        <v>28</v>
      </c>
      <c r="R55471" t="s">
        <v>28</v>
      </c>
      <c r="S55471">
        <v>2423528</v>
      </c>
      <c r="T55471">
        <v>26727283</v>
      </c>
      <c r="U55471" t="s">
        <v>36754</v>
      </c>
      <c r="V55471" t="s">
        <v>28</v>
      </c>
      <c r="W55471" t="s">
        <v>1625</v>
      </c>
      <c r="X55471" t="s">
        <v>28</v>
      </c>
      <c r="Y55471" t="s">
        <v>28</v>
      </c>
    </row>
    <row r="55472" spans="1:25" x14ac:dyDescent="0.35">
      <c r="A55472" s="1" t="s">
        <v>42166</v>
      </c>
      <c r="B55472" s="2">
        <v>45101.708333333336</v>
      </c>
      <c r="C55472" s="1" t="s">
        <v>26</v>
      </c>
      <c r="D55472">
        <v>7</v>
      </c>
      <c r="E55472" s="1" t="s">
        <v>34</v>
      </c>
      <c r="F55472">
        <v>4441149315</v>
      </c>
      <c r="G55472">
        <v>89326992</v>
      </c>
      <c r="H55472">
        <v>35</v>
      </c>
      <c r="I55472">
        <v>0</v>
      </c>
      <c r="J55472">
        <v>35</v>
      </c>
      <c r="K55472">
        <v>123</v>
      </c>
      <c r="L55472">
        <v>158</v>
      </c>
      <c r="M55472">
        <v>15</v>
      </c>
      <c r="N55472">
        <v>17</v>
      </c>
      <c r="O55472">
        <v>662638</v>
      </c>
      <c r="P55472">
        <v>5945</v>
      </c>
      <c r="Q55472" t="s">
        <v>28</v>
      </c>
      <c r="R55472" t="s">
        <v>28</v>
      </c>
      <c r="S55472">
        <v>668741</v>
      </c>
      <c r="T55472">
        <v>6993201</v>
      </c>
      <c r="U55472" t="s">
        <v>36755</v>
      </c>
      <c r="V55472" t="s">
        <v>28</v>
      </c>
      <c r="W55472" t="s">
        <v>1620</v>
      </c>
      <c r="X55472" t="s">
        <v>28</v>
      </c>
      <c r="Y55472" t="s">
        <v>36756</v>
      </c>
    </row>
    <row r="55473" spans="1:25" x14ac:dyDescent="0.35">
      <c r="A55473" s="1" t="s">
        <v>42166</v>
      </c>
      <c r="B55473" s="2">
        <v>45101.708333333336</v>
      </c>
      <c r="C55473" s="1" t="s">
        <v>26</v>
      </c>
      <c r="D55473">
        <v>3</v>
      </c>
      <c r="E55473" s="1" t="s">
        <v>35</v>
      </c>
      <c r="F55473">
        <v>4546679409</v>
      </c>
      <c r="G55473">
        <v>9190347404</v>
      </c>
      <c r="H55473">
        <v>38</v>
      </c>
      <c r="I55473">
        <v>1</v>
      </c>
      <c r="J55473">
        <v>39</v>
      </c>
      <c r="K55473">
        <v>608</v>
      </c>
      <c r="L55473">
        <v>647</v>
      </c>
      <c r="M55473">
        <v>31</v>
      </c>
      <c r="N55473">
        <v>78</v>
      </c>
      <c r="O55473">
        <v>4119388</v>
      </c>
      <c r="P55473">
        <v>46066</v>
      </c>
      <c r="Q55473" t="s">
        <v>28</v>
      </c>
      <c r="R55473" t="s">
        <v>28</v>
      </c>
      <c r="S55473">
        <v>4166101</v>
      </c>
      <c r="T55473">
        <v>45834684</v>
      </c>
      <c r="U55473" t="s">
        <v>36757</v>
      </c>
      <c r="V55473" t="s">
        <v>28</v>
      </c>
      <c r="W55473" t="s">
        <v>1620</v>
      </c>
      <c r="X55473" t="s">
        <v>28</v>
      </c>
      <c r="Y55473" t="s">
        <v>28</v>
      </c>
    </row>
    <row r="55474" spans="1:25" x14ac:dyDescent="0.35">
      <c r="A55474" s="1" t="s">
        <v>42166</v>
      </c>
      <c r="B55474" s="2">
        <v>45101.708333333336</v>
      </c>
      <c r="C55474" s="1" t="s">
        <v>26</v>
      </c>
      <c r="D55474">
        <v>11</v>
      </c>
      <c r="E55474" s="1" t="s">
        <v>36</v>
      </c>
      <c r="F55474">
        <v>4361675973</v>
      </c>
      <c r="G55474">
        <v>135188753</v>
      </c>
      <c r="H55474">
        <v>5</v>
      </c>
      <c r="I55474">
        <v>0</v>
      </c>
      <c r="J55474">
        <v>5</v>
      </c>
      <c r="K55474">
        <v>87</v>
      </c>
      <c r="L55474">
        <v>92</v>
      </c>
      <c r="M55474">
        <v>-1</v>
      </c>
      <c r="N55474">
        <v>14</v>
      </c>
      <c r="O55474">
        <v>714647</v>
      </c>
      <c r="P55474">
        <v>4441</v>
      </c>
      <c r="Q55474" t="s">
        <v>28</v>
      </c>
      <c r="R55474" t="s">
        <v>28</v>
      </c>
      <c r="S55474">
        <v>719180</v>
      </c>
      <c r="T55474">
        <v>3751712</v>
      </c>
      <c r="U55474" t="s">
        <v>36758</v>
      </c>
      <c r="V55474" t="s">
        <v>28</v>
      </c>
      <c r="W55474" t="s">
        <v>1620</v>
      </c>
      <c r="X55474" t="s">
        <v>28</v>
      </c>
      <c r="Y55474" t="s">
        <v>28</v>
      </c>
    </row>
    <row r="55475" spans="1:25" x14ac:dyDescent="0.35">
      <c r="A55475" s="1" t="s">
        <v>42166</v>
      </c>
      <c r="B55475" s="2">
        <v>45101.708333333336</v>
      </c>
      <c r="C55475" s="1" t="s">
        <v>26</v>
      </c>
      <c r="D55475">
        <v>14</v>
      </c>
      <c r="E55475" s="1" t="s">
        <v>37</v>
      </c>
      <c r="F55475">
        <v>4155774754</v>
      </c>
      <c r="G55475">
        <v>1465916051</v>
      </c>
      <c r="H55475">
        <v>0</v>
      </c>
      <c r="I55475">
        <v>0</v>
      </c>
      <c r="J55475">
        <v>0</v>
      </c>
      <c r="K55475">
        <v>258</v>
      </c>
      <c r="L55475">
        <v>258</v>
      </c>
      <c r="M55475">
        <v>0</v>
      </c>
      <c r="N55475">
        <v>0</v>
      </c>
      <c r="O55475">
        <v>101933</v>
      </c>
      <c r="P55475">
        <v>738</v>
      </c>
      <c r="Q55475" t="s">
        <v>28</v>
      </c>
      <c r="R55475" t="s">
        <v>28</v>
      </c>
      <c r="S55475">
        <v>102929</v>
      </c>
      <c r="T55475">
        <v>822567</v>
      </c>
      <c r="U55475" t="s">
        <v>36759</v>
      </c>
      <c r="V55475" t="s">
        <v>28</v>
      </c>
      <c r="W55475" t="s">
        <v>1620</v>
      </c>
      <c r="X55475" t="s">
        <v>28</v>
      </c>
      <c r="Y55475" t="s">
        <v>28</v>
      </c>
    </row>
    <row r="55476" spans="1:25" x14ac:dyDescent="0.35">
      <c r="A55476" s="1" t="s">
        <v>42166</v>
      </c>
      <c r="B55476" s="2">
        <v>45101.708333333336</v>
      </c>
      <c r="C55476" s="1" t="s">
        <v>26</v>
      </c>
      <c r="D55476">
        <v>21</v>
      </c>
      <c r="E55476" s="1" t="s">
        <v>44726</v>
      </c>
      <c r="F55476">
        <v>4649933453</v>
      </c>
      <c r="G55476">
        <v>1135662422</v>
      </c>
      <c r="H55476">
        <v>1</v>
      </c>
      <c r="I55476">
        <v>0</v>
      </c>
      <c r="J55476">
        <v>1</v>
      </c>
      <c r="K55476">
        <v>11</v>
      </c>
      <c r="L55476">
        <v>12</v>
      </c>
      <c r="M55476">
        <v>-1</v>
      </c>
      <c r="N55476">
        <v>1</v>
      </c>
      <c r="O55476">
        <v>294782</v>
      </c>
      <c r="P55476">
        <v>1621</v>
      </c>
      <c r="Q55476" t="s">
        <v>28</v>
      </c>
      <c r="R55476" t="s">
        <v>28</v>
      </c>
      <c r="S55476">
        <v>296415</v>
      </c>
      <c r="T55476">
        <v>5608490</v>
      </c>
      <c r="U55476" t="s">
        <v>36760</v>
      </c>
      <c r="V55476" t="s">
        <v>36248</v>
      </c>
      <c r="W55476" t="s">
        <v>1620</v>
      </c>
      <c r="X55476" t="s">
        <v>28</v>
      </c>
      <c r="Y55476" t="s">
        <v>36248</v>
      </c>
    </row>
    <row r="55477" spans="1:25" x14ac:dyDescent="0.35">
      <c r="A55477" s="1" t="s">
        <v>42166</v>
      </c>
      <c r="B55477" s="2">
        <v>45101.708333333336</v>
      </c>
      <c r="C55477" s="1" t="s">
        <v>26</v>
      </c>
      <c r="D55477">
        <v>22</v>
      </c>
      <c r="E55477" s="1" t="s">
        <v>44726</v>
      </c>
      <c r="F55477">
        <v>4606893511</v>
      </c>
      <c r="G55477">
        <v>1112123097</v>
      </c>
      <c r="H55477">
        <v>6</v>
      </c>
      <c r="I55477">
        <v>0</v>
      </c>
      <c r="J55477">
        <v>6</v>
      </c>
      <c r="K55477">
        <v>22</v>
      </c>
      <c r="L55477">
        <v>28</v>
      </c>
      <c r="M55477">
        <v>-3</v>
      </c>
      <c r="N55477">
        <v>1</v>
      </c>
      <c r="O55477">
        <v>244904</v>
      </c>
      <c r="P55477">
        <v>1656</v>
      </c>
      <c r="Q55477" t="s">
        <v>28</v>
      </c>
      <c r="R55477" t="s">
        <v>28</v>
      </c>
      <c r="S55477">
        <v>246588</v>
      </c>
      <c r="T55477">
        <v>3057280</v>
      </c>
      <c r="U55477" t="s">
        <v>36761</v>
      </c>
      <c r="V55477" t="s">
        <v>28</v>
      </c>
      <c r="W55477" t="s">
        <v>1620</v>
      </c>
      <c r="X55477" t="s">
        <v>28</v>
      </c>
      <c r="Y55477" t="s">
        <v>28</v>
      </c>
    </row>
    <row r="55478" spans="1:25" x14ac:dyDescent="0.35">
      <c r="A55478" s="1" t="s">
        <v>42166</v>
      </c>
      <c r="B55478" s="2">
        <v>45101.708333333336</v>
      </c>
      <c r="C55478" s="1" t="s">
        <v>26</v>
      </c>
      <c r="D55478">
        <v>1</v>
      </c>
      <c r="E55478" s="1" t="s">
        <v>38</v>
      </c>
      <c r="F55478">
        <v>450732745</v>
      </c>
      <c r="G55478">
        <v>7680687483</v>
      </c>
      <c r="H55478">
        <v>41</v>
      </c>
      <c r="I55478">
        <v>2</v>
      </c>
      <c r="J55478">
        <v>43</v>
      </c>
      <c r="K55478">
        <v>28946</v>
      </c>
      <c r="L55478">
        <v>28989</v>
      </c>
      <c r="M55478">
        <v>2</v>
      </c>
      <c r="N55478">
        <v>27</v>
      </c>
      <c r="O55478">
        <v>1694712</v>
      </c>
      <c r="P55478">
        <v>13860</v>
      </c>
      <c r="Q55478" t="s">
        <v>28</v>
      </c>
      <c r="R55478" t="s">
        <v>28</v>
      </c>
      <c r="S55478">
        <v>1737561</v>
      </c>
      <c r="T55478">
        <v>21872031</v>
      </c>
      <c r="U55478" t="s">
        <v>36762</v>
      </c>
      <c r="V55478" t="s">
        <v>28</v>
      </c>
      <c r="W55478" t="s">
        <v>1620</v>
      </c>
      <c r="X55478" t="s">
        <v>28</v>
      </c>
      <c r="Y55478" t="s">
        <v>28</v>
      </c>
    </row>
    <row r="55479" spans="1:25" x14ac:dyDescent="0.35">
      <c r="A55479" s="1" t="s">
        <v>42166</v>
      </c>
      <c r="B55479" s="2">
        <v>45101.708333333336</v>
      </c>
      <c r="C55479" s="1" t="s">
        <v>26</v>
      </c>
      <c r="D55479">
        <v>16</v>
      </c>
      <c r="E55479" s="1" t="s">
        <v>39</v>
      </c>
      <c r="F55479">
        <v>4112559576</v>
      </c>
      <c r="G55479">
        <v>1686736689</v>
      </c>
      <c r="H55479">
        <v>57</v>
      </c>
      <c r="I55479">
        <v>2</v>
      </c>
      <c r="J55479">
        <v>59</v>
      </c>
      <c r="K55479">
        <v>643</v>
      </c>
      <c r="L55479">
        <v>702</v>
      </c>
      <c r="M55479">
        <v>-8</v>
      </c>
      <c r="N55479">
        <v>37</v>
      </c>
      <c r="O55479">
        <v>1631143</v>
      </c>
      <c r="P55479">
        <v>9813</v>
      </c>
      <c r="Q55479" t="s">
        <v>28</v>
      </c>
      <c r="R55479" t="s">
        <v>28</v>
      </c>
      <c r="S55479">
        <v>1641658</v>
      </c>
      <c r="T55479">
        <v>14129439</v>
      </c>
      <c r="U55479" t="s">
        <v>36763</v>
      </c>
      <c r="V55479" t="s">
        <v>28</v>
      </c>
      <c r="W55479" t="s">
        <v>1620</v>
      </c>
      <c r="X55479" t="s">
        <v>28</v>
      </c>
      <c r="Y55479" t="s">
        <v>28</v>
      </c>
    </row>
    <row r="55480" spans="1:25" x14ac:dyDescent="0.35">
      <c r="A55480" s="1" t="s">
        <v>42166</v>
      </c>
      <c r="B55480" s="2">
        <v>45101.708333333336</v>
      </c>
      <c r="C55480" s="1" t="s">
        <v>26</v>
      </c>
      <c r="D55480">
        <v>20</v>
      </c>
      <c r="E55480" s="1" t="s">
        <v>40</v>
      </c>
      <c r="F55480">
        <v>3921531192</v>
      </c>
      <c r="G55480">
        <v>9110616306</v>
      </c>
      <c r="H55480">
        <v>56</v>
      </c>
      <c r="I55480">
        <v>6</v>
      </c>
      <c r="J55480">
        <v>62</v>
      </c>
      <c r="K55480">
        <v>4406</v>
      </c>
      <c r="L55480">
        <v>4468</v>
      </c>
      <c r="M55480">
        <v>-11</v>
      </c>
      <c r="N55480">
        <v>21</v>
      </c>
      <c r="O55480">
        <v>509037</v>
      </c>
      <c r="P55480">
        <v>2957</v>
      </c>
      <c r="Q55480" t="s">
        <v>28</v>
      </c>
      <c r="R55480" t="s">
        <v>28</v>
      </c>
      <c r="S55480">
        <v>516462</v>
      </c>
      <c r="T55480">
        <v>5486154</v>
      </c>
      <c r="U55480" t="s">
        <v>36764</v>
      </c>
      <c r="V55480" t="s">
        <v>28</v>
      </c>
      <c r="W55480" t="s">
        <v>1625</v>
      </c>
      <c r="X55480" t="s">
        <v>28</v>
      </c>
      <c r="Y55480" t="s">
        <v>36765</v>
      </c>
    </row>
    <row r="55481" spans="1:25" x14ac:dyDescent="0.35">
      <c r="A55481" s="1" t="s">
        <v>42166</v>
      </c>
      <c r="B55481" s="2">
        <v>45101.708333333336</v>
      </c>
      <c r="C55481" s="1" t="s">
        <v>26</v>
      </c>
      <c r="D55481">
        <v>19</v>
      </c>
      <c r="E55481" s="1" t="s">
        <v>41</v>
      </c>
      <c r="F55481">
        <v>3811569725</v>
      </c>
      <c r="G55481">
        <v>133623567</v>
      </c>
      <c r="H55481">
        <v>143</v>
      </c>
      <c r="I55481">
        <v>6</v>
      </c>
      <c r="J55481">
        <v>149</v>
      </c>
      <c r="K55481">
        <v>4746</v>
      </c>
      <c r="L55481">
        <v>4895</v>
      </c>
      <c r="M55481">
        <v>61</v>
      </c>
      <c r="N55481">
        <v>61</v>
      </c>
      <c r="O55481">
        <v>1811437</v>
      </c>
      <c r="P55481">
        <v>12816</v>
      </c>
      <c r="Q55481" t="s">
        <v>28</v>
      </c>
      <c r="R55481" t="s">
        <v>28</v>
      </c>
      <c r="S55481">
        <v>1829148</v>
      </c>
      <c r="T55481">
        <v>16898091</v>
      </c>
      <c r="U55481" t="s">
        <v>36766</v>
      </c>
      <c r="V55481" t="s">
        <v>28</v>
      </c>
      <c r="W55481" t="s">
        <v>1625</v>
      </c>
      <c r="X55481" t="s">
        <v>28</v>
      </c>
      <c r="Y55481" t="s">
        <v>28</v>
      </c>
    </row>
    <row r="55482" spans="1:25" x14ac:dyDescent="0.35">
      <c r="A55482" s="1" t="s">
        <v>42166</v>
      </c>
      <c r="B55482" s="2">
        <v>45101.708333333336</v>
      </c>
      <c r="C55482" s="1" t="s">
        <v>26</v>
      </c>
      <c r="D55482">
        <v>9</v>
      </c>
      <c r="E55482" s="1" t="s">
        <v>42</v>
      </c>
      <c r="F55482">
        <v>4376923077</v>
      </c>
      <c r="G55482">
        <v>1125588885</v>
      </c>
      <c r="H55482">
        <v>69</v>
      </c>
      <c r="I55482">
        <v>2</v>
      </c>
      <c r="J55482">
        <v>71</v>
      </c>
      <c r="K55482">
        <v>2581</v>
      </c>
      <c r="L55482">
        <v>2652</v>
      </c>
      <c r="M55482">
        <v>53</v>
      </c>
      <c r="N55482">
        <v>59</v>
      </c>
      <c r="O55482">
        <v>1592612</v>
      </c>
      <c r="P55482">
        <v>11903</v>
      </c>
      <c r="Q55482" t="s">
        <v>28</v>
      </c>
      <c r="R55482" t="s">
        <v>28</v>
      </c>
      <c r="S55482">
        <v>1607167</v>
      </c>
      <c r="T55482">
        <v>16888017</v>
      </c>
      <c r="U55482" t="s">
        <v>36767</v>
      </c>
      <c r="V55482" t="s">
        <v>28</v>
      </c>
      <c r="W55482" t="s">
        <v>1659</v>
      </c>
      <c r="X55482" t="s">
        <v>28</v>
      </c>
      <c r="Y55482" t="s">
        <v>28</v>
      </c>
    </row>
    <row r="55483" spans="1:25" x14ac:dyDescent="0.35">
      <c r="A55483" s="1" t="s">
        <v>42166</v>
      </c>
      <c r="B55483" s="2">
        <v>45101.708333333336</v>
      </c>
      <c r="C55483" s="1" t="s">
        <v>26</v>
      </c>
      <c r="D55483">
        <v>10</v>
      </c>
      <c r="E55483" s="1" t="s">
        <v>43</v>
      </c>
      <c r="F55483">
        <v>4310675841</v>
      </c>
      <c r="G55483">
        <v>1238824698</v>
      </c>
      <c r="H55483">
        <v>21</v>
      </c>
      <c r="I55483">
        <v>2</v>
      </c>
      <c r="J55483">
        <v>23</v>
      </c>
      <c r="K55483">
        <v>361</v>
      </c>
      <c r="L55483">
        <v>384</v>
      </c>
      <c r="M55483">
        <v>-10</v>
      </c>
      <c r="N55483">
        <v>14</v>
      </c>
      <c r="O55483">
        <v>442000</v>
      </c>
      <c r="P55483">
        <v>2498</v>
      </c>
      <c r="Q55483" t="s">
        <v>28</v>
      </c>
      <c r="R55483" t="s">
        <v>28</v>
      </c>
      <c r="S55483">
        <v>444882</v>
      </c>
      <c r="T55483">
        <v>5084605</v>
      </c>
      <c r="U55483" t="s">
        <v>36768</v>
      </c>
      <c r="V55483" t="s">
        <v>36612</v>
      </c>
      <c r="W55483" t="s">
        <v>1620</v>
      </c>
      <c r="X55483" t="s">
        <v>28</v>
      </c>
      <c r="Y55483" t="s">
        <v>28</v>
      </c>
    </row>
    <row r="55484" spans="1:25" x14ac:dyDescent="0.35">
      <c r="A55484" s="1" t="s">
        <v>42166</v>
      </c>
      <c r="B55484" s="2">
        <v>45101.708333333336</v>
      </c>
      <c r="C55484" s="1" t="s">
        <v>26</v>
      </c>
      <c r="D55484">
        <v>2</v>
      </c>
      <c r="E55484" s="1" t="s">
        <v>44</v>
      </c>
      <c r="F55484">
        <v>4573750286</v>
      </c>
      <c r="G55484">
        <v>7320149366</v>
      </c>
      <c r="H55484">
        <v>0</v>
      </c>
      <c r="I55484">
        <v>0</v>
      </c>
      <c r="J55484">
        <v>0</v>
      </c>
      <c r="K55484">
        <v>10</v>
      </c>
      <c r="L55484">
        <v>10</v>
      </c>
      <c r="M55484">
        <v>2</v>
      </c>
      <c r="N55484">
        <v>3</v>
      </c>
      <c r="O55484">
        <v>50321</v>
      </c>
      <c r="P55484">
        <v>573</v>
      </c>
      <c r="Q55484" t="s">
        <v>28</v>
      </c>
      <c r="R55484" t="s">
        <v>28</v>
      </c>
      <c r="S55484">
        <v>50904</v>
      </c>
      <c r="T55484">
        <v>595554</v>
      </c>
      <c r="U55484" t="s">
        <v>36769</v>
      </c>
      <c r="V55484" t="s">
        <v>28</v>
      </c>
      <c r="W55484" t="s">
        <v>1620</v>
      </c>
      <c r="X55484" t="s">
        <v>28</v>
      </c>
      <c r="Y55484" t="s">
        <v>28</v>
      </c>
    </row>
    <row r="55485" spans="1:25" x14ac:dyDescent="0.35">
      <c r="A55485" s="1" t="s">
        <v>42166</v>
      </c>
      <c r="B55485" s="2">
        <v>45101.708333333336</v>
      </c>
      <c r="C55485" s="1" t="s">
        <v>26</v>
      </c>
      <c r="D55485">
        <v>5</v>
      </c>
      <c r="E55485" s="1" t="s">
        <v>45</v>
      </c>
      <c r="F55485">
        <v>4543490485</v>
      </c>
      <c r="G55485">
        <v>1233845213</v>
      </c>
      <c r="H55485">
        <v>113</v>
      </c>
      <c r="I55485">
        <v>3</v>
      </c>
      <c r="J55485">
        <v>116</v>
      </c>
      <c r="K55485">
        <v>15241</v>
      </c>
      <c r="L55485">
        <v>15357</v>
      </c>
      <c r="M55485">
        <v>-42</v>
      </c>
      <c r="N55485">
        <v>55</v>
      </c>
      <c r="O55485">
        <v>2697845</v>
      </c>
      <c r="P55485">
        <v>16922</v>
      </c>
      <c r="Q55485" t="s">
        <v>28</v>
      </c>
      <c r="R55485" t="s">
        <v>28</v>
      </c>
      <c r="S55485">
        <v>2730124</v>
      </c>
      <c r="T55485">
        <v>38032573</v>
      </c>
      <c r="U55485" t="s">
        <v>36770</v>
      </c>
      <c r="V55485" t="s">
        <v>28</v>
      </c>
      <c r="W55485" t="s">
        <v>1620</v>
      </c>
      <c r="X55485" t="s">
        <v>28</v>
      </c>
      <c r="Y55485" t="s">
        <v>28</v>
      </c>
    </row>
    <row r="55486" spans="1:25" x14ac:dyDescent="0.35">
      <c r="A55486" s="1" t="s">
        <v>42166</v>
      </c>
      <c r="B55486" s="2">
        <v>45102.708333333336</v>
      </c>
      <c r="C55486" s="1" t="s">
        <v>26</v>
      </c>
      <c r="D55486">
        <v>13</v>
      </c>
      <c r="E55486" s="1" t="s">
        <v>27</v>
      </c>
      <c r="F55486">
        <v>4235122196</v>
      </c>
      <c r="G55486">
        <v>1339843823</v>
      </c>
      <c r="H55486">
        <v>33</v>
      </c>
      <c r="I55486">
        <v>0</v>
      </c>
      <c r="J55486">
        <v>33</v>
      </c>
      <c r="K55486">
        <v>2725</v>
      </c>
      <c r="L55486">
        <v>2758</v>
      </c>
      <c r="M55486">
        <v>15</v>
      </c>
      <c r="N55486">
        <v>15</v>
      </c>
      <c r="O55486">
        <v>655533</v>
      </c>
      <c r="P55486">
        <v>3977</v>
      </c>
      <c r="Q55486" t="s">
        <v>28</v>
      </c>
      <c r="R55486" t="s">
        <v>28</v>
      </c>
      <c r="S55486">
        <v>662268</v>
      </c>
      <c r="T55486">
        <v>7526227</v>
      </c>
      <c r="U55486" t="s">
        <v>36772</v>
      </c>
      <c r="V55486" t="s">
        <v>28</v>
      </c>
      <c r="W55486" t="s">
        <v>1620</v>
      </c>
      <c r="X55486" t="s">
        <v>28</v>
      </c>
      <c r="Y55486" t="s">
        <v>28</v>
      </c>
    </row>
    <row r="55487" spans="1:25" x14ac:dyDescent="0.35">
      <c r="A55487" s="1" t="s">
        <v>42166</v>
      </c>
      <c r="B55487" s="2">
        <v>45102.708333333336</v>
      </c>
      <c r="C55487" s="1" t="s">
        <v>26</v>
      </c>
      <c r="D55487">
        <v>17</v>
      </c>
      <c r="E55487" s="1" t="s">
        <v>29</v>
      </c>
      <c r="F55487">
        <v>4063947052</v>
      </c>
      <c r="G55487">
        <v>1580514834</v>
      </c>
      <c r="H55487">
        <v>8</v>
      </c>
      <c r="I55487">
        <v>0</v>
      </c>
      <c r="J55487">
        <v>8</v>
      </c>
      <c r="K55487">
        <v>8584</v>
      </c>
      <c r="L55487">
        <v>8592</v>
      </c>
      <c r="M55487">
        <v>0</v>
      </c>
      <c r="N55487">
        <v>2</v>
      </c>
      <c r="O55487">
        <v>191295</v>
      </c>
      <c r="P55487">
        <v>1033</v>
      </c>
      <c r="Q55487" t="s">
        <v>28</v>
      </c>
      <c r="R55487" t="s">
        <v>28</v>
      </c>
      <c r="S55487">
        <v>200920</v>
      </c>
      <c r="T55487">
        <v>1349225</v>
      </c>
      <c r="U55487" t="s">
        <v>36773</v>
      </c>
      <c r="V55487" t="s">
        <v>43956</v>
      </c>
      <c r="W55487" t="s">
        <v>1620</v>
      </c>
      <c r="X55487" t="s">
        <v>28</v>
      </c>
      <c r="Y55487" t="s">
        <v>28</v>
      </c>
    </row>
    <row r="55488" spans="1:25" x14ac:dyDescent="0.35">
      <c r="A55488" s="1" t="s">
        <v>42166</v>
      </c>
      <c r="B55488" s="2">
        <v>45102.708333333336</v>
      </c>
      <c r="C55488" s="1" t="s">
        <v>26</v>
      </c>
      <c r="D55488">
        <v>18</v>
      </c>
      <c r="E55488" s="1" t="s">
        <v>30</v>
      </c>
      <c r="F55488">
        <v>3890597598</v>
      </c>
      <c r="G55488">
        <v>1659440194</v>
      </c>
      <c r="H55488">
        <v>39</v>
      </c>
      <c r="I55488">
        <v>4</v>
      </c>
      <c r="J55488">
        <v>43</v>
      </c>
      <c r="K55488">
        <v>298</v>
      </c>
      <c r="L55488">
        <v>341</v>
      </c>
      <c r="M55488">
        <v>-17</v>
      </c>
      <c r="N55488">
        <v>24</v>
      </c>
      <c r="O55488">
        <v>636431</v>
      </c>
      <c r="P55488">
        <v>3453</v>
      </c>
      <c r="Q55488" t="s">
        <v>28</v>
      </c>
      <c r="R55488" t="s">
        <v>28</v>
      </c>
      <c r="S55488">
        <v>640225</v>
      </c>
      <c r="T55488">
        <v>4386721</v>
      </c>
      <c r="U55488" t="s">
        <v>36774</v>
      </c>
      <c r="V55488" t="s">
        <v>28</v>
      </c>
      <c r="W55488" t="s">
        <v>1620</v>
      </c>
      <c r="X55488" t="s">
        <v>28</v>
      </c>
      <c r="Y55488" t="s">
        <v>28</v>
      </c>
    </row>
    <row r="55489" spans="1:25" x14ac:dyDescent="0.35">
      <c r="A55489" s="1" t="s">
        <v>42166</v>
      </c>
      <c r="B55489" s="2">
        <v>45102.708333333336</v>
      </c>
      <c r="C55489" s="1" t="s">
        <v>26</v>
      </c>
      <c r="D55489">
        <v>15</v>
      </c>
      <c r="E55489" s="1" t="s">
        <v>31</v>
      </c>
      <c r="F55489">
        <v>4083956555</v>
      </c>
      <c r="G55489">
        <v>1425084984</v>
      </c>
      <c r="H55489">
        <v>63</v>
      </c>
      <c r="I55489">
        <v>2</v>
      </c>
      <c r="J55489">
        <v>65</v>
      </c>
      <c r="K55489">
        <v>18631</v>
      </c>
      <c r="L55489">
        <v>18696</v>
      </c>
      <c r="M55489">
        <v>24</v>
      </c>
      <c r="N55489">
        <v>42</v>
      </c>
      <c r="O55489">
        <v>2440989</v>
      </c>
      <c r="P55489">
        <v>11933</v>
      </c>
      <c r="Q55489" t="s">
        <v>28</v>
      </c>
      <c r="R55489" t="s">
        <v>28</v>
      </c>
      <c r="S55489">
        <v>2471618</v>
      </c>
      <c r="T55489">
        <v>21031074</v>
      </c>
      <c r="U55489" t="s">
        <v>36775</v>
      </c>
      <c r="V55489" t="s">
        <v>28</v>
      </c>
      <c r="W55489" t="s">
        <v>1620</v>
      </c>
      <c r="X55489" t="s">
        <v>28</v>
      </c>
      <c r="Y55489" t="s">
        <v>28</v>
      </c>
    </row>
    <row r="55490" spans="1:25" x14ac:dyDescent="0.35">
      <c r="A55490" s="1" t="s">
        <v>42166</v>
      </c>
      <c r="B55490" s="2">
        <v>45102.708333333336</v>
      </c>
      <c r="C55490" s="1" t="s">
        <v>26</v>
      </c>
      <c r="D55490">
        <v>8</v>
      </c>
      <c r="E55490" s="1" t="s">
        <v>32</v>
      </c>
      <c r="F55490">
        <v>4449436681</v>
      </c>
      <c r="G55490">
        <v>113417208</v>
      </c>
      <c r="H55490">
        <v>146</v>
      </c>
      <c r="I55490">
        <v>8</v>
      </c>
      <c r="J55490">
        <v>154</v>
      </c>
      <c r="K55490">
        <v>654</v>
      </c>
      <c r="L55490">
        <v>808</v>
      </c>
      <c r="M55490">
        <v>-42</v>
      </c>
      <c r="N55490">
        <v>26</v>
      </c>
      <c r="O55490">
        <v>2135989</v>
      </c>
      <c r="P55490">
        <v>19495</v>
      </c>
      <c r="Q55490" t="s">
        <v>28</v>
      </c>
      <c r="R55490" t="s">
        <v>28</v>
      </c>
      <c r="S55490">
        <v>2156292</v>
      </c>
      <c r="T55490">
        <v>19650412</v>
      </c>
      <c r="U55490" t="s">
        <v>36776</v>
      </c>
      <c r="V55490" t="s">
        <v>28</v>
      </c>
      <c r="W55490" t="s">
        <v>1625</v>
      </c>
      <c r="X55490" t="s">
        <v>28</v>
      </c>
      <c r="Y55490" t="s">
        <v>28</v>
      </c>
    </row>
    <row r="55491" spans="1:25" x14ac:dyDescent="0.35">
      <c r="A55491" s="1" t="s">
        <v>42166</v>
      </c>
      <c r="B55491" s="2">
        <v>45102.708333333336</v>
      </c>
      <c r="C55491" s="1" t="s">
        <v>26</v>
      </c>
      <c r="D55491">
        <v>6</v>
      </c>
      <c r="E55491" s="1" t="s">
        <v>44725</v>
      </c>
      <c r="F55491">
        <v>456494354</v>
      </c>
      <c r="G55491">
        <v>1376813649</v>
      </c>
      <c r="H55491">
        <v>21</v>
      </c>
      <c r="I55491">
        <v>2</v>
      </c>
      <c r="J55491">
        <v>23</v>
      </c>
      <c r="K55491">
        <v>299</v>
      </c>
      <c r="L55491">
        <v>322</v>
      </c>
      <c r="M55491">
        <v>-15</v>
      </c>
      <c r="N55491">
        <v>9</v>
      </c>
      <c r="O55491">
        <v>575443</v>
      </c>
      <c r="P55491">
        <v>6159</v>
      </c>
      <c r="Q55491" t="s">
        <v>28</v>
      </c>
      <c r="R55491" t="s">
        <v>28</v>
      </c>
      <c r="S55491">
        <v>581924</v>
      </c>
      <c r="T55491">
        <v>7781889</v>
      </c>
      <c r="U55491" t="s">
        <v>36777</v>
      </c>
      <c r="V55491" t="s">
        <v>44369</v>
      </c>
      <c r="W55491" t="s">
        <v>1620</v>
      </c>
      <c r="X55491" t="s">
        <v>28</v>
      </c>
      <c r="Y55491" t="s">
        <v>28</v>
      </c>
    </row>
    <row r="55492" spans="1:25" x14ac:dyDescent="0.35">
      <c r="A55492" s="1" t="s">
        <v>42166</v>
      </c>
      <c r="B55492" s="2">
        <v>45102.708333333336</v>
      </c>
      <c r="C55492" s="1" t="s">
        <v>26</v>
      </c>
      <c r="D55492">
        <v>12</v>
      </c>
      <c r="E55492" s="1" t="s">
        <v>33</v>
      </c>
      <c r="F55492">
        <v>4189277044</v>
      </c>
      <c r="G55492">
        <v>1248366722</v>
      </c>
      <c r="H55492">
        <v>84</v>
      </c>
      <c r="I55492">
        <v>8</v>
      </c>
      <c r="J55492">
        <v>92</v>
      </c>
      <c r="K55492">
        <v>24259</v>
      </c>
      <c r="L55492">
        <v>24351</v>
      </c>
      <c r="M55492">
        <v>47</v>
      </c>
      <c r="N55492">
        <v>112</v>
      </c>
      <c r="O55492">
        <v>2386328</v>
      </c>
      <c r="P55492">
        <v>12961</v>
      </c>
      <c r="Q55492" t="s">
        <v>28</v>
      </c>
      <c r="R55492" t="s">
        <v>28</v>
      </c>
      <c r="S55492">
        <v>2423640</v>
      </c>
      <c r="T55492">
        <v>26729114</v>
      </c>
      <c r="U55492" t="s">
        <v>36779</v>
      </c>
      <c r="V55492" t="s">
        <v>28</v>
      </c>
      <c r="W55492" t="s">
        <v>1620</v>
      </c>
      <c r="X55492" t="s">
        <v>28</v>
      </c>
      <c r="Y55492" t="s">
        <v>28</v>
      </c>
    </row>
    <row r="55493" spans="1:25" x14ac:dyDescent="0.35">
      <c r="A55493" s="1" t="s">
        <v>42166</v>
      </c>
      <c r="B55493" s="2">
        <v>45102.708333333336</v>
      </c>
      <c r="C55493" s="1" t="s">
        <v>26</v>
      </c>
      <c r="D55493">
        <v>7</v>
      </c>
      <c r="E55493" s="1" t="s">
        <v>34</v>
      </c>
      <c r="F55493">
        <v>4441149315</v>
      </c>
      <c r="G55493">
        <v>89326992</v>
      </c>
      <c r="H55493">
        <v>36</v>
      </c>
      <c r="I55493">
        <v>0</v>
      </c>
      <c r="J55493">
        <v>36</v>
      </c>
      <c r="K55493">
        <v>103</v>
      </c>
      <c r="L55493">
        <v>139</v>
      </c>
      <c r="M55493">
        <v>-19</v>
      </c>
      <c r="N55493">
        <v>12</v>
      </c>
      <c r="O55493">
        <v>662669</v>
      </c>
      <c r="P55493">
        <v>5945</v>
      </c>
      <c r="Q55493" t="s">
        <v>28</v>
      </c>
      <c r="R55493" t="s">
        <v>28</v>
      </c>
      <c r="S55493">
        <v>668753</v>
      </c>
      <c r="T55493">
        <v>6993542</v>
      </c>
      <c r="U55493" t="s">
        <v>36780</v>
      </c>
      <c r="V55493" t="s">
        <v>28</v>
      </c>
      <c r="W55493" t="s">
        <v>1620</v>
      </c>
      <c r="X55493" t="s">
        <v>28</v>
      </c>
      <c r="Y55493" t="s">
        <v>36781</v>
      </c>
    </row>
    <row r="55494" spans="1:25" x14ac:dyDescent="0.35">
      <c r="A55494" s="1" t="s">
        <v>42166</v>
      </c>
      <c r="B55494" s="2">
        <v>45102.708333333336</v>
      </c>
      <c r="C55494" s="1" t="s">
        <v>26</v>
      </c>
      <c r="D55494">
        <v>3</v>
      </c>
      <c r="E55494" s="1" t="s">
        <v>35</v>
      </c>
      <c r="F55494">
        <v>4546679409</v>
      </c>
      <c r="G55494">
        <v>9190347404</v>
      </c>
      <c r="H55494">
        <v>37</v>
      </c>
      <c r="I55494">
        <v>1</v>
      </c>
      <c r="J55494">
        <v>38</v>
      </c>
      <c r="K55494">
        <v>605</v>
      </c>
      <c r="L55494">
        <v>643</v>
      </c>
      <c r="M55494">
        <v>-4</v>
      </c>
      <c r="N55494">
        <v>57</v>
      </c>
      <c r="O55494">
        <v>4119448</v>
      </c>
      <c r="P55494">
        <v>46067</v>
      </c>
      <c r="Q55494" t="s">
        <v>28</v>
      </c>
      <c r="R55494" t="s">
        <v>28</v>
      </c>
      <c r="S55494">
        <v>4166158</v>
      </c>
      <c r="T55494">
        <v>45837239</v>
      </c>
      <c r="U55494" t="s">
        <v>36782</v>
      </c>
      <c r="V55494" t="s">
        <v>28</v>
      </c>
      <c r="W55494" t="s">
        <v>1620</v>
      </c>
      <c r="X55494" t="s">
        <v>28</v>
      </c>
      <c r="Y55494" t="s">
        <v>28</v>
      </c>
    </row>
    <row r="55495" spans="1:25" x14ac:dyDescent="0.35">
      <c r="A55495" s="1" t="s">
        <v>42166</v>
      </c>
      <c r="B55495" s="2">
        <v>45102.708333333336</v>
      </c>
      <c r="C55495" s="1" t="s">
        <v>26</v>
      </c>
      <c r="D55495">
        <v>11</v>
      </c>
      <c r="E55495" s="1" t="s">
        <v>36</v>
      </c>
      <c r="F55495">
        <v>4361675973</v>
      </c>
      <c r="G55495">
        <v>135188753</v>
      </c>
      <c r="H55495">
        <v>5</v>
      </c>
      <c r="I55495">
        <v>0</v>
      </c>
      <c r="J55495">
        <v>5</v>
      </c>
      <c r="K55495">
        <v>86</v>
      </c>
      <c r="L55495">
        <v>91</v>
      </c>
      <c r="M55495">
        <v>-1</v>
      </c>
      <c r="N55495">
        <v>6</v>
      </c>
      <c r="O55495">
        <v>714654</v>
      </c>
      <c r="P55495">
        <v>4441</v>
      </c>
      <c r="Q55495" t="s">
        <v>28</v>
      </c>
      <c r="R55495" t="s">
        <v>28</v>
      </c>
      <c r="S55495">
        <v>719186</v>
      </c>
      <c r="T55495">
        <v>3751848</v>
      </c>
      <c r="U55495" t="s">
        <v>36783</v>
      </c>
      <c r="V55495" t="s">
        <v>28</v>
      </c>
      <c r="W55495" t="s">
        <v>1620</v>
      </c>
      <c r="X55495" t="s">
        <v>28</v>
      </c>
      <c r="Y55495" t="s">
        <v>28</v>
      </c>
    </row>
    <row r="55496" spans="1:25" x14ac:dyDescent="0.35">
      <c r="A55496" s="1" t="s">
        <v>42166</v>
      </c>
      <c r="B55496" s="2">
        <v>45102.708333333336</v>
      </c>
      <c r="C55496" s="1" t="s">
        <v>26</v>
      </c>
      <c r="D55496">
        <v>14</v>
      </c>
      <c r="E55496" s="1" t="s">
        <v>37</v>
      </c>
      <c r="F55496">
        <v>4155774754</v>
      </c>
      <c r="G55496">
        <v>1465916051</v>
      </c>
      <c r="H55496">
        <v>0</v>
      </c>
      <c r="I55496">
        <v>0</v>
      </c>
      <c r="J55496">
        <v>0</v>
      </c>
      <c r="K55496">
        <v>259</v>
      </c>
      <c r="L55496">
        <v>259</v>
      </c>
      <c r="M55496">
        <v>1</v>
      </c>
      <c r="N55496">
        <v>1</v>
      </c>
      <c r="O55496">
        <v>101933</v>
      </c>
      <c r="P55496">
        <v>738</v>
      </c>
      <c r="Q55496" t="s">
        <v>28</v>
      </c>
      <c r="R55496" t="s">
        <v>28</v>
      </c>
      <c r="S55496">
        <v>102930</v>
      </c>
      <c r="T55496">
        <v>822677</v>
      </c>
      <c r="U55496" t="s">
        <v>36784</v>
      </c>
      <c r="V55496" t="s">
        <v>28</v>
      </c>
      <c r="W55496" t="s">
        <v>1620</v>
      </c>
      <c r="X55496" t="s">
        <v>28</v>
      </c>
      <c r="Y55496" t="s">
        <v>28</v>
      </c>
    </row>
    <row r="55497" spans="1:25" x14ac:dyDescent="0.35">
      <c r="A55497" s="1" t="s">
        <v>42166</v>
      </c>
      <c r="B55497" s="2">
        <v>45102.708333333336</v>
      </c>
      <c r="C55497" s="1" t="s">
        <v>26</v>
      </c>
      <c r="D55497">
        <v>21</v>
      </c>
      <c r="E55497" s="1" t="s">
        <v>44726</v>
      </c>
      <c r="F55497">
        <v>4649933453</v>
      </c>
      <c r="G55497">
        <v>1135662422</v>
      </c>
      <c r="H55497">
        <v>1</v>
      </c>
      <c r="I55497">
        <v>0</v>
      </c>
      <c r="J55497">
        <v>1</v>
      </c>
      <c r="K55497">
        <v>7</v>
      </c>
      <c r="L55497">
        <v>8</v>
      </c>
      <c r="M55497">
        <v>-4</v>
      </c>
      <c r="N55497">
        <v>1</v>
      </c>
      <c r="O55497">
        <v>294787</v>
      </c>
      <c r="P55497">
        <v>1621</v>
      </c>
      <c r="Q55497" t="s">
        <v>28</v>
      </c>
      <c r="R55497" t="s">
        <v>28</v>
      </c>
      <c r="S55497">
        <v>296416</v>
      </c>
      <c r="T55497">
        <v>5608536</v>
      </c>
      <c r="U55497" t="s">
        <v>36785</v>
      </c>
      <c r="V55497" t="s">
        <v>36248</v>
      </c>
      <c r="W55497" t="s">
        <v>1620</v>
      </c>
      <c r="X55497" t="s">
        <v>28</v>
      </c>
      <c r="Y55497" t="s">
        <v>36248</v>
      </c>
    </row>
    <row r="55498" spans="1:25" x14ac:dyDescent="0.35">
      <c r="A55498" s="1" t="s">
        <v>42166</v>
      </c>
      <c r="B55498" s="2">
        <v>45102.708333333336</v>
      </c>
      <c r="C55498" s="1" t="s">
        <v>26</v>
      </c>
      <c r="D55498">
        <v>22</v>
      </c>
      <c r="E55498" s="1" t="s">
        <v>44726</v>
      </c>
      <c r="F55498">
        <v>4606893511</v>
      </c>
      <c r="G55498">
        <v>1112123097</v>
      </c>
      <c r="H55498">
        <v>7</v>
      </c>
      <c r="I55498">
        <v>0</v>
      </c>
      <c r="J55498">
        <v>7</v>
      </c>
      <c r="K55498">
        <v>21</v>
      </c>
      <c r="L55498">
        <v>28</v>
      </c>
      <c r="M55498">
        <v>0</v>
      </c>
      <c r="N55498">
        <v>3</v>
      </c>
      <c r="O55498">
        <v>244907</v>
      </c>
      <c r="P55498">
        <v>1656</v>
      </c>
      <c r="Q55498" t="s">
        <v>28</v>
      </c>
      <c r="R55498" t="s">
        <v>28</v>
      </c>
      <c r="S55498">
        <v>246591</v>
      </c>
      <c r="T55498">
        <v>3057333</v>
      </c>
      <c r="U55498" t="s">
        <v>36786</v>
      </c>
      <c r="V55498" t="s">
        <v>28</v>
      </c>
      <c r="W55498" t="s">
        <v>1620</v>
      </c>
      <c r="X55498" t="s">
        <v>28</v>
      </c>
      <c r="Y55498" t="s">
        <v>28</v>
      </c>
    </row>
    <row r="55499" spans="1:25" x14ac:dyDescent="0.35">
      <c r="A55499" s="1" t="s">
        <v>42166</v>
      </c>
      <c r="B55499" s="2">
        <v>45102.708333333336</v>
      </c>
      <c r="C55499" s="1" t="s">
        <v>26</v>
      </c>
      <c r="D55499">
        <v>1</v>
      </c>
      <c r="E55499" s="1" t="s">
        <v>38</v>
      </c>
      <c r="F55499">
        <v>450732745</v>
      </c>
      <c r="G55499">
        <v>7680687483</v>
      </c>
      <c r="H55499">
        <v>40</v>
      </c>
      <c r="I55499">
        <v>2</v>
      </c>
      <c r="J55499">
        <v>42</v>
      </c>
      <c r="K55499">
        <v>28943</v>
      </c>
      <c r="L55499">
        <v>28985</v>
      </c>
      <c r="M55499">
        <v>-4</v>
      </c>
      <c r="N55499">
        <v>21</v>
      </c>
      <c r="O55499">
        <v>1694737</v>
      </c>
      <c r="P55499">
        <v>13860</v>
      </c>
      <c r="Q55499" t="s">
        <v>28</v>
      </c>
      <c r="R55499" t="s">
        <v>28</v>
      </c>
      <c r="S55499">
        <v>1737582</v>
      </c>
      <c r="T55499">
        <v>21873108</v>
      </c>
      <c r="U55499" t="s">
        <v>36787</v>
      </c>
      <c r="V55499" t="s">
        <v>28</v>
      </c>
      <c r="W55499" t="s">
        <v>1620</v>
      </c>
      <c r="X55499" t="s">
        <v>28</v>
      </c>
      <c r="Y55499" t="s">
        <v>28</v>
      </c>
    </row>
    <row r="55500" spans="1:25" x14ac:dyDescent="0.35">
      <c r="A55500" s="1" t="s">
        <v>42166</v>
      </c>
      <c r="B55500" s="2">
        <v>45102.708333333336</v>
      </c>
      <c r="C55500" s="1" t="s">
        <v>26</v>
      </c>
      <c r="D55500">
        <v>16</v>
      </c>
      <c r="E55500" s="1" t="s">
        <v>39</v>
      </c>
      <c r="F55500">
        <v>4112559576</v>
      </c>
      <c r="G55500">
        <v>1686736689</v>
      </c>
      <c r="H55500">
        <v>58</v>
      </c>
      <c r="I55500">
        <v>3</v>
      </c>
      <c r="J55500">
        <v>61</v>
      </c>
      <c r="K55500">
        <v>654</v>
      </c>
      <c r="L55500">
        <v>715</v>
      </c>
      <c r="M55500">
        <v>13</v>
      </c>
      <c r="N55500">
        <v>46</v>
      </c>
      <c r="O55500">
        <v>1631176</v>
      </c>
      <c r="P55500">
        <v>9813</v>
      </c>
      <c r="Q55500" t="s">
        <v>28</v>
      </c>
      <c r="R55500" t="s">
        <v>28</v>
      </c>
      <c r="S55500">
        <v>1641704</v>
      </c>
      <c r="T55500">
        <v>14131322</v>
      </c>
      <c r="U55500" t="s">
        <v>36788</v>
      </c>
      <c r="V55500" t="s">
        <v>28</v>
      </c>
      <c r="W55500" t="s">
        <v>1625</v>
      </c>
      <c r="X55500" t="s">
        <v>28</v>
      </c>
      <c r="Y55500" t="s">
        <v>28</v>
      </c>
    </row>
    <row r="55501" spans="1:25" x14ac:dyDescent="0.35">
      <c r="A55501" s="1" t="s">
        <v>42166</v>
      </c>
      <c r="B55501" s="2">
        <v>45102.708333333336</v>
      </c>
      <c r="C55501" s="1" t="s">
        <v>26</v>
      </c>
      <c r="D55501">
        <v>20</v>
      </c>
      <c r="E55501" s="1" t="s">
        <v>40</v>
      </c>
      <c r="F55501">
        <v>3921531192</v>
      </c>
      <c r="G55501">
        <v>9110616306</v>
      </c>
      <c r="H55501">
        <v>57</v>
      </c>
      <c r="I55501">
        <v>6</v>
      </c>
      <c r="J55501">
        <v>63</v>
      </c>
      <c r="K55501">
        <v>4426</v>
      </c>
      <c r="L55501">
        <v>4489</v>
      </c>
      <c r="M55501">
        <v>21</v>
      </c>
      <c r="N55501">
        <v>21</v>
      </c>
      <c r="O55501">
        <v>509037</v>
      </c>
      <c r="P55501">
        <v>2957</v>
      </c>
      <c r="Q55501" t="s">
        <v>28</v>
      </c>
      <c r="R55501" t="s">
        <v>28</v>
      </c>
      <c r="S55501">
        <v>516483</v>
      </c>
      <c r="T55501">
        <v>5486499</v>
      </c>
      <c r="U55501" t="s">
        <v>36789</v>
      </c>
      <c r="V55501" t="s">
        <v>28</v>
      </c>
      <c r="W55501" t="s">
        <v>1620</v>
      </c>
      <c r="X55501" t="s">
        <v>28</v>
      </c>
      <c r="Y55501" t="s">
        <v>36790</v>
      </c>
    </row>
    <row r="55502" spans="1:25" x14ac:dyDescent="0.35">
      <c r="A55502" s="1" t="s">
        <v>42166</v>
      </c>
      <c r="B55502" s="2">
        <v>45102.708333333336</v>
      </c>
      <c r="C55502" s="1" t="s">
        <v>26</v>
      </c>
      <c r="D55502">
        <v>19</v>
      </c>
      <c r="E55502" s="1" t="s">
        <v>41</v>
      </c>
      <c r="F55502">
        <v>3811569725</v>
      </c>
      <c r="G55502">
        <v>133623567</v>
      </c>
      <c r="H55502">
        <v>144</v>
      </c>
      <c r="I55502">
        <v>5</v>
      </c>
      <c r="J55502">
        <v>149</v>
      </c>
      <c r="K55502">
        <v>4796</v>
      </c>
      <c r="L55502">
        <v>4945</v>
      </c>
      <c r="M55502">
        <v>50</v>
      </c>
      <c r="N55502">
        <v>51</v>
      </c>
      <c r="O55502">
        <v>1811437</v>
      </c>
      <c r="P55502">
        <v>12817</v>
      </c>
      <c r="Q55502" t="s">
        <v>28</v>
      </c>
      <c r="R55502" t="s">
        <v>28</v>
      </c>
      <c r="S55502">
        <v>1829199</v>
      </c>
      <c r="T55502">
        <v>16898846</v>
      </c>
      <c r="U55502" t="s">
        <v>36791</v>
      </c>
      <c r="V55502" t="s">
        <v>28</v>
      </c>
      <c r="W55502" t="s">
        <v>1620</v>
      </c>
      <c r="X55502" t="s">
        <v>28</v>
      </c>
      <c r="Y55502" t="s">
        <v>28</v>
      </c>
    </row>
    <row r="55503" spans="1:25" x14ac:dyDescent="0.35">
      <c r="A55503" s="1" t="s">
        <v>42166</v>
      </c>
      <c r="B55503" s="2">
        <v>45102.708333333336</v>
      </c>
      <c r="C55503" s="1" t="s">
        <v>26</v>
      </c>
      <c r="D55503">
        <v>9</v>
      </c>
      <c r="E55503" s="1" t="s">
        <v>42</v>
      </c>
      <c r="F55503">
        <v>4376923077</v>
      </c>
      <c r="G55503">
        <v>1125588885</v>
      </c>
      <c r="H55503">
        <v>69</v>
      </c>
      <c r="I55503">
        <v>1</v>
      </c>
      <c r="J55503">
        <v>70</v>
      </c>
      <c r="K55503">
        <v>2569</v>
      </c>
      <c r="L55503">
        <v>2639</v>
      </c>
      <c r="M55503">
        <v>-13</v>
      </c>
      <c r="N55503">
        <v>38</v>
      </c>
      <c r="O55503">
        <v>1592659</v>
      </c>
      <c r="P55503">
        <v>11907</v>
      </c>
      <c r="Q55503" t="s">
        <v>28</v>
      </c>
      <c r="R55503" t="s">
        <v>28</v>
      </c>
      <c r="S55503">
        <v>1607205</v>
      </c>
      <c r="T55503">
        <v>16889464</v>
      </c>
      <c r="U55503" t="s">
        <v>36792</v>
      </c>
      <c r="V55503" t="s">
        <v>28</v>
      </c>
      <c r="W55503" t="s">
        <v>1620</v>
      </c>
      <c r="X55503" t="s">
        <v>28</v>
      </c>
      <c r="Y55503" t="s">
        <v>28</v>
      </c>
    </row>
    <row r="55504" spans="1:25" x14ac:dyDescent="0.35">
      <c r="A55504" s="1" t="s">
        <v>42166</v>
      </c>
      <c r="B55504" s="2">
        <v>45102.708333333336</v>
      </c>
      <c r="C55504" s="1" t="s">
        <v>26</v>
      </c>
      <c r="D55504">
        <v>10</v>
      </c>
      <c r="E55504" s="1" t="s">
        <v>43</v>
      </c>
      <c r="F55504">
        <v>4310675841</v>
      </c>
      <c r="G55504">
        <v>1238824698</v>
      </c>
      <c r="H55504">
        <v>20</v>
      </c>
      <c r="I55504">
        <v>2</v>
      </c>
      <c r="J55504">
        <v>22</v>
      </c>
      <c r="K55504">
        <v>344</v>
      </c>
      <c r="L55504">
        <v>366</v>
      </c>
      <c r="M55504">
        <v>-18</v>
      </c>
      <c r="N55504">
        <v>10</v>
      </c>
      <c r="O55504">
        <v>442028</v>
      </c>
      <c r="P55504">
        <v>2498</v>
      </c>
      <c r="Q55504" t="s">
        <v>28</v>
      </c>
      <c r="R55504" t="s">
        <v>28</v>
      </c>
      <c r="S55504">
        <v>444892</v>
      </c>
      <c r="T55504">
        <v>5084852</v>
      </c>
      <c r="U55504" t="s">
        <v>36793</v>
      </c>
      <c r="V55504" t="s">
        <v>36612</v>
      </c>
      <c r="W55504" t="s">
        <v>1620</v>
      </c>
      <c r="X55504" t="s">
        <v>28</v>
      </c>
      <c r="Y55504" t="s">
        <v>28</v>
      </c>
    </row>
    <row r="55505" spans="1:25" x14ac:dyDescent="0.35">
      <c r="A55505" s="1" t="s">
        <v>42166</v>
      </c>
      <c r="B55505" s="2">
        <v>45102.708333333336</v>
      </c>
      <c r="C55505" s="1" t="s">
        <v>26</v>
      </c>
      <c r="D55505">
        <v>2</v>
      </c>
      <c r="E55505" s="1" t="s">
        <v>44</v>
      </c>
      <c r="F55505">
        <v>4573750286</v>
      </c>
      <c r="G55505">
        <v>7320149366</v>
      </c>
      <c r="H55505">
        <v>0</v>
      </c>
      <c r="I55505">
        <v>0</v>
      </c>
      <c r="J55505">
        <v>0</v>
      </c>
      <c r="K55505">
        <v>10</v>
      </c>
      <c r="L55505">
        <v>10</v>
      </c>
      <c r="M55505">
        <v>0</v>
      </c>
      <c r="N55505">
        <v>0</v>
      </c>
      <c r="O55505">
        <v>50321</v>
      </c>
      <c r="P55505">
        <v>573</v>
      </c>
      <c r="Q55505" t="s">
        <v>28</v>
      </c>
      <c r="R55505" t="s">
        <v>28</v>
      </c>
      <c r="S55505">
        <v>50904</v>
      </c>
      <c r="T55505">
        <v>595565</v>
      </c>
      <c r="U55505" t="s">
        <v>36794</v>
      </c>
      <c r="V55505" t="s">
        <v>28</v>
      </c>
      <c r="W55505" t="s">
        <v>1620</v>
      </c>
      <c r="X55505" t="s">
        <v>28</v>
      </c>
      <c r="Y55505" t="s">
        <v>28</v>
      </c>
    </row>
    <row r="55506" spans="1:25" x14ac:dyDescent="0.35">
      <c r="A55506" s="1" t="s">
        <v>42166</v>
      </c>
      <c r="B55506" s="2">
        <v>45102.708333333336</v>
      </c>
      <c r="C55506" s="1" t="s">
        <v>26</v>
      </c>
      <c r="D55506">
        <v>5</v>
      </c>
      <c r="E55506" s="1" t="s">
        <v>45</v>
      </c>
      <c r="F55506">
        <v>4543490485</v>
      </c>
      <c r="G55506">
        <v>1233845213</v>
      </c>
      <c r="H55506">
        <v>113</v>
      </c>
      <c r="I55506">
        <v>3</v>
      </c>
      <c r="J55506">
        <v>116</v>
      </c>
      <c r="K55506">
        <v>15173</v>
      </c>
      <c r="L55506">
        <v>15289</v>
      </c>
      <c r="M55506">
        <v>-68</v>
      </c>
      <c r="N55506">
        <v>32</v>
      </c>
      <c r="O55506">
        <v>2697945</v>
      </c>
      <c r="P55506">
        <v>16922</v>
      </c>
      <c r="Q55506" t="s">
        <v>28</v>
      </c>
      <c r="R55506" t="s">
        <v>28</v>
      </c>
      <c r="S55506">
        <v>2730156</v>
      </c>
      <c r="T55506">
        <v>38035816</v>
      </c>
      <c r="U55506" t="s">
        <v>36795</v>
      </c>
      <c r="V55506" t="s">
        <v>28</v>
      </c>
      <c r="W55506" t="s">
        <v>1620</v>
      </c>
      <c r="X55506" t="s">
        <v>28</v>
      </c>
      <c r="Y55506" t="s">
        <v>28</v>
      </c>
    </row>
    <row r="55507" spans="1:25" x14ac:dyDescent="0.35">
      <c r="A55507" s="1" t="s">
        <v>42166</v>
      </c>
      <c r="B55507" s="2">
        <v>45103.708333333336</v>
      </c>
      <c r="C55507" s="1" t="s">
        <v>26</v>
      </c>
      <c r="D55507">
        <v>13</v>
      </c>
      <c r="E55507" s="1" t="s">
        <v>27</v>
      </c>
      <c r="F55507">
        <v>4235122196</v>
      </c>
      <c r="G55507">
        <v>1339843823</v>
      </c>
      <c r="H55507">
        <v>31</v>
      </c>
      <c r="I55507">
        <v>0</v>
      </c>
      <c r="J55507">
        <v>31</v>
      </c>
      <c r="K55507">
        <v>2665</v>
      </c>
      <c r="L55507">
        <v>2696</v>
      </c>
      <c r="M55507">
        <v>-62</v>
      </c>
      <c r="N55507">
        <v>22</v>
      </c>
      <c r="O55507">
        <v>655617</v>
      </c>
      <c r="P55507">
        <v>3977</v>
      </c>
      <c r="Q55507" t="s">
        <v>28</v>
      </c>
      <c r="R55507" t="s">
        <v>28</v>
      </c>
      <c r="S55507">
        <v>662290</v>
      </c>
      <c r="T55507">
        <v>7526473</v>
      </c>
      <c r="U55507" t="s">
        <v>36797</v>
      </c>
      <c r="V55507" t="s">
        <v>44370</v>
      </c>
      <c r="W55507" t="s">
        <v>1620</v>
      </c>
      <c r="X55507" t="s">
        <v>28</v>
      </c>
      <c r="Y55507" t="s">
        <v>28</v>
      </c>
    </row>
    <row r="55508" spans="1:25" x14ac:dyDescent="0.35">
      <c r="A55508" s="1" t="s">
        <v>42166</v>
      </c>
      <c r="B55508" s="2">
        <v>45103.708333333336</v>
      </c>
      <c r="C55508" s="1" t="s">
        <v>26</v>
      </c>
      <c r="D55508">
        <v>17</v>
      </c>
      <c r="E55508" s="1" t="s">
        <v>29</v>
      </c>
      <c r="F55508">
        <v>4063947052</v>
      </c>
      <c r="G55508">
        <v>1580514834</v>
      </c>
      <c r="H55508">
        <v>9</v>
      </c>
      <c r="I55508">
        <v>0</v>
      </c>
      <c r="J55508">
        <v>9</v>
      </c>
      <c r="K55508">
        <v>8585</v>
      </c>
      <c r="L55508">
        <v>8594</v>
      </c>
      <c r="M55508">
        <v>2</v>
      </c>
      <c r="N55508">
        <v>2</v>
      </c>
      <c r="O55508">
        <v>191295</v>
      </c>
      <c r="P55508">
        <v>1033</v>
      </c>
      <c r="Q55508" t="s">
        <v>28</v>
      </c>
      <c r="R55508" t="s">
        <v>28</v>
      </c>
      <c r="S55508">
        <v>200922</v>
      </c>
      <c r="T55508">
        <v>1349355</v>
      </c>
      <c r="U55508" t="s">
        <v>36799</v>
      </c>
      <c r="V55508" t="s">
        <v>43956</v>
      </c>
      <c r="W55508" t="s">
        <v>1620</v>
      </c>
      <c r="X55508" t="s">
        <v>28</v>
      </c>
      <c r="Y55508" t="s">
        <v>28</v>
      </c>
    </row>
    <row r="55509" spans="1:25" x14ac:dyDescent="0.35">
      <c r="A55509" s="1" t="s">
        <v>42166</v>
      </c>
      <c r="B55509" s="2">
        <v>45103.708333333336</v>
      </c>
      <c r="C55509" s="1" t="s">
        <v>26</v>
      </c>
      <c r="D55509">
        <v>18</v>
      </c>
      <c r="E55509" s="1" t="s">
        <v>30</v>
      </c>
      <c r="F55509">
        <v>3890597598</v>
      </c>
      <c r="G55509">
        <v>1659440194</v>
      </c>
      <c r="H55509">
        <v>38</v>
      </c>
      <c r="I55509">
        <v>4</v>
      </c>
      <c r="J55509">
        <v>42</v>
      </c>
      <c r="K55509">
        <v>289</v>
      </c>
      <c r="L55509">
        <v>331</v>
      </c>
      <c r="M55509">
        <v>-10</v>
      </c>
      <c r="N55509">
        <v>3</v>
      </c>
      <c r="O55509">
        <v>636444</v>
      </c>
      <c r="P55509">
        <v>3453</v>
      </c>
      <c r="Q55509" t="s">
        <v>28</v>
      </c>
      <c r="R55509" t="s">
        <v>28</v>
      </c>
      <c r="S55509">
        <v>640228</v>
      </c>
      <c r="T55509">
        <v>4387070</v>
      </c>
      <c r="U55509" t="s">
        <v>36800</v>
      </c>
      <c r="V55509" t="s">
        <v>44371</v>
      </c>
      <c r="W55509" t="s">
        <v>1620</v>
      </c>
      <c r="X55509" t="s">
        <v>28</v>
      </c>
      <c r="Y55509" t="s">
        <v>28</v>
      </c>
    </row>
    <row r="55510" spans="1:25" x14ac:dyDescent="0.35">
      <c r="A55510" s="1" t="s">
        <v>42166</v>
      </c>
      <c r="B55510" s="2">
        <v>45103.708333333336</v>
      </c>
      <c r="C55510" s="1" t="s">
        <v>26</v>
      </c>
      <c r="D55510">
        <v>15</v>
      </c>
      <c r="E55510" s="1" t="s">
        <v>31</v>
      </c>
      <c r="F55510">
        <v>4083956555</v>
      </c>
      <c r="G55510">
        <v>1425084984</v>
      </c>
      <c r="H55510">
        <v>62</v>
      </c>
      <c r="I55510">
        <v>2</v>
      </c>
      <c r="J55510">
        <v>64</v>
      </c>
      <c r="K55510">
        <v>18570</v>
      </c>
      <c r="L55510">
        <v>18634</v>
      </c>
      <c r="M55510">
        <v>-62</v>
      </c>
      <c r="N55510">
        <v>19</v>
      </c>
      <c r="O55510">
        <v>2441069</v>
      </c>
      <c r="P55510">
        <v>11934</v>
      </c>
      <c r="Q55510" t="s">
        <v>28</v>
      </c>
      <c r="R55510" t="s">
        <v>28</v>
      </c>
      <c r="S55510">
        <v>2471637</v>
      </c>
      <c r="T55510">
        <v>21032659</v>
      </c>
      <c r="U55510" t="s">
        <v>36802</v>
      </c>
      <c r="V55510" t="s">
        <v>28</v>
      </c>
      <c r="W55510" t="s">
        <v>1620</v>
      </c>
      <c r="X55510" t="s">
        <v>28</v>
      </c>
      <c r="Y55510" t="s">
        <v>36803</v>
      </c>
    </row>
    <row r="55511" spans="1:25" x14ac:dyDescent="0.35">
      <c r="A55511" s="1" t="s">
        <v>42166</v>
      </c>
      <c r="B55511" s="2">
        <v>45103.708333333336</v>
      </c>
      <c r="C55511" s="1" t="s">
        <v>26</v>
      </c>
      <c r="D55511">
        <v>8</v>
      </c>
      <c r="E55511" s="1" t="s">
        <v>32</v>
      </c>
      <c r="F55511">
        <v>4449436681</v>
      </c>
      <c r="G55511">
        <v>113417208</v>
      </c>
      <c r="H55511">
        <v>146</v>
      </c>
      <c r="I55511">
        <v>6</v>
      </c>
      <c r="J55511">
        <v>152</v>
      </c>
      <c r="K55511">
        <v>644</v>
      </c>
      <c r="L55511">
        <v>796</v>
      </c>
      <c r="M55511">
        <v>-12</v>
      </c>
      <c r="N55511">
        <v>25</v>
      </c>
      <c r="O55511">
        <v>2136025</v>
      </c>
      <c r="P55511">
        <v>19496</v>
      </c>
      <c r="Q55511" t="s">
        <v>28</v>
      </c>
      <c r="R55511" t="s">
        <v>28</v>
      </c>
      <c r="S55511">
        <v>2156317</v>
      </c>
      <c r="T55511">
        <v>19651241</v>
      </c>
      <c r="U55511" t="s">
        <v>36804</v>
      </c>
      <c r="V55511" t="s">
        <v>44372</v>
      </c>
      <c r="W55511" t="s">
        <v>1620</v>
      </c>
      <c r="X55511" t="s">
        <v>28</v>
      </c>
      <c r="Y55511" t="s">
        <v>28</v>
      </c>
    </row>
    <row r="55512" spans="1:25" x14ac:dyDescent="0.35">
      <c r="A55512" s="1" t="s">
        <v>42166</v>
      </c>
      <c r="B55512" s="2">
        <v>45103.708333333336</v>
      </c>
      <c r="C55512" s="1" t="s">
        <v>26</v>
      </c>
      <c r="D55512">
        <v>6</v>
      </c>
      <c r="E55512" s="1" t="s">
        <v>44725</v>
      </c>
      <c r="F55512">
        <v>456494354</v>
      </c>
      <c r="G55512">
        <v>1376813649</v>
      </c>
      <c r="H55512">
        <v>20</v>
      </c>
      <c r="I55512">
        <v>2</v>
      </c>
      <c r="J55512">
        <v>22</v>
      </c>
      <c r="K55512">
        <v>287</v>
      </c>
      <c r="L55512">
        <v>309</v>
      </c>
      <c r="M55512">
        <v>-13</v>
      </c>
      <c r="N55512">
        <v>4</v>
      </c>
      <c r="O55512">
        <v>575460</v>
      </c>
      <c r="P55512">
        <v>6159</v>
      </c>
      <c r="Q55512" t="s">
        <v>28</v>
      </c>
      <c r="R55512" t="s">
        <v>28</v>
      </c>
      <c r="S55512">
        <v>581928</v>
      </c>
      <c r="T55512">
        <v>7782102</v>
      </c>
      <c r="U55512" t="s">
        <v>36806</v>
      </c>
      <c r="V55512" t="s">
        <v>28</v>
      </c>
      <c r="W55512" t="s">
        <v>1620</v>
      </c>
      <c r="X55512" t="s">
        <v>28</v>
      </c>
      <c r="Y55512" t="s">
        <v>28</v>
      </c>
    </row>
    <row r="55513" spans="1:25" x14ac:dyDescent="0.35">
      <c r="A55513" s="1" t="s">
        <v>42166</v>
      </c>
      <c r="B55513" s="2">
        <v>45103.708333333336</v>
      </c>
      <c r="C55513" s="1" t="s">
        <v>26</v>
      </c>
      <c r="D55513">
        <v>12</v>
      </c>
      <c r="E55513" s="1" t="s">
        <v>33</v>
      </c>
      <c r="F55513">
        <v>4189277044</v>
      </c>
      <c r="G55513">
        <v>1248366722</v>
      </c>
      <c r="H55513">
        <v>83</v>
      </c>
      <c r="I55513">
        <v>8</v>
      </c>
      <c r="J55513">
        <v>91</v>
      </c>
      <c r="K55513">
        <v>24315</v>
      </c>
      <c r="L55513">
        <v>24406</v>
      </c>
      <c r="M55513">
        <v>55</v>
      </c>
      <c r="N55513">
        <v>155</v>
      </c>
      <c r="O55513">
        <v>2386427</v>
      </c>
      <c r="P55513">
        <v>12962</v>
      </c>
      <c r="Q55513" t="s">
        <v>28</v>
      </c>
      <c r="R55513" t="s">
        <v>28</v>
      </c>
      <c r="S55513">
        <v>2423795</v>
      </c>
      <c r="T55513">
        <v>26731513</v>
      </c>
      <c r="U55513" t="s">
        <v>36807</v>
      </c>
      <c r="V55513" t="s">
        <v>28</v>
      </c>
      <c r="W55513" t="s">
        <v>1620</v>
      </c>
      <c r="X55513" t="s">
        <v>28</v>
      </c>
      <c r="Y55513" t="s">
        <v>28</v>
      </c>
    </row>
    <row r="55514" spans="1:25" x14ac:dyDescent="0.35">
      <c r="A55514" s="1" t="s">
        <v>42166</v>
      </c>
      <c r="B55514" s="2">
        <v>45103.708333333336</v>
      </c>
      <c r="C55514" s="1" t="s">
        <v>26</v>
      </c>
      <c r="D55514">
        <v>7</v>
      </c>
      <c r="E55514" s="1" t="s">
        <v>34</v>
      </c>
      <c r="F55514">
        <v>4441149315</v>
      </c>
      <c r="G55514">
        <v>89326992</v>
      </c>
      <c r="H55514">
        <v>34</v>
      </c>
      <c r="I55514">
        <v>0</v>
      </c>
      <c r="J55514">
        <v>34</v>
      </c>
      <c r="K55514">
        <v>85</v>
      </c>
      <c r="L55514">
        <v>119</v>
      </c>
      <c r="M55514">
        <v>-20</v>
      </c>
      <c r="N55514">
        <v>7</v>
      </c>
      <c r="O55514">
        <v>662696</v>
      </c>
      <c r="P55514">
        <v>5945</v>
      </c>
      <c r="Q55514" t="s">
        <v>28</v>
      </c>
      <c r="R55514" t="s">
        <v>28</v>
      </c>
      <c r="S55514">
        <v>668760</v>
      </c>
      <c r="T55514">
        <v>6993766</v>
      </c>
      <c r="U55514" t="s">
        <v>36808</v>
      </c>
      <c r="V55514" t="s">
        <v>28</v>
      </c>
      <c r="W55514" t="s">
        <v>1620</v>
      </c>
      <c r="X55514" t="s">
        <v>28</v>
      </c>
      <c r="Y55514" t="s">
        <v>36809</v>
      </c>
    </row>
    <row r="55515" spans="1:25" x14ac:dyDescent="0.35">
      <c r="A55515" s="1" t="s">
        <v>42166</v>
      </c>
      <c r="B55515" s="2">
        <v>45103.708333333336</v>
      </c>
      <c r="C55515" s="1" t="s">
        <v>26</v>
      </c>
      <c r="D55515">
        <v>3</v>
      </c>
      <c r="E55515" s="1" t="s">
        <v>35</v>
      </c>
      <c r="F55515">
        <v>4546679409</v>
      </c>
      <c r="G55515">
        <v>9190347404</v>
      </c>
      <c r="H55515">
        <v>35</v>
      </c>
      <c r="I55515">
        <v>1</v>
      </c>
      <c r="J55515">
        <v>36</v>
      </c>
      <c r="K55515">
        <v>595</v>
      </c>
      <c r="L55515">
        <v>631</v>
      </c>
      <c r="M55515">
        <v>-12</v>
      </c>
      <c r="N55515">
        <v>29</v>
      </c>
      <c r="O55515">
        <v>4119488</v>
      </c>
      <c r="P55515">
        <v>46068</v>
      </c>
      <c r="Q55515" t="s">
        <v>28</v>
      </c>
      <c r="R55515" t="s">
        <v>28</v>
      </c>
      <c r="S55515">
        <v>4166187</v>
      </c>
      <c r="T55515">
        <v>45838656</v>
      </c>
      <c r="U55515" t="s">
        <v>36810</v>
      </c>
      <c r="V55515" t="s">
        <v>28</v>
      </c>
      <c r="W55515" t="s">
        <v>1620</v>
      </c>
      <c r="X55515" t="s">
        <v>28</v>
      </c>
      <c r="Y55515" t="s">
        <v>28</v>
      </c>
    </row>
    <row r="55516" spans="1:25" x14ac:dyDescent="0.35">
      <c r="A55516" s="1" t="s">
        <v>42166</v>
      </c>
      <c r="B55516" s="2">
        <v>45103.708333333336</v>
      </c>
      <c r="C55516" s="1" t="s">
        <v>26</v>
      </c>
      <c r="D55516">
        <v>11</v>
      </c>
      <c r="E55516" s="1" t="s">
        <v>36</v>
      </c>
      <c r="F55516">
        <v>4361675973</v>
      </c>
      <c r="G55516">
        <v>135188753</v>
      </c>
      <c r="H55516">
        <v>5</v>
      </c>
      <c r="I55516">
        <v>0</v>
      </c>
      <c r="J55516">
        <v>5</v>
      </c>
      <c r="K55516">
        <v>84</v>
      </c>
      <c r="L55516">
        <v>89</v>
      </c>
      <c r="M55516">
        <v>-2</v>
      </c>
      <c r="N55516">
        <v>6</v>
      </c>
      <c r="O55516">
        <v>714662</v>
      </c>
      <c r="P55516">
        <v>4441</v>
      </c>
      <c r="Q55516" t="s">
        <v>28</v>
      </c>
      <c r="R55516" t="s">
        <v>28</v>
      </c>
      <c r="S55516">
        <v>719192</v>
      </c>
      <c r="T55516">
        <v>3751940</v>
      </c>
      <c r="U55516" t="s">
        <v>36811</v>
      </c>
      <c r="V55516" t="s">
        <v>28</v>
      </c>
      <c r="W55516" t="s">
        <v>1620</v>
      </c>
      <c r="X55516" t="s">
        <v>28</v>
      </c>
      <c r="Y55516" t="s">
        <v>28</v>
      </c>
    </row>
    <row r="55517" spans="1:25" x14ac:dyDescent="0.35">
      <c r="A55517" s="1" t="s">
        <v>42166</v>
      </c>
      <c r="B55517" s="2">
        <v>45103.708333333336</v>
      </c>
      <c r="C55517" s="1" t="s">
        <v>26</v>
      </c>
      <c r="D55517">
        <v>14</v>
      </c>
      <c r="E55517" s="1" t="s">
        <v>37</v>
      </c>
      <c r="F55517">
        <v>4155774754</v>
      </c>
      <c r="G55517">
        <v>1465916051</v>
      </c>
      <c r="H55517">
        <v>0</v>
      </c>
      <c r="I55517">
        <v>0</v>
      </c>
      <c r="J55517">
        <v>0</v>
      </c>
      <c r="K55517">
        <v>259</v>
      </c>
      <c r="L55517">
        <v>259</v>
      </c>
      <c r="M55517">
        <v>0</v>
      </c>
      <c r="N55517">
        <v>0</v>
      </c>
      <c r="O55517">
        <v>101933</v>
      </c>
      <c r="P55517">
        <v>738</v>
      </c>
      <c r="Q55517" t="s">
        <v>28</v>
      </c>
      <c r="R55517" t="s">
        <v>28</v>
      </c>
      <c r="S55517">
        <v>102930</v>
      </c>
      <c r="T55517">
        <v>822804</v>
      </c>
      <c r="U55517" t="s">
        <v>36812</v>
      </c>
      <c r="V55517" t="s">
        <v>28</v>
      </c>
      <c r="W55517" t="s">
        <v>1620</v>
      </c>
      <c r="X55517" t="s">
        <v>28</v>
      </c>
      <c r="Y55517" t="s">
        <v>28</v>
      </c>
    </row>
    <row r="55518" spans="1:25" x14ac:dyDescent="0.35">
      <c r="A55518" s="1" t="s">
        <v>42166</v>
      </c>
      <c r="B55518" s="2">
        <v>45103.708333333336</v>
      </c>
      <c r="C55518" s="1" t="s">
        <v>26</v>
      </c>
      <c r="D55518">
        <v>21</v>
      </c>
      <c r="E55518" s="1" t="s">
        <v>44726</v>
      </c>
      <c r="F55518">
        <v>4649933453</v>
      </c>
      <c r="G55518">
        <v>1135662422</v>
      </c>
      <c r="H55518">
        <v>2</v>
      </c>
      <c r="I55518">
        <v>0</v>
      </c>
      <c r="J55518">
        <v>2</v>
      </c>
      <c r="K55518">
        <v>3</v>
      </c>
      <c r="L55518">
        <v>5</v>
      </c>
      <c r="M55518">
        <v>-3</v>
      </c>
      <c r="N55518">
        <v>2</v>
      </c>
      <c r="O55518">
        <v>294792</v>
      </c>
      <c r="P55518">
        <v>1621</v>
      </c>
      <c r="Q55518" t="s">
        <v>28</v>
      </c>
      <c r="R55518" t="s">
        <v>28</v>
      </c>
      <c r="S55518">
        <v>296418</v>
      </c>
      <c r="T55518">
        <v>5608574</v>
      </c>
      <c r="U55518" t="s">
        <v>36813</v>
      </c>
      <c r="V55518" t="s">
        <v>36492</v>
      </c>
      <c r="W55518" t="s">
        <v>1620</v>
      </c>
      <c r="X55518" t="s">
        <v>28</v>
      </c>
      <c r="Y55518" t="s">
        <v>36492</v>
      </c>
    </row>
    <row r="55519" spans="1:25" x14ac:dyDescent="0.35">
      <c r="A55519" s="1" t="s">
        <v>42166</v>
      </c>
      <c r="B55519" s="2">
        <v>45103.708333333336</v>
      </c>
      <c r="C55519" s="1" t="s">
        <v>26</v>
      </c>
      <c r="D55519">
        <v>22</v>
      </c>
      <c r="E55519" s="1" t="s">
        <v>44726</v>
      </c>
      <c r="F55519">
        <v>4606893511</v>
      </c>
      <c r="G55519">
        <v>1112123097</v>
      </c>
      <c r="H55519">
        <v>6</v>
      </c>
      <c r="I55519">
        <v>0</v>
      </c>
      <c r="J55519">
        <v>6</v>
      </c>
      <c r="K55519">
        <v>19</v>
      </c>
      <c r="L55519">
        <v>25</v>
      </c>
      <c r="M55519">
        <v>-3</v>
      </c>
      <c r="N55519">
        <v>0</v>
      </c>
      <c r="O55519">
        <v>244910</v>
      </c>
      <c r="P55519">
        <v>1656</v>
      </c>
      <c r="Q55519" t="s">
        <v>28</v>
      </c>
      <c r="R55519" t="s">
        <v>28</v>
      </c>
      <c r="S55519">
        <v>246591</v>
      </c>
      <c r="T55519">
        <v>3057364</v>
      </c>
      <c r="U55519" t="s">
        <v>36814</v>
      </c>
      <c r="V55519" t="s">
        <v>28</v>
      </c>
      <c r="W55519" t="s">
        <v>1620</v>
      </c>
      <c r="X55519" t="s">
        <v>28</v>
      </c>
      <c r="Y55519" t="s">
        <v>28</v>
      </c>
    </row>
    <row r="55520" spans="1:25" x14ac:dyDescent="0.35">
      <c r="A55520" s="1" t="s">
        <v>42166</v>
      </c>
      <c r="B55520" s="2">
        <v>45103.708333333336</v>
      </c>
      <c r="C55520" s="1" t="s">
        <v>26</v>
      </c>
      <c r="D55520">
        <v>1</v>
      </c>
      <c r="E55520" s="1" t="s">
        <v>38</v>
      </c>
      <c r="F55520">
        <v>450732745</v>
      </c>
      <c r="G55520">
        <v>7680687483</v>
      </c>
      <c r="H55520">
        <v>40</v>
      </c>
      <c r="I55520">
        <v>2</v>
      </c>
      <c r="J55520">
        <v>42</v>
      </c>
      <c r="K55520">
        <v>28946</v>
      </c>
      <c r="L55520">
        <v>28988</v>
      </c>
      <c r="M55520">
        <v>3</v>
      </c>
      <c r="N55520">
        <v>9</v>
      </c>
      <c r="O55520">
        <v>1694743</v>
      </c>
      <c r="P55520">
        <v>13860</v>
      </c>
      <c r="Q55520" t="s">
        <v>28</v>
      </c>
      <c r="R55520" t="s">
        <v>28</v>
      </c>
      <c r="S55520">
        <v>1737591</v>
      </c>
      <c r="T55520">
        <v>21873803</v>
      </c>
      <c r="U55520" t="s">
        <v>36815</v>
      </c>
      <c r="V55520" t="s">
        <v>28</v>
      </c>
      <c r="W55520" t="s">
        <v>1620</v>
      </c>
      <c r="X55520" t="s">
        <v>28</v>
      </c>
      <c r="Y55520" t="s">
        <v>28</v>
      </c>
    </row>
    <row r="55521" spans="1:25" x14ac:dyDescent="0.35">
      <c r="A55521" s="1" t="s">
        <v>42166</v>
      </c>
      <c r="B55521" s="2">
        <v>45103.708333333336</v>
      </c>
      <c r="C55521" s="1" t="s">
        <v>26</v>
      </c>
      <c r="D55521">
        <v>16</v>
      </c>
      <c r="E55521" s="1" t="s">
        <v>39</v>
      </c>
      <c r="F55521">
        <v>4112559576</v>
      </c>
      <c r="G55521">
        <v>1686736689</v>
      </c>
      <c r="H55521">
        <v>58</v>
      </c>
      <c r="I55521">
        <v>3</v>
      </c>
      <c r="J55521">
        <v>61</v>
      </c>
      <c r="K55521">
        <v>641</v>
      </c>
      <c r="L55521">
        <v>702</v>
      </c>
      <c r="M55521">
        <v>-13</v>
      </c>
      <c r="N55521">
        <v>9</v>
      </c>
      <c r="O55521">
        <v>1631198</v>
      </c>
      <c r="P55521">
        <v>9813</v>
      </c>
      <c r="Q55521" t="s">
        <v>28</v>
      </c>
      <c r="R55521" t="s">
        <v>28</v>
      </c>
      <c r="S55521">
        <v>1641713</v>
      </c>
      <c r="T55521">
        <v>14131868</v>
      </c>
      <c r="U55521" t="s">
        <v>36816</v>
      </c>
      <c r="V55521" t="s">
        <v>28</v>
      </c>
      <c r="W55521" t="s">
        <v>1620</v>
      </c>
      <c r="X55521" t="s">
        <v>28</v>
      </c>
      <c r="Y55521" t="s">
        <v>28</v>
      </c>
    </row>
    <row r="55522" spans="1:25" x14ac:dyDescent="0.35">
      <c r="A55522" s="1" t="s">
        <v>42166</v>
      </c>
      <c r="B55522" s="2">
        <v>45103.708333333336</v>
      </c>
      <c r="C55522" s="1" t="s">
        <v>26</v>
      </c>
      <c r="D55522">
        <v>20</v>
      </c>
      <c r="E55522" s="1" t="s">
        <v>40</v>
      </c>
      <c r="F55522">
        <v>3921531192</v>
      </c>
      <c r="G55522">
        <v>9110616306</v>
      </c>
      <c r="H55522">
        <v>57</v>
      </c>
      <c r="I55522">
        <v>6</v>
      </c>
      <c r="J55522">
        <v>63</v>
      </c>
      <c r="K55522">
        <v>4443</v>
      </c>
      <c r="L55522">
        <v>4506</v>
      </c>
      <c r="M55522">
        <v>17</v>
      </c>
      <c r="N55522">
        <v>26</v>
      </c>
      <c r="O55522">
        <v>509046</v>
      </c>
      <c r="P55522">
        <v>2957</v>
      </c>
      <c r="Q55522" t="s">
        <v>28</v>
      </c>
      <c r="R55522" t="s">
        <v>28</v>
      </c>
      <c r="S55522">
        <v>516509</v>
      </c>
      <c r="T55522">
        <v>5486583</v>
      </c>
      <c r="U55522" t="s">
        <v>36789</v>
      </c>
      <c r="V55522" t="s">
        <v>28</v>
      </c>
      <c r="W55522" t="s">
        <v>1620</v>
      </c>
      <c r="X55522" t="s">
        <v>28</v>
      </c>
      <c r="Y55522" t="s">
        <v>36817</v>
      </c>
    </row>
    <row r="55523" spans="1:25" x14ac:dyDescent="0.35">
      <c r="A55523" s="1" t="s">
        <v>42166</v>
      </c>
      <c r="B55523" s="2">
        <v>45103.708333333336</v>
      </c>
      <c r="C55523" s="1" t="s">
        <v>26</v>
      </c>
      <c r="D55523">
        <v>19</v>
      </c>
      <c r="E55523" s="1" t="s">
        <v>41</v>
      </c>
      <c r="F55523">
        <v>3811569725</v>
      </c>
      <c r="G55523">
        <v>133623567</v>
      </c>
      <c r="H55523">
        <v>144</v>
      </c>
      <c r="I55523">
        <v>5</v>
      </c>
      <c r="J55523">
        <v>149</v>
      </c>
      <c r="K55523">
        <v>4811</v>
      </c>
      <c r="L55523">
        <v>4960</v>
      </c>
      <c r="M55523">
        <v>15</v>
      </c>
      <c r="N55523">
        <v>16</v>
      </c>
      <c r="O55523">
        <v>1811437</v>
      </c>
      <c r="P55523">
        <v>12818</v>
      </c>
      <c r="Q55523" t="s">
        <v>28</v>
      </c>
      <c r="R55523" t="s">
        <v>28</v>
      </c>
      <c r="S55523">
        <v>1829215</v>
      </c>
      <c r="T55523">
        <v>16899229</v>
      </c>
      <c r="U55523" t="s">
        <v>36818</v>
      </c>
      <c r="V55523" t="s">
        <v>28</v>
      </c>
      <c r="W55523" t="s">
        <v>1625</v>
      </c>
      <c r="X55523" t="s">
        <v>28</v>
      </c>
      <c r="Y55523" t="s">
        <v>28</v>
      </c>
    </row>
    <row r="55524" spans="1:25" x14ac:dyDescent="0.35">
      <c r="A55524" s="1" t="s">
        <v>42166</v>
      </c>
      <c r="B55524" s="2">
        <v>45103.708333333336</v>
      </c>
      <c r="C55524" s="1" t="s">
        <v>26</v>
      </c>
      <c r="D55524">
        <v>9</v>
      </c>
      <c r="E55524" s="1" t="s">
        <v>42</v>
      </c>
      <c r="F55524">
        <v>4376923077</v>
      </c>
      <c r="G55524">
        <v>1125588885</v>
      </c>
      <c r="H55524">
        <v>69</v>
      </c>
      <c r="I55524">
        <v>1</v>
      </c>
      <c r="J55524">
        <v>70</v>
      </c>
      <c r="K55524">
        <v>2588</v>
      </c>
      <c r="L55524">
        <v>2658</v>
      </c>
      <c r="M55524">
        <v>19</v>
      </c>
      <c r="N55524">
        <v>24</v>
      </c>
      <c r="O55524">
        <v>1592659</v>
      </c>
      <c r="P55524">
        <v>11912</v>
      </c>
      <c r="Q55524" t="s">
        <v>28</v>
      </c>
      <c r="R55524" t="s">
        <v>28</v>
      </c>
      <c r="S55524">
        <v>1607229</v>
      </c>
      <c r="T55524">
        <v>16890029</v>
      </c>
      <c r="U55524" t="s">
        <v>36819</v>
      </c>
      <c r="V55524" t="s">
        <v>28</v>
      </c>
      <c r="W55524" t="s">
        <v>1620</v>
      </c>
      <c r="X55524" t="s">
        <v>28</v>
      </c>
      <c r="Y55524" t="s">
        <v>28</v>
      </c>
    </row>
    <row r="55525" spans="1:25" x14ac:dyDescent="0.35">
      <c r="A55525" s="1" t="s">
        <v>42166</v>
      </c>
      <c r="B55525" s="2">
        <v>45103.708333333336</v>
      </c>
      <c r="C55525" s="1" t="s">
        <v>26</v>
      </c>
      <c r="D55525">
        <v>10</v>
      </c>
      <c r="E55525" s="1" t="s">
        <v>43</v>
      </c>
      <c r="F55525">
        <v>4310675841</v>
      </c>
      <c r="G55525">
        <v>1238824698</v>
      </c>
      <c r="H55525">
        <v>22</v>
      </c>
      <c r="I55525">
        <v>2</v>
      </c>
      <c r="J55525">
        <v>24</v>
      </c>
      <c r="K55525">
        <v>337</v>
      </c>
      <c r="L55525">
        <v>361</v>
      </c>
      <c r="M55525">
        <v>-5</v>
      </c>
      <c r="N55525">
        <v>3</v>
      </c>
      <c r="O55525">
        <v>442036</v>
      </c>
      <c r="P55525">
        <v>2498</v>
      </c>
      <c r="Q55525" t="s">
        <v>28</v>
      </c>
      <c r="R55525" t="s">
        <v>28</v>
      </c>
      <c r="S55525">
        <v>444895</v>
      </c>
      <c r="T55525">
        <v>5084916</v>
      </c>
      <c r="U55525" t="s">
        <v>36820</v>
      </c>
      <c r="V55525" t="s">
        <v>36585</v>
      </c>
      <c r="W55525" t="s">
        <v>1620</v>
      </c>
      <c r="X55525" t="s">
        <v>28</v>
      </c>
      <c r="Y55525" t="s">
        <v>28</v>
      </c>
    </row>
    <row r="55526" spans="1:25" x14ac:dyDescent="0.35">
      <c r="A55526" s="1" t="s">
        <v>42166</v>
      </c>
      <c r="B55526" s="2">
        <v>45103.708333333336</v>
      </c>
      <c r="C55526" s="1" t="s">
        <v>26</v>
      </c>
      <c r="D55526">
        <v>2</v>
      </c>
      <c r="E55526" s="1" t="s">
        <v>44</v>
      </c>
      <c r="F55526">
        <v>4573750286</v>
      </c>
      <c r="G55526">
        <v>7320149366</v>
      </c>
      <c r="H55526">
        <v>0</v>
      </c>
      <c r="I55526">
        <v>0</v>
      </c>
      <c r="J55526">
        <v>0</v>
      </c>
      <c r="K55526">
        <v>7</v>
      </c>
      <c r="L55526">
        <v>7</v>
      </c>
      <c r="M55526">
        <v>-3</v>
      </c>
      <c r="N55526">
        <v>2</v>
      </c>
      <c r="O55526">
        <v>50326</v>
      </c>
      <c r="P55526">
        <v>573</v>
      </c>
      <c r="Q55526" t="s">
        <v>28</v>
      </c>
      <c r="R55526" t="s">
        <v>28</v>
      </c>
      <c r="S55526">
        <v>50906</v>
      </c>
      <c r="T55526">
        <v>595576</v>
      </c>
      <c r="U55526" t="s">
        <v>36821</v>
      </c>
      <c r="V55526" t="s">
        <v>28</v>
      </c>
      <c r="W55526" t="s">
        <v>1620</v>
      </c>
      <c r="X55526" t="s">
        <v>28</v>
      </c>
      <c r="Y55526" t="s">
        <v>28</v>
      </c>
    </row>
    <row r="55527" spans="1:25" x14ac:dyDescent="0.35">
      <c r="A55527" s="1" t="s">
        <v>42166</v>
      </c>
      <c r="B55527" s="2">
        <v>45103.708333333336</v>
      </c>
      <c r="C55527" s="1" t="s">
        <v>26</v>
      </c>
      <c r="D55527">
        <v>5</v>
      </c>
      <c r="E55527" s="1" t="s">
        <v>45</v>
      </c>
      <c r="F55527">
        <v>4543490485</v>
      </c>
      <c r="G55527">
        <v>1233845213</v>
      </c>
      <c r="H55527">
        <v>111</v>
      </c>
      <c r="I55527">
        <v>3</v>
      </c>
      <c r="J55527">
        <v>114</v>
      </c>
      <c r="K55527">
        <v>15148</v>
      </c>
      <c r="L55527">
        <v>15262</v>
      </c>
      <c r="M55527">
        <v>-27</v>
      </c>
      <c r="N55527">
        <v>18</v>
      </c>
      <c r="O55527">
        <v>2697990</v>
      </c>
      <c r="P55527">
        <v>16922</v>
      </c>
      <c r="Q55527" t="s">
        <v>28</v>
      </c>
      <c r="R55527" t="s">
        <v>28</v>
      </c>
      <c r="S55527">
        <v>2730174</v>
      </c>
      <c r="T55527">
        <v>38037064</v>
      </c>
      <c r="U55527" t="s">
        <v>36822</v>
      </c>
      <c r="V55527" t="s">
        <v>28</v>
      </c>
      <c r="W55527" t="s">
        <v>1620</v>
      </c>
      <c r="X55527" t="s">
        <v>28</v>
      </c>
      <c r="Y55527" t="s">
        <v>28</v>
      </c>
    </row>
    <row r="55528" spans="1:25" x14ac:dyDescent="0.35">
      <c r="A55528" s="1" t="s">
        <v>42166</v>
      </c>
      <c r="B55528" s="2">
        <v>45104.708333333336</v>
      </c>
      <c r="C55528" s="1" t="s">
        <v>26</v>
      </c>
      <c r="D55528">
        <v>13</v>
      </c>
      <c r="E55528" s="1" t="s">
        <v>27</v>
      </c>
      <c r="F55528">
        <v>4235122196</v>
      </c>
      <c r="G55528">
        <v>1339843823</v>
      </c>
      <c r="H55528">
        <v>30</v>
      </c>
      <c r="I55528">
        <v>0</v>
      </c>
      <c r="J55528">
        <v>30</v>
      </c>
      <c r="K55528">
        <v>2651</v>
      </c>
      <c r="L55528">
        <v>2681</v>
      </c>
      <c r="M55528">
        <v>-15</v>
      </c>
      <c r="N55528">
        <v>56</v>
      </c>
      <c r="O55528">
        <v>655687</v>
      </c>
      <c r="P55528">
        <v>3978</v>
      </c>
      <c r="Q55528" t="s">
        <v>28</v>
      </c>
      <c r="R55528" t="s">
        <v>28</v>
      </c>
      <c r="S55528">
        <v>662346</v>
      </c>
      <c r="T55528">
        <v>7527200</v>
      </c>
      <c r="U55528" t="s">
        <v>36824</v>
      </c>
      <c r="V55528" t="s">
        <v>44373</v>
      </c>
      <c r="W55528" t="s">
        <v>1620</v>
      </c>
      <c r="X55528" t="s">
        <v>28</v>
      </c>
      <c r="Y55528" t="s">
        <v>28</v>
      </c>
    </row>
    <row r="55529" spans="1:25" x14ac:dyDescent="0.35">
      <c r="A55529" s="1" t="s">
        <v>42166</v>
      </c>
      <c r="B55529" s="2">
        <v>45104.708333333336</v>
      </c>
      <c r="C55529" s="1" t="s">
        <v>26</v>
      </c>
      <c r="D55529">
        <v>17</v>
      </c>
      <c r="E55529" s="1" t="s">
        <v>29</v>
      </c>
      <c r="F55529">
        <v>4063947052</v>
      </c>
      <c r="G55529">
        <v>1580514834</v>
      </c>
      <c r="H55529">
        <v>8</v>
      </c>
      <c r="I55529">
        <v>0</v>
      </c>
      <c r="J55529">
        <v>8</v>
      </c>
      <c r="K55529">
        <v>8587</v>
      </c>
      <c r="L55529">
        <v>8595</v>
      </c>
      <c r="M55529">
        <v>1</v>
      </c>
      <c r="N55529">
        <v>3</v>
      </c>
      <c r="O55529">
        <v>191297</v>
      </c>
      <c r="P55529">
        <v>1033</v>
      </c>
      <c r="Q55529" t="s">
        <v>28</v>
      </c>
      <c r="R55529" t="s">
        <v>28</v>
      </c>
      <c r="S55529">
        <v>200925</v>
      </c>
      <c r="T55529">
        <v>1349493</v>
      </c>
      <c r="U55529" t="s">
        <v>36826</v>
      </c>
      <c r="V55529" t="s">
        <v>43956</v>
      </c>
      <c r="W55529" t="s">
        <v>1620</v>
      </c>
      <c r="X55529" t="s">
        <v>28</v>
      </c>
      <c r="Y55529" t="s">
        <v>28</v>
      </c>
    </row>
    <row r="55530" spans="1:25" x14ac:dyDescent="0.35">
      <c r="A55530" s="1" t="s">
        <v>42166</v>
      </c>
      <c r="B55530" s="2">
        <v>45104.708333333336</v>
      </c>
      <c r="C55530" s="1" t="s">
        <v>26</v>
      </c>
      <c r="D55530">
        <v>18</v>
      </c>
      <c r="E55530" s="1" t="s">
        <v>30</v>
      </c>
      <c r="F55530">
        <v>3890597598</v>
      </c>
      <c r="G55530">
        <v>1659440194</v>
      </c>
      <c r="H55530">
        <v>58</v>
      </c>
      <c r="I55530">
        <v>4</v>
      </c>
      <c r="J55530">
        <v>62</v>
      </c>
      <c r="K55530">
        <v>284</v>
      </c>
      <c r="L55530">
        <v>346</v>
      </c>
      <c r="M55530">
        <v>15</v>
      </c>
      <c r="N55530">
        <v>50</v>
      </c>
      <c r="O55530">
        <v>636477</v>
      </c>
      <c r="P55530">
        <v>3455</v>
      </c>
      <c r="Q55530" t="s">
        <v>28</v>
      </c>
      <c r="R55530" t="s">
        <v>28</v>
      </c>
      <c r="S55530">
        <v>640278</v>
      </c>
      <c r="T55530">
        <v>4388365</v>
      </c>
      <c r="U55530" t="s">
        <v>36827</v>
      </c>
      <c r="V55530" t="s">
        <v>44374</v>
      </c>
      <c r="W55530" t="s">
        <v>1620</v>
      </c>
      <c r="X55530" t="s">
        <v>28</v>
      </c>
      <c r="Y55530" t="s">
        <v>28</v>
      </c>
    </row>
    <row r="55531" spans="1:25" x14ac:dyDescent="0.35">
      <c r="A55531" s="1" t="s">
        <v>42166</v>
      </c>
      <c r="B55531" s="2">
        <v>45104.708333333336</v>
      </c>
      <c r="C55531" s="1" t="s">
        <v>26</v>
      </c>
      <c r="D55531">
        <v>15</v>
      </c>
      <c r="E55531" s="1" t="s">
        <v>31</v>
      </c>
      <c r="F55531">
        <v>4083956555</v>
      </c>
      <c r="G55531">
        <v>1425084984</v>
      </c>
      <c r="H55531">
        <v>68</v>
      </c>
      <c r="I55531">
        <v>2</v>
      </c>
      <c r="J55531">
        <v>70</v>
      </c>
      <c r="K55531">
        <v>18533</v>
      </c>
      <c r="L55531">
        <v>18603</v>
      </c>
      <c r="M55531">
        <v>-31</v>
      </c>
      <c r="N55531">
        <v>83</v>
      </c>
      <c r="O55531">
        <v>2441183</v>
      </c>
      <c r="P55531">
        <v>11934</v>
      </c>
      <c r="Q55531" t="s">
        <v>28</v>
      </c>
      <c r="R55531" t="s">
        <v>28</v>
      </c>
      <c r="S55531">
        <v>2471720</v>
      </c>
      <c r="T55531">
        <v>21037213</v>
      </c>
      <c r="U55531" t="s">
        <v>36829</v>
      </c>
      <c r="V55531" t="s">
        <v>28</v>
      </c>
      <c r="W55531" t="s">
        <v>1620</v>
      </c>
      <c r="X55531" t="s">
        <v>28</v>
      </c>
      <c r="Y55531" t="s">
        <v>28</v>
      </c>
    </row>
    <row r="55532" spans="1:25" x14ac:dyDescent="0.35">
      <c r="A55532" s="1" t="s">
        <v>42166</v>
      </c>
      <c r="B55532" s="2">
        <v>45104.708333333336</v>
      </c>
      <c r="C55532" s="1" t="s">
        <v>26</v>
      </c>
      <c r="D55532">
        <v>8</v>
      </c>
      <c r="E55532" s="1" t="s">
        <v>32</v>
      </c>
      <c r="F55532">
        <v>4449436681</v>
      </c>
      <c r="G55532">
        <v>113417208</v>
      </c>
      <c r="H55532">
        <v>142</v>
      </c>
      <c r="I55532">
        <v>6</v>
      </c>
      <c r="J55532">
        <v>148</v>
      </c>
      <c r="K55532">
        <v>641</v>
      </c>
      <c r="L55532">
        <v>789</v>
      </c>
      <c r="M55532">
        <v>-7</v>
      </c>
      <c r="N55532">
        <v>34</v>
      </c>
      <c r="O55532">
        <v>2136065</v>
      </c>
      <c r="P55532">
        <v>19497</v>
      </c>
      <c r="Q55532" t="s">
        <v>28</v>
      </c>
      <c r="R55532" t="s">
        <v>28</v>
      </c>
      <c r="S55532">
        <v>2156351</v>
      </c>
      <c r="T55532">
        <v>19653362</v>
      </c>
      <c r="U55532" t="s">
        <v>36830</v>
      </c>
      <c r="V55532" t="s">
        <v>44365</v>
      </c>
      <c r="W55532" t="s">
        <v>1620</v>
      </c>
      <c r="X55532" t="s">
        <v>28</v>
      </c>
      <c r="Y55532" t="s">
        <v>28</v>
      </c>
    </row>
    <row r="55533" spans="1:25" x14ac:dyDescent="0.35">
      <c r="A55533" s="1" t="s">
        <v>42166</v>
      </c>
      <c r="B55533" s="2">
        <v>45104.708333333336</v>
      </c>
      <c r="C55533" s="1" t="s">
        <v>26</v>
      </c>
      <c r="D55533">
        <v>6</v>
      </c>
      <c r="E55533" s="1" t="s">
        <v>44725</v>
      </c>
      <c r="F55533">
        <v>456494354</v>
      </c>
      <c r="G55533">
        <v>1376813649</v>
      </c>
      <c r="H55533">
        <v>15</v>
      </c>
      <c r="I55533">
        <v>0</v>
      </c>
      <c r="J55533">
        <v>15</v>
      </c>
      <c r="K55533">
        <v>280</v>
      </c>
      <c r="L55533">
        <v>295</v>
      </c>
      <c r="M55533">
        <v>-14</v>
      </c>
      <c r="N55533">
        <v>15</v>
      </c>
      <c r="O55533">
        <v>575486</v>
      </c>
      <c r="P55533">
        <v>6162</v>
      </c>
      <c r="Q55533" t="s">
        <v>28</v>
      </c>
      <c r="R55533" t="s">
        <v>28</v>
      </c>
      <c r="S55533">
        <v>581943</v>
      </c>
      <c r="T55533">
        <v>7782758</v>
      </c>
      <c r="U55533" t="s">
        <v>36831</v>
      </c>
      <c r="V55533" t="s">
        <v>28</v>
      </c>
      <c r="W55533" t="s">
        <v>1620</v>
      </c>
      <c r="X55533" t="s">
        <v>28</v>
      </c>
      <c r="Y55533" t="s">
        <v>28</v>
      </c>
    </row>
    <row r="55534" spans="1:25" x14ac:dyDescent="0.35">
      <c r="A55534" s="1" t="s">
        <v>42166</v>
      </c>
      <c r="B55534" s="2">
        <v>45104.708333333336</v>
      </c>
      <c r="C55534" s="1" t="s">
        <v>26</v>
      </c>
      <c r="D55534">
        <v>12</v>
      </c>
      <c r="E55534" s="1" t="s">
        <v>33</v>
      </c>
      <c r="F55534">
        <v>4189277044</v>
      </c>
      <c r="G55534">
        <v>1248366722</v>
      </c>
      <c r="H55534">
        <v>77</v>
      </c>
      <c r="I55534">
        <v>8</v>
      </c>
      <c r="J55534">
        <v>85</v>
      </c>
      <c r="K55534">
        <v>24335</v>
      </c>
      <c r="L55534">
        <v>24420</v>
      </c>
      <c r="M55534">
        <v>14</v>
      </c>
      <c r="N55534">
        <v>142</v>
      </c>
      <c r="O55534">
        <v>2386553</v>
      </c>
      <c r="P55534">
        <v>12964</v>
      </c>
      <c r="Q55534" t="s">
        <v>28</v>
      </c>
      <c r="R55534" t="s">
        <v>28</v>
      </c>
      <c r="S55534">
        <v>2423937</v>
      </c>
      <c r="T55534">
        <v>26736005</v>
      </c>
      <c r="U55534" t="s">
        <v>36832</v>
      </c>
      <c r="V55534" t="s">
        <v>28</v>
      </c>
      <c r="W55534" t="s">
        <v>1620</v>
      </c>
      <c r="X55534" t="s">
        <v>28</v>
      </c>
      <c r="Y55534" t="s">
        <v>28</v>
      </c>
    </row>
    <row r="55535" spans="1:25" x14ac:dyDescent="0.35">
      <c r="A55535" s="1" t="s">
        <v>42166</v>
      </c>
      <c r="B55535" s="2">
        <v>45104.708333333336</v>
      </c>
      <c r="C55535" s="1" t="s">
        <v>26</v>
      </c>
      <c r="D55535">
        <v>7</v>
      </c>
      <c r="E55535" s="1" t="s">
        <v>34</v>
      </c>
      <c r="F55535">
        <v>4441149315</v>
      </c>
      <c r="G55535">
        <v>89326992</v>
      </c>
      <c r="H55535">
        <v>35</v>
      </c>
      <c r="I55535">
        <v>0</v>
      </c>
      <c r="J55535">
        <v>35</v>
      </c>
      <c r="K55535">
        <v>82</v>
      </c>
      <c r="L55535">
        <v>117</v>
      </c>
      <c r="M55535">
        <v>-2</v>
      </c>
      <c r="N55535">
        <v>24</v>
      </c>
      <c r="O55535">
        <v>662722</v>
      </c>
      <c r="P55535">
        <v>5945</v>
      </c>
      <c r="Q55535" t="s">
        <v>28</v>
      </c>
      <c r="R55535" t="s">
        <v>28</v>
      </c>
      <c r="S55535">
        <v>668784</v>
      </c>
      <c r="T55535">
        <v>6994484</v>
      </c>
      <c r="U55535" t="s">
        <v>36833</v>
      </c>
      <c r="V55535" t="s">
        <v>28</v>
      </c>
      <c r="W55535" t="s">
        <v>1620</v>
      </c>
      <c r="X55535" t="s">
        <v>28</v>
      </c>
      <c r="Y55535" t="s">
        <v>28</v>
      </c>
    </row>
    <row r="55536" spans="1:25" x14ac:dyDescent="0.35">
      <c r="A55536" s="1" t="s">
        <v>42166</v>
      </c>
      <c r="B55536" s="2">
        <v>45104.708333333336</v>
      </c>
      <c r="C55536" s="1" t="s">
        <v>26</v>
      </c>
      <c r="D55536">
        <v>3</v>
      </c>
      <c r="E55536" s="1" t="s">
        <v>35</v>
      </c>
      <c r="F55536">
        <v>4546679409</v>
      </c>
      <c r="G55536">
        <v>9190347404</v>
      </c>
      <c r="H55536">
        <v>28</v>
      </c>
      <c r="I55536">
        <v>1</v>
      </c>
      <c r="J55536">
        <v>29</v>
      </c>
      <c r="K55536">
        <v>556</v>
      </c>
      <c r="L55536">
        <v>585</v>
      </c>
      <c r="M55536">
        <v>-46</v>
      </c>
      <c r="N55536">
        <v>147</v>
      </c>
      <c r="O55536">
        <v>4119681</v>
      </c>
      <c r="P55536">
        <v>46068</v>
      </c>
      <c r="Q55536" t="s">
        <v>28</v>
      </c>
      <c r="R55536" t="s">
        <v>28</v>
      </c>
      <c r="S55536">
        <v>4166334</v>
      </c>
      <c r="T55536">
        <v>45844586</v>
      </c>
      <c r="U55536" t="s">
        <v>36834</v>
      </c>
      <c r="V55536" t="s">
        <v>28</v>
      </c>
      <c r="W55536" t="s">
        <v>1620</v>
      </c>
      <c r="X55536" t="s">
        <v>28</v>
      </c>
      <c r="Y55536" t="s">
        <v>28</v>
      </c>
    </row>
    <row r="55537" spans="1:25" x14ac:dyDescent="0.35">
      <c r="A55537" s="1" t="s">
        <v>42166</v>
      </c>
      <c r="B55537" s="2">
        <v>45104.708333333336</v>
      </c>
      <c r="C55537" s="1" t="s">
        <v>26</v>
      </c>
      <c r="D55537">
        <v>11</v>
      </c>
      <c r="E55537" s="1" t="s">
        <v>36</v>
      </c>
      <c r="F55537">
        <v>4361675973</v>
      </c>
      <c r="G55537">
        <v>135188753</v>
      </c>
      <c r="H55537">
        <v>5</v>
      </c>
      <c r="I55537">
        <v>0</v>
      </c>
      <c r="J55537">
        <v>5</v>
      </c>
      <c r="K55537">
        <v>84</v>
      </c>
      <c r="L55537">
        <v>89</v>
      </c>
      <c r="M55537">
        <v>0</v>
      </c>
      <c r="N55537">
        <v>23</v>
      </c>
      <c r="O55537">
        <v>714684</v>
      </c>
      <c r="P55537">
        <v>4442</v>
      </c>
      <c r="Q55537" t="s">
        <v>28</v>
      </c>
      <c r="R55537" t="s">
        <v>28</v>
      </c>
      <c r="S55537">
        <v>719215</v>
      </c>
      <c r="T55537">
        <v>3752163</v>
      </c>
      <c r="U55537" t="s">
        <v>36835</v>
      </c>
      <c r="V55537" t="s">
        <v>28</v>
      </c>
      <c r="W55537" t="s">
        <v>1620</v>
      </c>
      <c r="X55537" t="s">
        <v>28</v>
      </c>
      <c r="Y55537" t="s">
        <v>28</v>
      </c>
    </row>
    <row r="55538" spans="1:25" x14ac:dyDescent="0.35">
      <c r="A55538" s="1" t="s">
        <v>42166</v>
      </c>
      <c r="B55538" s="2">
        <v>45104.708333333336</v>
      </c>
      <c r="C55538" s="1" t="s">
        <v>26</v>
      </c>
      <c r="D55538">
        <v>14</v>
      </c>
      <c r="E55538" s="1" t="s">
        <v>37</v>
      </c>
      <c r="F55538">
        <v>4155774754</v>
      </c>
      <c r="G55538">
        <v>1465916051</v>
      </c>
      <c r="H55538">
        <v>0</v>
      </c>
      <c r="I55538">
        <v>0</v>
      </c>
      <c r="J55538">
        <v>0</v>
      </c>
      <c r="K55538">
        <v>262</v>
      </c>
      <c r="L55538">
        <v>262</v>
      </c>
      <c r="M55538">
        <v>3</v>
      </c>
      <c r="N55538">
        <v>3</v>
      </c>
      <c r="O55538">
        <v>101933</v>
      </c>
      <c r="P55538">
        <v>738</v>
      </c>
      <c r="Q55538" t="s">
        <v>28</v>
      </c>
      <c r="R55538" t="s">
        <v>28</v>
      </c>
      <c r="S55538">
        <v>102933</v>
      </c>
      <c r="T55538">
        <v>822838</v>
      </c>
      <c r="U55538" t="s">
        <v>36836</v>
      </c>
      <c r="V55538" t="s">
        <v>28</v>
      </c>
      <c r="W55538" t="s">
        <v>1620</v>
      </c>
      <c r="X55538" t="s">
        <v>28</v>
      </c>
      <c r="Y55538" t="s">
        <v>28</v>
      </c>
    </row>
    <row r="55539" spans="1:25" x14ac:dyDescent="0.35">
      <c r="A55539" s="1" t="s">
        <v>42166</v>
      </c>
      <c r="B55539" s="2">
        <v>45104.708333333336</v>
      </c>
      <c r="C55539" s="1" t="s">
        <v>26</v>
      </c>
      <c r="D55539">
        <v>21</v>
      </c>
      <c r="E55539" s="1" t="s">
        <v>44726</v>
      </c>
      <c r="F55539">
        <v>4649933453</v>
      </c>
      <c r="G55539">
        <v>1135662422</v>
      </c>
      <c r="H55539">
        <v>2</v>
      </c>
      <c r="I55539">
        <v>0</v>
      </c>
      <c r="J55539">
        <v>2</v>
      </c>
      <c r="K55539">
        <v>7</v>
      </c>
      <c r="L55539">
        <v>9</v>
      </c>
      <c r="M55539">
        <v>4</v>
      </c>
      <c r="N55539">
        <v>4</v>
      </c>
      <c r="O55539">
        <v>294792</v>
      </c>
      <c r="P55539">
        <v>1621</v>
      </c>
      <c r="Q55539" t="s">
        <v>28</v>
      </c>
      <c r="R55539" t="s">
        <v>28</v>
      </c>
      <c r="S55539">
        <v>296422</v>
      </c>
      <c r="T55539">
        <v>5608658</v>
      </c>
      <c r="U55539" t="s">
        <v>36837</v>
      </c>
      <c r="V55539" t="s">
        <v>36388</v>
      </c>
      <c r="W55539" t="s">
        <v>1620</v>
      </c>
      <c r="X55539" t="s">
        <v>28</v>
      </c>
      <c r="Y55539" t="s">
        <v>36388</v>
      </c>
    </row>
    <row r="55540" spans="1:25" x14ac:dyDescent="0.35">
      <c r="A55540" s="1" t="s">
        <v>42166</v>
      </c>
      <c r="B55540" s="2">
        <v>45104.708333333336</v>
      </c>
      <c r="C55540" s="1" t="s">
        <v>26</v>
      </c>
      <c r="D55540">
        <v>22</v>
      </c>
      <c r="E55540" s="1" t="s">
        <v>44726</v>
      </c>
      <c r="F55540">
        <v>4606893511</v>
      </c>
      <c r="G55540">
        <v>1112123097</v>
      </c>
      <c r="H55540">
        <v>5</v>
      </c>
      <c r="I55540">
        <v>0</v>
      </c>
      <c r="J55540">
        <v>5</v>
      </c>
      <c r="K55540">
        <v>15</v>
      </c>
      <c r="L55540">
        <v>20</v>
      </c>
      <c r="M55540">
        <v>-5</v>
      </c>
      <c r="N55540">
        <v>1</v>
      </c>
      <c r="O55540">
        <v>244916</v>
      </c>
      <c r="P55540">
        <v>1656</v>
      </c>
      <c r="Q55540" t="s">
        <v>28</v>
      </c>
      <c r="R55540" t="s">
        <v>28</v>
      </c>
      <c r="S55540">
        <v>246592</v>
      </c>
      <c r="T55540">
        <v>3057447</v>
      </c>
      <c r="U55540" t="s">
        <v>36838</v>
      </c>
      <c r="V55540" t="s">
        <v>28</v>
      </c>
      <c r="W55540" t="s">
        <v>1620</v>
      </c>
      <c r="X55540" t="s">
        <v>28</v>
      </c>
      <c r="Y55540" t="s">
        <v>28</v>
      </c>
    </row>
    <row r="55541" spans="1:25" x14ac:dyDescent="0.35">
      <c r="A55541" s="1" t="s">
        <v>42166</v>
      </c>
      <c r="B55541" s="2">
        <v>45104.708333333336</v>
      </c>
      <c r="C55541" s="1" t="s">
        <v>26</v>
      </c>
      <c r="D55541">
        <v>1</v>
      </c>
      <c r="E55541" s="1" t="s">
        <v>38</v>
      </c>
      <c r="F55541">
        <v>450732745</v>
      </c>
      <c r="G55541">
        <v>7680687483</v>
      </c>
      <c r="H55541">
        <v>37</v>
      </c>
      <c r="I55541">
        <v>1</v>
      </c>
      <c r="J55541">
        <v>38</v>
      </c>
      <c r="K55541">
        <v>28943</v>
      </c>
      <c r="L55541">
        <v>28981</v>
      </c>
      <c r="M55541">
        <v>-7</v>
      </c>
      <c r="N55541">
        <v>48</v>
      </c>
      <c r="O55541">
        <v>1694798</v>
      </c>
      <c r="P55541">
        <v>13860</v>
      </c>
      <c r="Q55541" t="s">
        <v>28</v>
      </c>
      <c r="R55541" t="s">
        <v>28</v>
      </c>
      <c r="S55541">
        <v>1737639</v>
      </c>
      <c r="T55541">
        <v>21876639</v>
      </c>
      <c r="U55541" t="s">
        <v>36839</v>
      </c>
      <c r="V55541" t="s">
        <v>28</v>
      </c>
      <c r="W55541" t="s">
        <v>1620</v>
      </c>
      <c r="X55541" t="s">
        <v>28</v>
      </c>
      <c r="Y55541" t="s">
        <v>28</v>
      </c>
    </row>
    <row r="55542" spans="1:25" x14ac:dyDescent="0.35">
      <c r="A55542" s="1" t="s">
        <v>42166</v>
      </c>
      <c r="B55542" s="2">
        <v>45104.708333333336</v>
      </c>
      <c r="C55542" s="1" t="s">
        <v>26</v>
      </c>
      <c r="D55542">
        <v>16</v>
      </c>
      <c r="E55542" s="1" t="s">
        <v>39</v>
      </c>
      <c r="F55542">
        <v>4112559576</v>
      </c>
      <c r="G55542">
        <v>1686736689</v>
      </c>
      <c r="H55542">
        <v>57</v>
      </c>
      <c r="I55542">
        <v>2</v>
      </c>
      <c r="J55542">
        <v>59</v>
      </c>
      <c r="K55542">
        <v>628</v>
      </c>
      <c r="L55542">
        <v>687</v>
      </c>
      <c r="M55542">
        <v>-15</v>
      </c>
      <c r="N55542">
        <v>35</v>
      </c>
      <c r="O55542">
        <v>1631246</v>
      </c>
      <c r="P55542">
        <v>9815</v>
      </c>
      <c r="Q55542" t="s">
        <v>28</v>
      </c>
      <c r="R55542" t="s">
        <v>28</v>
      </c>
      <c r="S55542">
        <v>1641748</v>
      </c>
      <c r="T55542">
        <v>14134123</v>
      </c>
      <c r="U55542" t="s">
        <v>36840</v>
      </c>
      <c r="V55542" t="s">
        <v>28</v>
      </c>
      <c r="W55542" t="s">
        <v>1620</v>
      </c>
      <c r="X55542" t="s">
        <v>28</v>
      </c>
      <c r="Y55542" t="s">
        <v>28</v>
      </c>
    </row>
    <row r="55543" spans="1:25" x14ac:dyDescent="0.35">
      <c r="A55543" s="1" t="s">
        <v>42166</v>
      </c>
      <c r="B55543" s="2">
        <v>45104.708333333336</v>
      </c>
      <c r="C55543" s="1" t="s">
        <v>26</v>
      </c>
      <c r="D55543">
        <v>20</v>
      </c>
      <c r="E55543" s="1" t="s">
        <v>40</v>
      </c>
      <c r="F55543">
        <v>3921531192</v>
      </c>
      <c r="G55543">
        <v>9110616306</v>
      </c>
      <c r="H55543">
        <v>61</v>
      </c>
      <c r="I55543">
        <v>6</v>
      </c>
      <c r="J55543">
        <v>67</v>
      </c>
      <c r="K55543">
        <v>4406</v>
      </c>
      <c r="L55543">
        <v>4473</v>
      </c>
      <c r="M55543">
        <v>-33</v>
      </c>
      <c r="N55543">
        <v>51</v>
      </c>
      <c r="O55543">
        <v>509129</v>
      </c>
      <c r="P55543">
        <v>2958</v>
      </c>
      <c r="Q55543" t="s">
        <v>28</v>
      </c>
      <c r="R55543" t="s">
        <v>28</v>
      </c>
      <c r="S55543">
        <v>516560</v>
      </c>
      <c r="T55543">
        <v>5487244</v>
      </c>
      <c r="U55543" t="s">
        <v>36841</v>
      </c>
      <c r="V55543" t="s">
        <v>28</v>
      </c>
      <c r="W55543" t="s">
        <v>1620</v>
      </c>
      <c r="X55543" t="s">
        <v>28</v>
      </c>
      <c r="Y55543" t="s">
        <v>36842</v>
      </c>
    </row>
    <row r="55544" spans="1:25" x14ac:dyDescent="0.35">
      <c r="A55544" s="1" t="s">
        <v>42166</v>
      </c>
      <c r="B55544" s="2">
        <v>45104.708333333336</v>
      </c>
      <c r="C55544" s="1" t="s">
        <v>26</v>
      </c>
      <c r="D55544">
        <v>19</v>
      </c>
      <c r="E55544" s="1" t="s">
        <v>41</v>
      </c>
      <c r="F55544">
        <v>3811569725</v>
      </c>
      <c r="G55544">
        <v>133623567</v>
      </c>
      <c r="H55544">
        <v>147</v>
      </c>
      <c r="I55544">
        <v>5</v>
      </c>
      <c r="J55544">
        <v>152</v>
      </c>
      <c r="K55544">
        <v>4868</v>
      </c>
      <c r="L55544">
        <v>5020</v>
      </c>
      <c r="M55544">
        <v>60</v>
      </c>
      <c r="N55544">
        <v>101</v>
      </c>
      <c r="O55544">
        <v>1811478</v>
      </c>
      <c r="P55544">
        <v>12818</v>
      </c>
      <c r="Q55544" t="s">
        <v>28</v>
      </c>
      <c r="R55544" t="s">
        <v>28</v>
      </c>
      <c r="S55544">
        <v>1829316</v>
      </c>
      <c r="T55544">
        <v>16900889</v>
      </c>
      <c r="U55544" t="s">
        <v>36843</v>
      </c>
      <c r="V55544" t="s">
        <v>28</v>
      </c>
      <c r="W55544" t="s">
        <v>1620</v>
      </c>
      <c r="X55544" t="s">
        <v>28</v>
      </c>
      <c r="Y55544" t="s">
        <v>28</v>
      </c>
    </row>
    <row r="55545" spans="1:25" x14ac:dyDescent="0.35">
      <c r="A55545" s="1" t="s">
        <v>42166</v>
      </c>
      <c r="B55545" s="2">
        <v>45104.708333333336</v>
      </c>
      <c r="C55545" s="1" t="s">
        <v>26</v>
      </c>
      <c r="D55545">
        <v>9</v>
      </c>
      <c r="E55545" s="1" t="s">
        <v>42</v>
      </c>
      <c r="F55545">
        <v>4376923077</v>
      </c>
      <c r="G55545">
        <v>1125588885</v>
      </c>
      <c r="H55545">
        <v>69</v>
      </c>
      <c r="I55545">
        <v>1</v>
      </c>
      <c r="J55545">
        <v>70</v>
      </c>
      <c r="K55545">
        <v>2573</v>
      </c>
      <c r="L55545">
        <v>2643</v>
      </c>
      <c r="M55545">
        <v>-15</v>
      </c>
      <c r="N55545">
        <v>77</v>
      </c>
      <c r="O55545">
        <v>1592746</v>
      </c>
      <c r="P55545">
        <v>11917</v>
      </c>
      <c r="Q55545" t="s">
        <v>28</v>
      </c>
      <c r="R55545" t="s">
        <v>28</v>
      </c>
      <c r="S55545">
        <v>1607306</v>
      </c>
      <c r="T55545">
        <v>16892778</v>
      </c>
      <c r="U55545" t="s">
        <v>36844</v>
      </c>
      <c r="V55545" t="s">
        <v>28</v>
      </c>
      <c r="W55545" t="s">
        <v>1620</v>
      </c>
      <c r="X55545" t="s">
        <v>28</v>
      </c>
      <c r="Y55545" t="s">
        <v>28</v>
      </c>
    </row>
    <row r="55546" spans="1:25" x14ac:dyDescent="0.35">
      <c r="A55546" s="1" t="s">
        <v>42166</v>
      </c>
      <c r="B55546" s="2">
        <v>45104.708333333336</v>
      </c>
      <c r="C55546" s="1" t="s">
        <v>26</v>
      </c>
      <c r="D55546">
        <v>10</v>
      </c>
      <c r="E55546" s="1" t="s">
        <v>43</v>
      </c>
      <c r="F55546">
        <v>4310675841</v>
      </c>
      <c r="G55546">
        <v>1238824698</v>
      </c>
      <c r="H55546">
        <v>23</v>
      </c>
      <c r="I55546">
        <v>2</v>
      </c>
      <c r="J55546">
        <v>25</v>
      </c>
      <c r="K55546">
        <v>329</v>
      </c>
      <c r="L55546">
        <v>354</v>
      </c>
      <c r="M55546">
        <v>-7</v>
      </c>
      <c r="N55546">
        <v>9</v>
      </c>
      <c r="O55546">
        <v>442052</v>
      </c>
      <c r="P55546">
        <v>2498</v>
      </c>
      <c r="Q55546" t="s">
        <v>28</v>
      </c>
      <c r="R55546" t="s">
        <v>28</v>
      </c>
      <c r="S55546">
        <v>444904</v>
      </c>
      <c r="T55546">
        <v>5085279</v>
      </c>
      <c r="U55546" t="s">
        <v>36845</v>
      </c>
      <c r="V55546" t="s">
        <v>36585</v>
      </c>
      <c r="W55546" t="s">
        <v>1620</v>
      </c>
      <c r="X55546" t="s">
        <v>28</v>
      </c>
      <c r="Y55546" t="s">
        <v>28</v>
      </c>
    </row>
    <row r="55547" spans="1:25" x14ac:dyDescent="0.35">
      <c r="A55547" s="1" t="s">
        <v>42166</v>
      </c>
      <c r="B55547" s="2">
        <v>45104.708333333336</v>
      </c>
      <c r="C55547" s="1" t="s">
        <v>26</v>
      </c>
      <c r="D55547">
        <v>2</v>
      </c>
      <c r="E55547" s="1" t="s">
        <v>44</v>
      </c>
      <c r="F55547">
        <v>4573750286</v>
      </c>
      <c r="G55547">
        <v>7320149366</v>
      </c>
      <c r="H55547">
        <v>0</v>
      </c>
      <c r="I55547">
        <v>0</v>
      </c>
      <c r="J55547">
        <v>0</v>
      </c>
      <c r="K55547">
        <v>4</v>
      </c>
      <c r="L55547">
        <v>4</v>
      </c>
      <c r="M55547">
        <v>-3</v>
      </c>
      <c r="N55547">
        <v>0</v>
      </c>
      <c r="O55547">
        <v>50328</v>
      </c>
      <c r="P55547">
        <v>574</v>
      </c>
      <c r="Q55547" t="s">
        <v>28</v>
      </c>
      <c r="R55547" t="s">
        <v>28</v>
      </c>
      <c r="S55547">
        <v>50906</v>
      </c>
      <c r="T55547">
        <v>595589</v>
      </c>
      <c r="U55547" t="s">
        <v>36846</v>
      </c>
      <c r="V55547" t="s">
        <v>28</v>
      </c>
      <c r="W55547" t="s">
        <v>1620</v>
      </c>
      <c r="X55547" t="s">
        <v>28</v>
      </c>
      <c r="Y55547" t="s">
        <v>28</v>
      </c>
    </row>
    <row r="55548" spans="1:25" x14ac:dyDescent="0.35">
      <c r="A55548" s="1" t="s">
        <v>42166</v>
      </c>
      <c r="B55548" s="2">
        <v>45104.708333333336</v>
      </c>
      <c r="C55548" s="1" t="s">
        <v>26</v>
      </c>
      <c r="D55548">
        <v>5</v>
      </c>
      <c r="E55548" s="1" t="s">
        <v>45</v>
      </c>
      <c r="F55548">
        <v>4543490485</v>
      </c>
      <c r="G55548">
        <v>1233845213</v>
      </c>
      <c r="H55548">
        <v>110</v>
      </c>
      <c r="I55548">
        <v>2</v>
      </c>
      <c r="J55548">
        <v>112</v>
      </c>
      <c r="K55548">
        <v>15172</v>
      </c>
      <c r="L55548">
        <v>15284</v>
      </c>
      <c r="M55548">
        <v>22</v>
      </c>
      <c r="N55548">
        <v>96</v>
      </c>
      <c r="O55548">
        <v>2698064</v>
      </c>
      <c r="P55548">
        <v>16922</v>
      </c>
      <c r="Q55548" t="s">
        <v>28</v>
      </c>
      <c r="R55548" t="s">
        <v>28</v>
      </c>
      <c r="S55548">
        <v>2730270</v>
      </c>
      <c r="T55548">
        <v>38044768</v>
      </c>
      <c r="U55548" t="s">
        <v>36847</v>
      </c>
      <c r="V55548" t="s">
        <v>28</v>
      </c>
      <c r="W55548" t="s">
        <v>1620</v>
      </c>
      <c r="X55548" t="s">
        <v>28</v>
      </c>
      <c r="Y55548" t="s">
        <v>28</v>
      </c>
    </row>
    <row r="55549" spans="1:25" x14ac:dyDescent="0.35">
      <c r="A55549" s="1" t="s">
        <v>42166</v>
      </c>
      <c r="B55549" s="2">
        <v>45105.708333333336</v>
      </c>
      <c r="C55549" s="1" t="s">
        <v>26</v>
      </c>
      <c r="D55549">
        <v>13</v>
      </c>
      <c r="E55549" s="1" t="s">
        <v>27</v>
      </c>
      <c r="F55549">
        <v>4235122196</v>
      </c>
      <c r="G55549">
        <v>1339843823</v>
      </c>
      <c r="H55549">
        <v>28</v>
      </c>
      <c r="I55549">
        <v>0</v>
      </c>
      <c r="J55549">
        <v>28</v>
      </c>
      <c r="K55549">
        <v>2602</v>
      </c>
      <c r="L55549">
        <v>2630</v>
      </c>
      <c r="M55549">
        <v>-51</v>
      </c>
      <c r="N55549">
        <v>34</v>
      </c>
      <c r="O55549">
        <v>655772</v>
      </c>
      <c r="P55549">
        <v>3978</v>
      </c>
      <c r="Q55549" t="s">
        <v>28</v>
      </c>
      <c r="R55549" t="s">
        <v>28</v>
      </c>
      <c r="S55549">
        <v>662380</v>
      </c>
      <c r="T55549">
        <v>7527804</v>
      </c>
      <c r="U55549" t="s">
        <v>36849</v>
      </c>
      <c r="V55549" t="s">
        <v>44375</v>
      </c>
      <c r="W55549" t="s">
        <v>1620</v>
      </c>
      <c r="X55549" t="s">
        <v>28</v>
      </c>
      <c r="Y55549" t="s">
        <v>28</v>
      </c>
    </row>
    <row r="55550" spans="1:25" x14ac:dyDescent="0.35">
      <c r="A55550" s="1" t="s">
        <v>42166</v>
      </c>
      <c r="B55550" s="2">
        <v>45105.708333333336</v>
      </c>
      <c r="C55550" s="1" t="s">
        <v>26</v>
      </c>
      <c r="D55550">
        <v>17</v>
      </c>
      <c r="E55550" s="1" t="s">
        <v>29</v>
      </c>
      <c r="F55550">
        <v>4063947052</v>
      </c>
      <c r="G55550">
        <v>1580514834</v>
      </c>
      <c r="H55550">
        <v>8</v>
      </c>
      <c r="I55550">
        <v>0</v>
      </c>
      <c r="J55550">
        <v>8</v>
      </c>
      <c r="K55550">
        <v>8587</v>
      </c>
      <c r="L55550">
        <v>8595</v>
      </c>
      <c r="M55550">
        <v>0</v>
      </c>
      <c r="N55550">
        <v>1</v>
      </c>
      <c r="O55550">
        <v>191298</v>
      </c>
      <c r="P55550">
        <v>1033</v>
      </c>
      <c r="Q55550" t="s">
        <v>28</v>
      </c>
      <c r="R55550" t="s">
        <v>28</v>
      </c>
      <c r="S55550">
        <v>200926</v>
      </c>
      <c r="T55550">
        <v>1349651</v>
      </c>
      <c r="U55550" t="s">
        <v>36851</v>
      </c>
      <c r="V55550" t="s">
        <v>43956</v>
      </c>
      <c r="W55550" t="s">
        <v>1620</v>
      </c>
      <c r="X55550" t="s">
        <v>28</v>
      </c>
      <c r="Y55550" t="s">
        <v>28</v>
      </c>
    </row>
    <row r="55551" spans="1:25" x14ac:dyDescent="0.35">
      <c r="A55551" s="1" t="s">
        <v>42166</v>
      </c>
      <c r="B55551" s="2">
        <v>45105.708333333336</v>
      </c>
      <c r="C55551" s="1" t="s">
        <v>26</v>
      </c>
      <c r="D55551">
        <v>18</v>
      </c>
      <c r="E55551" s="1" t="s">
        <v>30</v>
      </c>
      <c r="F55551">
        <v>3890597598</v>
      </c>
      <c r="G55551">
        <v>1659440194</v>
      </c>
      <c r="H55551">
        <v>57</v>
      </c>
      <c r="I55551">
        <v>4</v>
      </c>
      <c r="J55551">
        <v>61</v>
      </c>
      <c r="K55551">
        <v>292</v>
      </c>
      <c r="L55551">
        <v>353</v>
      </c>
      <c r="M55551">
        <v>7</v>
      </c>
      <c r="N55551">
        <v>25</v>
      </c>
      <c r="O55551">
        <v>636495</v>
      </c>
      <c r="P55551">
        <v>3455</v>
      </c>
      <c r="Q55551" t="s">
        <v>28</v>
      </c>
      <c r="R55551" t="s">
        <v>28</v>
      </c>
      <c r="S55551">
        <v>640303</v>
      </c>
      <c r="T55551">
        <v>4389234</v>
      </c>
      <c r="U55551" t="s">
        <v>36852</v>
      </c>
      <c r="V55551" t="s">
        <v>28</v>
      </c>
      <c r="W55551" t="s">
        <v>1620</v>
      </c>
      <c r="X55551" t="s">
        <v>28</v>
      </c>
      <c r="Y55551" t="s">
        <v>28</v>
      </c>
    </row>
    <row r="55552" spans="1:25" x14ac:dyDescent="0.35">
      <c r="A55552" s="1" t="s">
        <v>42166</v>
      </c>
      <c r="B55552" s="2">
        <v>45105.708333333336</v>
      </c>
      <c r="C55552" s="1" t="s">
        <v>26</v>
      </c>
      <c r="D55552">
        <v>15</v>
      </c>
      <c r="E55552" s="1" t="s">
        <v>31</v>
      </c>
      <c r="F55552">
        <v>4083956555</v>
      </c>
      <c r="G55552">
        <v>1425084984</v>
      </c>
      <c r="H55552">
        <v>72</v>
      </c>
      <c r="I55552">
        <v>2</v>
      </c>
      <c r="J55552">
        <v>74</v>
      </c>
      <c r="K55552">
        <v>18414</v>
      </c>
      <c r="L55552">
        <v>18488</v>
      </c>
      <c r="M55552">
        <v>-115</v>
      </c>
      <c r="N55552">
        <v>46</v>
      </c>
      <c r="O55552">
        <v>2441344</v>
      </c>
      <c r="P55552">
        <v>11934</v>
      </c>
      <c r="Q55552" t="s">
        <v>28</v>
      </c>
      <c r="R55552" t="s">
        <v>28</v>
      </c>
      <c r="S55552">
        <v>2471766</v>
      </c>
      <c r="T55552">
        <v>21041132</v>
      </c>
      <c r="U55552" t="s">
        <v>36853</v>
      </c>
      <c r="V55552" t="s">
        <v>28</v>
      </c>
      <c r="W55552" t="s">
        <v>1620</v>
      </c>
      <c r="X55552" t="s">
        <v>28</v>
      </c>
      <c r="Y55552" t="s">
        <v>28</v>
      </c>
    </row>
    <row r="55553" spans="1:25" x14ac:dyDescent="0.35">
      <c r="A55553" s="1" t="s">
        <v>42166</v>
      </c>
      <c r="B55553" s="2">
        <v>45105.708333333336</v>
      </c>
      <c r="C55553" s="1" t="s">
        <v>26</v>
      </c>
      <c r="D55553">
        <v>8</v>
      </c>
      <c r="E55553" s="1" t="s">
        <v>32</v>
      </c>
      <c r="F55553">
        <v>4449436681</v>
      </c>
      <c r="G55553">
        <v>113417208</v>
      </c>
      <c r="H55553">
        <v>140</v>
      </c>
      <c r="I55553">
        <v>3</v>
      </c>
      <c r="J55553">
        <v>143</v>
      </c>
      <c r="K55553">
        <v>609</v>
      </c>
      <c r="L55553">
        <v>752</v>
      </c>
      <c r="M55553">
        <v>-37</v>
      </c>
      <c r="N55553">
        <v>42</v>
      </c>
      <c r="O55553">
        <v>2136143</v>
      </c>
      <c r="P55553">
        <v>19498</v>
      </c>
      <c r="Q55553" t="s">
        <v>28</v>
      </c>
      <c r="R55553" t="s">
        <v>28</v>
      </c>
      <c r="S55553">
        <v>2156393</v>
      </c>
      <c r="T55553">
        <v>19655073</v>
      </c>
      <c r="U55553" t="s">
        <v>36854</v>
      </c>
      <c r="V55553" t="s">
        <v>44376</v>
      </c>
      <c r="W55553" t="s">
        <v>1620</v>
      </c>
      <c r="X55553" t="s">
        <v>28</v>
      </c>
      <c r="Y55553" t="s">
        <v>28</v>
      </c>
    </row>
    <row r="55554" spans="1:25" x14ac:dyDescent="0.35">
      <c r="A55554" s="1" t="s">
        <v>42166</v>
      </c>
      <c r="B55554" s="2">
        <v>45105.708333333336</v>
      </c>
      <c r="C55554" s="1" t="s">
        <v>26</v>
      </c>
      <c r="D55554">
        <v>6</v>
      </c>
      <c r="E55554" s="1" t="s">
        <v>44725</v>
      </c>
      <c r="F55554">
        <v>456494354</v>
      </c>
      <c r="G55554">
        <v>1376813649</v>
      </c>
      <c r="H55554">
        <v>13</v>
      </c>
      <c r="I55554">
        <v>0</v>
      </c>
      <c r="J55554">
        <v>13</v>
      </c>
      <c r="K55554">
        <v>279</v>
      </c>
      <c r="L55554">
        <v>292</v>
      </c>
      <c r="M55554">
        <v>-3</v>
      </c>
      <c r="N55554">
        <v>22</v>
      </c>
      <c r="O55554">
        <v>575511</v>
      </c>
      <c r="P55554">
        <v>6162</v>
      </c>
      <c r="Q55554" t="s">
        <v>28</v>
      </c>
      <c r="R55554" t="s">
        <v>28</v>
      </c>
      <c r="S55554">
        <v>581965</v>
      </c>
      <c r="T55554">
        <v>7783261</v>
      </c>
      <c r="U55554" t="s">
        <v>36856</v>
      </c>
      <c r="V55554" t="s">
        <v>28</v>
      </c>
      <c r="W55554" t="s">
        <v>1620</v>
      </c>
      <c r="X55554" t="s">
        <v>28</v>
      </c>
      <c r="Y55554" t="s">
        <v>28</v>
      </c>
    </row>
    <row r="55555" spans="1:25" x14ac:dyDescent="0.35">
      <c r="A55555" s="1" t="s">
        <v>42166</v>
      </c>
      <c r="B55555" s="2">
        <v>45105.708333333336</v>
      </c>
      <c r="C55555" s="1" t="s">
        <v>26</v>
      </c>
      <c r="D55555">
        <v>12</v>
      </c>
      <c r="E55555" s="1" t="s">
        <v>33</v>
      </c>
      <c r="F55555">
        <v>4189277044</v>
      </c>
      <c r="G55555">
        <v>1248366722</v>
      </c>
      <c r="H55555">
        <v>76</v>
      </c>
      <c r="I55555">
        <v>8</v>
      </c>
      <c r="J55555">
        <v>84</v>
      </c>
      <c r="K55555">
        <v>24356</v>
      </c>
      <c r="L55555">
        <v>24440</v>
      </c>
      <c r="M55555">
        <v>20</v>
      </c>
      <c r="N55555">
        <v>129</v>
      </c>
      <c r="O55555">
        <v>2386661</v>
      </c>
      <c r="P55555">
        <v>12965</v>
      </c>
      <c r="Q55555" t="s">
        <v>28</v>
      </c>
      <c r="R55555" t="s">
        <v>28</v>
      </c>
      <c r="S55555">
        <v>2424066</v>
      </c>
      <c r="T55555">
        <v>26741133</v>
      </c>
      <c r="U55555" t="s">
        <v>36857</v>
      </c>
      <c r="V55555" t="s">
        <v>28</v>
      </c>
      <c r="W55555" t="s">
        <v>1620</v>
      </c>
      <c r="X55555" t="s">
        <v>28</v>
      </c>
      <c r="Y55555" t="s">
        <v>28</v>
      </c>
    </row>
    <row r="55556" spans="1:25" x14ac:dyDescent="0.35">
      <c r="A55556" s="1" t="s">
        <v>42166</v>
      </c>
      <c r="B55556" s="2">
        <v>45105.708333333336</v>
      </c>
      <c r="C55556" s="1" t="s">
        <v>26</v>
      </c>
      <c r="D55556">
        <v>7</v>
      </c>
      <c r="E55556" s="1" t="s">
        <v>34</v>
      </c>
      <c r="F55556">
        <v>4441149315</v>
      </c>
      <c r="G55556">
        <v>89326992</v>
      </c>
      <c r="H55556">
        <v>34</v>
      </c>
      <c r="I55556">
        <v>0</v>
      </c>
      <c r="J55556">
        <v>34</v>
      </c>
      <c r="K55556">
        <v>71</v>
      </c>
      <c r="L55556">
        <v>105</v>
      </c>
      <c r="M55556">
        <v>-12</v>
      </c>
      <c r="N55556">
        <v>14</v>
      </c>
      <c r="O55556">
        <v>662747</v>
      </c>
      <c r="P55556">
        <v>5946</v>
      </c>
      <c r="Q55556" t="s">
        <v>28</v>
      </c>
      <c r="R55556" t="s">
        <v>28</v>
      </c>
      <c r="S55556">
        <v>668798</v>
      </c>
      <c r="T55556">
        <v>6994993</v>
      </c>
      <c r="U55556" t="s">
        <v>36858</v>
      </c>
      <c r="V55556" t="s">
        <v>28</v>
      </c>
      <c r="W55556" t="s">
        <v>1620</v>
      </c>
      <c r="X55556" t="s">
        <v>28</v>
      </c>
      <c r="Y55556" t="s">
        <v>36859</v>
      </c>
    </row>
    <row r="55557" spans="1:25" x14ac:dyDescent="0.35">
      <c r="A55557" s="1" t="s">
        <v>42166</v>
      </c>
      <c r="B55557" s="2">
        <v>45105.708333333336</v>
      </c>
      <c r="C55557" s="1" t="s">
        <v>26</v>
      </c>
      <c r="D55557">
        <v>3</v>
      </c>
      <c r="E55557" s="1" t="s">
        <v>35</v>
      </c>
      <c r="F55557">
        <v>4546679409</v>
      </c>
      <c r="G55557">
        <v>9190347404</v>
      </c>
      <c r="H55557">
        <v>25</v>
      </c>
      <c r="I55557">
        <v>1</v>
      </c>
      <c r="J55557">
        <v>26</v>
      </c>
      <c r="K55557">
        <v>534</v>
      </c>
      <c r="L55557">
        <v>560</v>
      </c>
      <c r="M55557">
        <v>-25</v>
      </c>
      <c r="N55557">
        <v>93</v>
      </c>
      <c r="O55557">
        <v>4119799</v>
      </c>
      <c r="P55557">
        <v>46068</v>
      </c>
      <c r="Q55557" t="s">
        <v>28</v>
      </c>
      <c r="R55557" t="s">
        <v>28</v>
      </c>
      <c r="S55557">
        <v>4166427</v>
      </c>
      <c r="T55557">
        <v>45849064</v>
      </c>
      <c r="U55557" t="s">
        <v>36860</v>
      </c>
      <c r="V55557" t="s">
        <v>28</v>
      </c>
      <c r="W55557" t="s">
        <v>1620</v>
      </c>
      <c r="X55557" t="s">
        <v>28</v>
      </c>
      <c r="Y55557" t="s">
        <v>28</v>
      </c>
    </row>
    <row r="55558" spans="1:25" x14ac:dyDescent="0.35">
      <c r="A55558" s="1" t="s">
        <v>42166</v>
      </c>
      <c r="B55558" s="2">
        <v>45105.708333333336</v>
      </c>
      <c r="C55558" s="1" t="s">
        <v>26</v>
      </c>
      <c r="D55558">
        <v>11</v>
      </c>
      <c r="E55558" s="1" t="s">
        <v>36</v>
      </c>
      <c r="F55558">
        <v>4361675973</v>
      </c>
      <c r="G55558">
        <v>135188753</v>
      </c>
      <c r="H55558">
        <v>5</v>
      </c>
      <c r="I55558">
        <v>0</v>
      </c>
      <c r="J55558">
        <v>5</v>
      </c>
      <c r="K55558">
        <v>54</v>
      </c>
      <c r="L55558">
        <v>59</v>
      </c>
      <c r="M55558">
        <v>-30</v>
      </c>
      <c r="N55558">
        <v>6</v>
      </c>
      <c r="O55558">
        <v>714720</v>
      </c>
      <c r="P55558">
        <v>4442</v>
      </c>
      <c r="Q55558" t="s">
        <v>28</v>
      </c>
      <c r="R55558" t="s">
        <v>28</v>
      </c>
      <c r="S55558">
        <v>719221</v>
      </c>
      <c r="T55558">
        <v>3752345</v>
      </c>
      <c r="U55558" t="s">
        <v>36861</v>
      </c>
      <c r="V55558" t="s">
        <v>28</v>
      </c>
      <c r="W55558" t="s">
        <v>1620</v>
      </c>
      <c r="X55558" t="s">
        <v>28</v>
      </c>
      <c r="Y55558" t="s">
        <v>28</v>
      </c>
    </row>
    <row r="55559" spans="1:25" x14ac:dyDescent="0.35">
      <c r="A55559" s="1" t="s">
        <v>42166</v>
      </c>
      <c r="B55559" s="2">
        <v>45105.708333333336</v>
      </c>
      <c r="C55559" s="1" t="s">
        <v>26</v>
      </c>
      <c r="D55559">
        <v>14</v>
      </c>
      <c r="E55559" s="1" t="s">
        <v>37</v>
      </c>
      <c r="F55559">
        <v>4155774754</v>
      </c>
      <c r="G55559">
        <v>1465916051</v>
      </c>
      <c r="H55559">
        <v>0</v>
      </c>
      <c r="I55559">
        <v>0</v>
      </c>
      <c r="J55559">
        <v>0</v>
      </c>
      <c r="K55559">
        <v>201</v>
      </c>
      <c r="L55559">
        <v>201</v>
      </c>
      <c r="M55559">
        <v>-61</v>
      </c>
      <c r="N55559">
        <v>4</v>
      </c>
      <c r="O55559">
        <v>101998</v>
      </c>
      <c r="P55559">
        <v>738</v>
      </c>
      <c r="Q55559" t="s">
        <v>28</v>
      </c>
      <c r="R55559" t="s">
        <v>28</v>
      </c>
      <c r="S55559">
        <v>102937</v>
      </c>
      <c r="T55559">
        <v>823092</v>
      </c>
      <c r="U55559" t="s">
        <v>36862</v>
      </c>
      <c r="V55559" t="s">
        <v>28</v>
      </c>
      <c r="W55559" t="s">
        <v>1620</v>
      </c>
      <c r="X55559" t="s">
        <v>28</v>
      </c>
      <c r="Y55559" t="s">
        <v>28</v>
      </c>
    </row>
    <row r="55560" spans="1:25" x14ac:dyDescent="0.35">
      <c r="A55560" s="1" t="s">
        <v>42166</v>
      </c>
      <c r="B55560" s="2">
        <v>45105.708333333336</v>
      </c>
      <c r="C55560" s="1" t="s">
        <v>26</v>
      </c>
      <c r="D55560">
        <v>21</v>
      </c>
      <c r="E55560" s="1" t="s">
        <v>44726</v>
      </c>
      <c r="F55560">
        <v>4649933453</v>
      </c>
      <c r="G55560">
        <v>1135662422</v>
      </c>
      <c r="H55560">
        <v>1</v>
      </c>
      <c r="I55560">
        <v>0</v>
      </c>
      <c r="J55560">
        <v>1</v>
      </c>
      <c r="K55560">
        <v>8</v>
      </c>
      <c r="L55560">
        <v>9</v>
      </c>
      <c r="M55560">
        <v>0</v>
      </c>
      <c r="N55560">
        <v>2</v>
      </c>
      <c r="O55560">
        <v>294794</v>
      </c>
      <c r="P55560">
        <v>1621</v>
      </c>
      <c r="Q55560" t="s">
        <v>28</v>
      </c>
      <c r="R55560" t="s">
        <v>28</v>
      </c>
      <c r="S55560">
        <v>296424</v>
      </c>
      <c r="T55560">
        <v>5608701</v>
      </c>
      <c r="U55560" t="s">
        <v>36863</v>
      </c>
      <c r="V55560" t="s">
        <v>36492</v>
      </c>
      <c r="W55560" t="s">
        <v>1620</v>
      </c>
      <c r="X55560" t="s">
        <v>28</v>
      </c>
      <c r="Y55560" t="s">
        <v>36492</v>
      </c>
    </row>
    <row r="55561" spans="1:25" x14ac:dyDescent="0.35">
      <c r="A55561" s="1" t="s">
        <v>42166</v>
      </c>
      <c r="B55561" s="2">
        <v>45105.708333333336</v>
      </c>
      <c r="C55561" s="1" t="s">
        <v>26</v>
      </c>
      <c r="D55561">
        <v>22</v>
      </c>
      <c r="E55561" s="1" t="s">
        <v>44726</v>
      </c>
      <c r="F55561">
        <v>4606893511</v>
      </c>
      <c r="G55561">
        <v>1112123097</v>
      </c>
      <c r="H55561">
        <v>6</v>
      </c>
      <c r="I55561">
        <v>0</v>
      </c>
      <c r="J55561">
        <v>6</v>
      </c>
      <c r="K55561">
        <v>17</v>
      </c>
      <c r="L55561">
        <v>23</v>
      </c>
      <c r="M55561">
        <v>3</v>
      </c>
      <c r="N55561">
        <v>4</v>
      </c>
      <c r="O55561">
        <v>244917</v>
      </c>
      <c r="P55561">
        <v>1656</v>
      </c>
      <c r="Q55561" t="s">
        <v>28</v>
      </c>
      <c r="R55561" t="s">
        <v>28</v>
      </c>
      <c r="S55561">
        <v>246596</v>
      </c>
      <c r="T55561">
        <v>3057521</v>
      </c>
      <c r="U55561" t="s">
        <v>36864</v>
      </c>
      <c r="V55561" t="s">
        <v>28</v>
      </c>
      <c r="W55561" t="s">
        <v>1620</v>
      </c>
      <c r="X55561" t="s">
        <v>28</v>
      </c>
      <c r="Y55561" t="s">
        <v>28</v>
      </c>
    </row>
    <row r="55562" spans="1:25" x14ac:dyDescent="0.35">
      <c r="A55562" s="1" t="s">
        <v>42166</v>
      </c>
      <c r="B55562" s="2">
        <v>45105.708333333336</v>
      </c>
      <c r="C55562" s="1" t="s">
        <v>26</v>
      </c>
      <c r="D55562">
        <v>1</v>
      </c>
      <c r="E55562" s="1" t="s">
        <v>38</v>
      </c>
      <c r="F55562">
        <v>450732745</v>
      </c>
      <c r="G55562">
        <v>7680687483</v>
      </c>
      <c r="H55562">
        <v>36</v>
      </c>
      <c r="I55562">
        <v>1</v>
      </c>
      <c r="J55562">
        <v>37</v>
      </c>
      <c r="K55562">
        <v>28937</v>
      </c>
      <c r="L55562">
        <v>28974</v>
      </c>
      <c r="M55562">
        <v>-7</v>
      </c>
      <c r="N55562">
        <v>19</v>
      </c>
      <c r="O55562">
        <v>1694824</v>
      </c>
      <c r="P55562">
        <v>13860</v>
      </c>
      <c r="Q55562" t="s">
        <v>28</v>
      </c>
      <c r="R55562" t="s">
        <v>28</v>
      </c>
      <c r="S55562">
        <v>1737658</v>
      </c>
      <c r="T55562">
        <v>21878645</v>
      </c>
      <c r="U55562" t="s">
        <v>36865</v>
      </c>
      <c r="V55562" t="s">
        <v>28</v>
      </c>
      <c r="W55562" t="s">
        <v>1620</v>
      </c>
      <c r="X55562" t="s">
        <v>28</v>
      </c>
      <c r="Y55562" t="s">
        <v>28</v>
      </c>
    </row>
    <row r="55563" spans="1:25" x14ac:dyDescent="0.35">
      <c r="A55563" s="1" t="s">
        <v>42166</v>
      </c>
      <c r="B55563" s="2">
        <v>45105.708333333336</v>
      </c>
      <c r="C55563" s="1" t="s">
        <v>26</v>
      </c>
      <c r="D55563">
        <v>16</v>
      </c>
      <c r="E55563" s="1" t="s">
        <v>39</v>
      </c>
      <c r="F55563">
        <v>4112559576</v>
      </c>
      <c r="G55563">
        <v>1686736689</v>
      </c>
      <c r="H55563">
        <v>56</v>
      </c>
      <c r="I55563">
        <v>1</v>
      </c>
      <c r="J55563">
        <v>57</v>
      </c>
      <c r="K55563">
        <v>633</v>
      </c>
      <c r="L55563">
        <v>690</v>
      </c>
      <c r="M55563">
        <v>3</v>
      </c>
      <c r="N55563">
        <v>40</v>
      </c>
      <c r="O55563">
        <v>1631283</v>
      </c>
      <c r="P55563">
        <v>9815</v>
      </c>
      <c r="Q55563" t="s">
        <v>28</v>
      </c>
      <c r="R55563" t="s">
        <v>28</v>
      </c>
      <c r="S55563">
        <v>1641788</v>
      </c>
      <c r="T55563">
        <v>14136497</v>
      </c>
      <c r="U55563" t="s">
        <v>36866</v>
      </c>
      <c r="V55563" t="s">
        <v>28</v>
      </c>
      <c r="W55563" t="s">
        <v>1620</v>
      </c>
      <c r="X55563" t="s">
        <v>28</v>
      </c>
      <c r="Y55563" t="s">
        <v>28</v>
      </c>
    </row>
    <row r="55564" spans="1:25" x14ac:dyDescent="0.35">
      <c r="A55564" s="1" t="s">
        <v>42166</v>
      </c>
      <c r="B55564" s="2">
        <v>45105.708333333336</v>
      </c>
      <c r="C55564" s="1" t="s">
        <v>26</v>
      </c>
      <c r="D55564">
        <v>20</v>
      </c>
      <c r="E55564" s="1" t="s">
        <v>40</v>
      </c>
      <c r="F55564">
        <v>3921531192</v>
      </c>
      <c r="G55564">
        <v>9110616306</v>
      </c>
      <c r="H55564">
        <v>55</v>
      </c>
      <c r="I55564">
        <v>6</v>
      </c>
      <c r="J55564">
        <v>61</v>
      </c>
      <c r="K55564">
        <v>4390</v>
      </c>
      <c r="L55564">
        <v>4451</v>
      </c>
      <c r="M55564">
        <v>-22</v>
      </c>
      <c r="N55564">
        <v>37</v>
      </c>
      <c r="O55564">
        <v>509188</v>
      </c>
      <c r="P55564">
        <v>2958</v>
      </c>
      <c r="Q55564" t="s">
        <v>28</v>
      </c>
      <c r="R55564" t="s">
        <v>28</v>
      </c>
      <c r="S55564">
        <v>516597</v>
      </c>
      <c r="T55564">
        <v>5487684</v>
      </c>
      <c r="U55564" t="s">
        <v>36867</v>
      </c>
      <c r="V55564" t="s">
        <v>28</v>
      </c>
      <c r="W55564" t="s">
        <v>1620</v>
      </c>
      <c r="X55564" t="s">
        <v>28</v>
      </c>
      <c r="Y55564" t="s">
        <v>36868</v>
      </c>
    </row>
    <row r="55565" spans="1:25" x14ac:dyDescent="0.35">
      <c r="A55565" s="1" t="s">
        <v>42166</v>
      </c>
      <c r="B55565" s="2">
        <v>45105.708333333336</v>
      </c>
      <c r="C55565" s="1" t="s">
        <v>26</v>
      </c>
      <c r="D55565">
        <v>19</v>
      </c>
      <c r="E55565" s="1" t="s">
        <v>41</v>
      </c>
      <c r="F55565">
        <v>3811569725</v>
      </c>
      <c r="G55565">
        <v>133623567</v>
      </c>
      <c r="H55565">
        <v>141</v>
      </c>
      <c r="I55565">
        <v>7</v>
      </c>
      <c r="J55565">
        <v>148</v>
      </c>
      <c r="K55565">
        <v>4937</v>
      </c>
      <c r="L55565">
        <v>5085</v>
      </c>
      <c r="M55565">
        <v>65</v>
      </c>
      <c r="N55565">
        <v>65</v>
      </c>
      <c r="O55565">
        <v>1811478</v>
      </c>
      <c r="P55565">
        <v>12818</v>
      </c>
      <c r="Q55565" t="s">
        <v>28</v>
      </c>
      <c r="R55565" t="s">
        <v>28</v>
      </c>
      <c r="S55565">
        <v>1829381</v>
      </c>
      <c r="T55565">
        <v>16902426</v>
      </c>
      <c r="U55565" t="s">
        <v>36869</v>
      </c>
      <c r="V55565" t="s">
        <v>28</v>
      </c>
      <c r="W55565" t="s">
        <v>1659</v>
      </c>
      <c r="X55565" t="s">
        <v>28</v>
      </c>
      <c r="Y55565" t="s">
        <v>28</v>
      </c>
    </row>
    <row r="55566" spans="1:25" x14ac:dyDescent="0.35">
      <c r="A55566" s="1" t="s">
        <v>42166</v>
      </c>
      <c r="B55566" s="2">
        <v>45105.708333333336</v>
      </c>
      <c r="C55566" s="1" t="s">
        <v>26</v>
      </c>
      <c r="D55566">
        <v>9</v>
      </c>
      <c r="E55566" s="1" t="s">
        <v>42</v>
      </c>
      <c r="F55566">
        <v>4376923077</v>
      </c>
      <c r="G55566">
        <v>1125588885</v>
      </c>
      <c r="H55566">
        <v>80</v>
      </c>
      <c r="I55566">
        <v>0</v>
      </c>
      <c r="J55566">
        <v>80</v>
      </c>
      <c r="K55566">
        <v>2534</v>
      </c>
      <c r="L55566">
        <v>2614</v>
      </c>
      <c r="M55566">
        <v>-29</v>
      </c>
      <c r="N55566">
        <v>47</v>
      </c>
      <c r="O55566">
        <v>1592816</v>
      </c>
      <c r="P55566">
        <v>11923</v>
      </c>
      <c r="Q55566" t="s">
        <v>28</v>
      </c>
      <c r="R55566" t="s">
        <v>28</v>
      </c>
      <c r="S55566">
        <v>1607353</v>
      </c>
      <c r="T55566">
        <v>16894854</v>
      </c>
      <c r="U55566" t="s">
        <v>36870</v>
      </c>
      <c r="V55566" t="s">
        <v>28</v>
      </c>
      <c r="W55566" t="s">
        <v>1620</v>
      </c>
      <c r="X55566" t="s">
        <v>28</v>
      </c>
      <c r="Y55566" t="s">
        <v>28</v>
      </c>
    </row>
    <row r="55567" spans="1:25" x14ac:dyDescent="0.35">
      <c r="A55567" s="1" t="s">
        <v>42166</v>
      </c>
      <c r="B55567" s="2">
        <v>45105.708333333336</v>
      </c>
      <c r="C55567" s="1" t="s">
        <v>26</v>
      </c>
      <c r="D55567">
        <v>10</v>
      </c>
      <c r="E55567" s="1" t="s">
        <v>43</v>
      </c>
      <c r="F55567">
        <v>4310675841</v>
      </c>
      <c r="G55567">
        <v>1238824698</v>
      </c>
      <c r="H55567">
        <v>23</v>
      </c>
      <c r="I55567">
        <v>2</v>
      </c>
      <c r="J55567">
        <v>25</v>
      </c>
      <c r="K55567">
        <v>302</v>
      </c>
      <c r="L55567">
        <v>327</v>
      </c>
      <c r="M55567">
        <v>-27</v>
      </c>
      <c r="N55567">
        <v>11</v>
      </c>
      <c r="O55567">
        <v>442090</v>
      </c>
      <c r="P55567">
        <v>2498</v>
      </c>
      <c r="Q55567" t="s">
        <v>28</v>
      </c>
      <c r="R55567" t="s">
        <v>28</v>
      </c>
      <c r="S55567">
        <v>444915</v>
      </c>
      <c r="T55567">
        <v>5085543</v>
      </c>
      <c r="U55567" t="s">
        <v>36871</v>
      </c>
      <c r="V55567" t="s">
        <v>36872</v>
      </c>
      <c r="W55567" t="s">
        <v>1620</v>
      </c>
      <c r="X55567" t="s">
        <v>28</v>
      </c>
      <c r="Y55567" t="s">
        <v>28</v>
      </c>
    </row>
    <row r="55568" spans="1:25" x14ac:dyDescent="0.35">
      <c r="A55568" s="1" t="s">
        <v>42166</v>
      </c>
      <c r="B55568" s="2">
        <v>45105.708333333336</v>
      </c>
      <c r="C55568" s="1" t="s">
        <v>26</v>
      </c>
      <c r="D55568">
        <v>2</v>
      </c>
      <c r="E55568" s="1" t="s">
        <v>44</v>
      </c>
      <c r="F55568">
        <v>4573750286</v>
      </c>
      <c r="G55568">
        <v>7320149366</v>
      </c>
      <c r="H55568">
        <v>0</v>
      </c>
      <c r="I55568">
        <v>0</v>
      </c>
      <c r="J55568">
        <v>0</v>
      </c>
      <c r="K55568">
        <v>4</v>
      </c>
      <c r="L55568">
        <v>4</v>
      </c>
      <c r="M55568">
        <v>0</v>
      </c>
      <c r="N55568">
        <v>1</v>
      </c>
      <c r="O55568">
        <v>50329</v>
      </c>
      <c r="P55568">
        <v>574</v>
      </c>
      <c r="Q55568" t="s">
        <v>28</v>
      </c>
      <c r="R55568" t="s">
        <v>28</v>
      </c>
      <c r="S55568">
        <v>50907</v>
      </c>
      <c r="T55568">
        <v>595603</v>
      </c>
      <c r="U55568" t="s">
        <v>36873</v>
      </c>
      <c r="V55568" t="s">
        <v>28</v>
      </c>
      <c r="W55568" t="s">
        <v>1620</v>
      </c>
      <c r="X55568" t="s">
        <v>28</v>
      </c>
      <c r="Y55568" t="s">
        <v>28</v>
      </c>
    </row>
    <row r="55569" spans="1:25" x14ac:dyDescent="0.35">
      <c r="A55569" s="1" t="s">
        <v>42166</v>
      </c>
      <c r="B55569" s="2">
        <v>45105.708333333336</v>
      </c>
      <c r="C55569" s="1" t="s">
        <v>26</v>
      </c>
      <c r="D55569">
        <v>5</v>
      </c>
      <c r="E55569" s="1" t="s">
        <v>45</v>
      </c>
      <c r="F55569">
        <v>4543490485</v>
      </c>
      <c r="G55569">
        <v>1233845213</v>
      </c>
      <c r="H55569">
        <v>112</v>
      </c>
      <c r="I55569">
        <v>2</v>
      </c>
      <c r="J55569">
        <v>114</v>
      </c>
      <c r="K55569">
        <v>15178</v>
      </c>
      <c r="L55569">
        <v>15292</v>
      </c>
      <c r="M55569">
        <v>8</v>
      </c>
      <c r="N55569">
        <v>47</v>
      </c>
      <c r="O55569">
        <v>2698103</v>
      </c>
      <c r="P55569">
        <v>16922</v>
      </c>
      <c r="Q55569" t="s">
        <v>28</v>
      </c>
      <c r="R55569" t="s">
        <v>28</v>
      </c>
      <c r="S55569">
        <v>2730317</v>
      </c>
      <c r="T55569">
        <v>38051125</v>
      </c>
      <c r="U55569" t="s">
        <v>36874</v>
      </c>
      <c r="V55569" t="s">
        <v>28</v>
      </c>
      <c r="W55569" t="s">
        <v>1620</v>
      </c>
      <c r="X55569" t="s">
        <v>28</v>
      </c>
      <c r="Y55569" t="s">
        <v>28</v>
      </c>
    </row>
    <row r="55570" spans="1:25" x14ac:dyDescent="0.35">
      <c r="A55570" s="1" t="s">
        <v>42166</v>
      </c>
      <c r="B55570" s="2">
        <v>45106.708333333336</v>
      </c>
      <c r="C55570" s="1" t="s">
        <v>26</v>
      </c>
      <c r="D55570">
        <v>13</v>
      </c>
      <c r="E55570" s="1" t="s">
        <v>27</v>
      </c>
      <c r="F55570">
        <v>4235122196</v>
      </c>
      <c r="G55570">
        <v>1339843823</v>
      </c>
      <c r="H55570">
        <v>24</v>
      </c>
      <c r="I55570">
        <v>0</v>
      </c>
      <c r="J55570">
        <v>24</v>
      </c>
      <c r="K55570">
        <v>2554</v>
      </c>
      <c r="L55570">
        <v>2578</v>
      </c>
      <c r="M55570">
        <v>-52</v>
      </c>
      <c r="N55570">
        <v>47</v>
      </c>
      <c r="O55570">
        <v>655870</v>
      </c>
      <c r="P55570">
        <v>3979</v>
      </c>
      <c r="Q55570" t="s">
        <v>28</v>
      </c>
      <c r="R55570" t="s">
        <v>28</v>
      </c>
      <c r="S55570">
        <v>662427</v>
      </c>
      <c r="T55570">
        <v>7528464</v>
      </c>
      <c r="U55570" t="s">
        <v>36876</v>
      </c>
      <c r="V55570" t="s">
        <v>44377</v>
      </c>
      <c r="W55570" t="s">
        <v>1620</v>
      </c>
      <c r="X55570" t="s">
        <v>28</v>
      </c>
      <c r="Y55570" t="s">
        <v>28</v>
      </c>
    </row>
    <row r="55571" spans="1:25" x14ac:dyDescent="0.35">
      <c r="A55571" s="1" t="s">
        <v>42166</v>
      </c>
      <c r="B55571" s="2">
        <v>45106.708333333336</v>
      </c>
      <c r="C55571" s="1" t="s">
        <v>26</v>
      </c>
      <c r="D55571">
        <v>17</v>
      </c>
      <c r="E55571" s="1" t="s">
        <v>29</v>
      </c>
      <c r="F55571">
        <v>4063947052</v>
      </c>
      <c r="G55571">
        <v>1580514834</v>
      </c>
      <c r="H55571">
        <v>11</v>
      </c>
      <c r="I55571">
        <v>0</v>
      </c>
      <c r="J55571">
        <v>11</v>
      </c>
      <c r="K55571">
        <v>8585</v>
      </c>
      <c r="L55571">
        <v>8596</v>
      </c>
      <c r="M55571">
        <v>1</v>
      </c>
      <c r="N55571">
        <v>3</v>
      </c>
      <c r="O55571">
        <v>191300</v>
      </c>
      <c r="P55571">
        <v>1033</v>
      </c>
      <c r="Q55571" t="s">
        <v>28</v>
      </c>
      <c r="R55571" t="s">
        <v>28</v>
      </c>
      <c r="S55571">
        <v>200929</v>
      </c>
      <c r="T55571">
        <v>1349800</v>
      </c>
      <c r="U55571" t="s">
        <v>36878</v>
      </c>
      <c r="V55571" t="s">
        <v>43956</v>
      </c>
      <c r="W55571" t="s">
        <v>1620</v>
      </c>
      <c r="X55571" t="s">
        <v>28</v>
      </c>
      <c r="Y55571" t="s">
        <v>28</v>
      </c>
    </row>
    <row r="55572" spans="1:25" x14ac:dyDescent="0.35">
      <c r="A55572" s="1" t="s">
        <v>42166</v>
      </c>
      <c r="B55572" s="2">
        <v>45106.708333333336</v>
      </c>
      <c r="C55572" s="1" t="s">
        <v>26</v>
      </c>
      <c r="D55572">
        <v>18</v>
      </c>
      <c r="E55572" s="1" t="s">
        <v>30</v>
      </c>
      <c r="F55572">
        <v>3890597598</v>
      </c>
      <c r="G55572">
        <v>1659440194</v>
      </c>
      <c r="H55572">
        <v>60</v>
      </c>
      <c r="I55572">
        <v>4</v>
      </c>
      <c r="J55572">
        <v>64</v>
      </c>
      <c r="K55572">
        <v>230</v>
      </c>
      <c r="L55572">
        <v>294</v>
      </c>
      <c r="M55572">
        <v>-59</v>
      </c>
      <c r="N55572">
        <v>23</v>
      </c>
      <c r="O55572">
        <v>636577</v>
      </c>
      <c r="P55572">
        <v>3455</v>
      </c>
      <c r="Q55572" t="s">
        <v>28</v>
      </c>
      <c r="R55572" t="s">
        <v>28</v>
      </c>
      <c r="S55572">
        <v>640326</v>
      </c>
      <c r="T55572">
        <v>4390115</v>
      </c>
      <c r="U55572" t="s">
        <v>36879</v>
      </c>
      <c r="V55572" t="s">
        <v>28</v>
      </c>
      <c r="W55572" t="s">
        <v>1620</v>
      </c>
      <c r="X55572" t="s">
        <v>28</v>
      </c>
      <c r="Y55572" t="s">
        <v>28</v>
      </c>
    </row>
    <row r="55573" spans="1:25" x14ac:dyDescent="0.35">
      <c r="A55573" s="1" t="s">
        <v>42166</v>
      </c>
      <c r="B55573" s="2">
        <v>45106.708333333336</v>
      </c>
      <c r="C55573" s="1" t="s">
        <v>26</v>
      </c>
      <c r="D55573">
        <v>15</v>
      </c>
      <c r="E55573" s="1" t="s">
        <v>31</v>
      </c>
      <c r="F55573">
        <v>4083956555</v>
      </c>
      <c r="G55573">
        <v>1425084984</v>
      </c>
      <c r="H55573">
        <v>72</v>
      </c>
      <c r="I55573">
        <v>2</v>
      </c>
      <c r="J55573">
        <v>74</v>
      </c>
      <c r="K55573">
        <v>18141</v>
      </c>
      <c r="L55573">
        <v>18215</v>
      </c>
      <c r="M55573">
        <v>-273</v>
      </c>
      <c r="N55573">
        <v>47</v>
      </c>
      <c r="O55573">
        <v>2441662</v>
      </c>
      <c r="P55573">
        <v>11936</v>
      </c>
      <c r="Q55573" t="s">
        <v>28</v>
      </c>
      <c r="R55573" t="s">
        <v>28</v>
      </c>
      <c r="S55573">
        <v>2471813</v>
      </c>
      <c r="T55573">
        <v>21044694</v>
      </c>
      <c r="U55573" t="s">
        <v>36880</v>
      </c>
      <c r="V55573" t="s">
        <v>28</v>
      </c>
      <c r="W55573" t="s">
        <v>1620</v>
      </c>
      <c r="X55573" t="s">
        <v>28</v>
      </c>
      <c r="Y55573" t="s">
        <v>36881</v>
      </c>
    </row>
    <row r="55574" spans="1:25" x14ac:dyDescent="0.35">
      <c r="A55574" s="1" t="s">
        <v>42166</v>
      </c>
      <c r="B55574" s="2">
        <v>45106.708333333336</v>
      </c>
      <c r="C55574" s="1" t="s">
        <v>26</v>
      </c>
      <c r="D55574">
        <v>8</v>
      </c>
      <c r="E55574" s="1" t="s">
        <v>32</v>
      </c>
      <c r="F55574">
        <v>4449436681</v>
      </c>
      <c r="G55574">
        <v>113417208</v>
      </c>
      <c r="H55574">
        <v>138</v>
      </c>
      <c r="I55574">
        <v>3</v>
      </c>
      <c r="J55574">
        <v>141</v>
      </c>
      <c r="K55574">
        <v>606</v>
      </c>
      <c r="L55574">
        <v>747</v>
      </c>
      <c r="M55574">
        <v>-5</v>
      </c>
      <c r="N55574">
        <v>40</v>
      </c>
      <c r="O55574">
        <v>2136188</v>
      </c>
      <c r="P55574">
        <v>19498</v>
      </c>
      <c r="Q55574" t="s">
        <v>28</v>
      </c>
      <c r="R55574" t="s">
        <v>28</v>
      </c>
      <c r="S55574">
        <v>2156433</v>
      </c>
      <c r="T55574">
        <v>19656654</v>
      </c>
      <c r="U55574" t="s">
        <v>36882</v>
      </c>
      <c r="V55574" t="s">
        <v>44378</v>
      </c>
      <c r="W55574" t="s">
        <v>1620</v>
      </c>
      <c r="X55574" t="s">
        <v>28</v>
      </c>
      <c r="Y55574" t="s">
        <v>28</v>
      </c>
    </row>
    <row r="55575" spans="1:25" x14ac:dyDescent="0.35">
      <c r="A55575" s="1" t="s">
        <v>42166</v>
      </c>
      <c r="B55575" s="2">
        <v>45106.708333333336</v>
      </c>
      <c r="C55575" s="1" t="s">
        <v>26</v>
      </c>
      <c r="D55575">
        <v>6</v>
      </c>
      <c r="E55575" s="1" t="s">
        <v>44725</v>
      </c>
      <c r="F55575">
        <v>456494354</v>
      </c>
      <c r="G55575">
        <v>1376813649</v>
      </c>
      <c r="H55575">
        <v>11</v>
      </c>
      <c r="I55575">
        <v>1</v>
      </c>
      <c r="J55575">
        <v>12</v>
      </c>
      <c r="K55575">
        <v>276</v>
      </c>
      <c r="L55575">
        <v>288</v>
      </c>
      <c r="M55575">
        <v>-4</v>
      </c>
      <c r="N55575">
        <v>10</v>
      </c>
      <c r="O55575">
        <v>575525</v>
      </c>
      <c r="P55575">
        <v>6162</v>
      </c>
      <c r="Q55575" t="s">
        <v>28</v>
      </c>
      <c r="R55575" t="s">
        <v>28</v>
      </c>
      <c r="S55575">
        <v>581975</v>
      </c>
      <c r="T55575">
        <v>7783716</v>
      </c>
      <c r="U55575" t="s">
        <v>36884</v>
      </c>
      <c r="V55575" t="s">
        <v>28</v>
      </c>
      <c r="W55575" t="s">
        <v>1625</v>
      </c>
      <c r="X55575" t="s">
        <v>28</v>
      </c>
      <c r="Y55575" t="s">
        <v>28</v>
      </c>
    </row>
    <row r="55576" spans="1:25" x14ac:dyDescent="0.35">
      <c r="A55576" s="1" t="s">
        <v>42166</v>
      </c>
      <c r="B55576" s="2">
        <v>45106.708333333336</v>
      </c>
      <c r="C55576" s="1" t="s">
        <v>26</v>
      </c>
      <c r="D55576">
        <v>12</v>
      </c>
      <c r="E55576" s="1" t="s">
        <v>33</v>
      </c>
      <c r="F55576">
        <v>4189277044</v>
      </c>
      <c r="G55576">
        <v>1248366722</v>
      </c>
      <c r="H55576">
        <v>75</v>
      </c>
      <c r="I55576">
        <v>8</v>
      </c>
      <c r="J55576">
        <v>83</v>
      </c>
      <c r="K55576">
        <v>24408</v>
      </c>
      <c r="L55576">
        <v>24491</v>
      </c>
      <c r="M55576">
        <v>51</v>
      </c>
      <c r="N55576">
        <v>137</v>
      </c>
      <c r="O55576">
        <v>2386747</v>
      </c>
      <c r="P55576">
        <v>12965</v>
      </c>
      <c r="Q55576" t="s">
        <v>28</v>
      </c>
      <c r="R55576" t="s">
        <v>28</v>
      </c>
      <c r="S55576">
        <v>2424203</v>
      </c>
      <c r="T55576">
        <v>26743518</v>
      </c>
      <c r="U55576" t="s">
        <v>36885</v>
      </c>
      <c r="V55576" t="s">
        <v>28</v>
      </c>
      <c r="W55576" t="s">
        <v>1620</v>
      </c>
      <c r="X55576" t="s">
        <v>28</v>
      </c>
      <c r="Y55576" t="s">
        <v>28</v>
      </c>
    </row>
    <row r="55577" spans="1:25" x14ac:dyDescent="0.35">
      <c r="A55577" s="1" t="s">
        <v>42166</v>
      </c>
      <c r="B55577" s="2">
        <v>45106.708333333336</v>
      </c>
      <c r="C55577" s="1" t="s">
        <v>26</v>
      </c>
      <c r="D55577">
        <v>7</v>
      </c>
      <c r="E55577" s="1" t="s">
        <v>34</v>
      </c>
      <c r="F55577">
        <v>4441149315</v>
      </c>
      <c r="G55577">
        <v>89326992</v>
      </c>
      <c r="H55577">
        <v>32</v>
      </c>
      <c r="I55577">
        <v>0</v>
      </c>
      <c r="J55577">
        <v>32</v>
      </c>
      <c r="K55577">
        <v>70</v>
      </c>
      <c r="L55577">
        <v>102</v>
      </c>
      <c r="M55577">
        <v>-3</v>
      </c>
      <c r="N55577">
        <v>19</v>
      </c>
      <c r="O55577">
        <v>662769</v>
      </c>
      <c r="P55577">
        <v>5946</v>
      </c>
      <c r="Q55577" t="s">
        <v>28</v>
      </c>
      <c r="R55577" t="s">
        <v>28</v>
      </c>
      <c r="S55577">
        <v>668817</v>
      </c>
      <c r="T55577">
        <v>6995686</v>
      </c>
      <c r="U55577" t="s">
        <v>36886</v>
      </c>
      <c r="V55577" t="s">
        <v>28</v>
      </c>
      <c r="W55577" t="s">
        <v>1620</v>
      </c>
      <c r="X55577" t="s">
        <v>28</v>
      </c>
      <c r="Y55577" t="s">
        <v>36887</v>
      </c>
    </row>
    <row r="55578" spans="1:25" x14ac:dyDescent="0.35">
      <c r="A55578" s="1" t="s">
        <v>42166</v>
      </c>
      <c r="B55578" s="2">
        <v>45106.708333333336</v>
      </c>
      <c r="C55578" s="1" t="s">
        <v>26</v>
      </c>
      <c r="D55578">
        <v>3</v>
      </c>
      <c r="E55578" s="1" t="s">
        <v>35</v>
      </c>
      <c r="F55578">
        <v>4546679409</v>
      </c>
      <c r="G55578">
        <v>9190347404</v>
      </c>
      <c r="H55578">
        <v>24</v>
      </c>
      <c r="I55578">
        <v>1</v>
      </c>
      <c r="J55578">
        <v>25</v>
      </c>
      <c r="K55578">
        <v>522</v>
      </c>
      <c r="L55578">
        <v>547</v>
      </c>
      <c r="M55578">
        <v>-13</v>
      </c>
      <c r="N55578">
        <v>72</v>
      </c>
      <c r="O55578">
        <v>4119884</v>
      </c>
      <c r="P55578">
        <v>46068</v>
      </c>
      <c r="Q55578" t="s">
        <v>28</v>
      </c>
      <c r="R55578" t="s">
        <v>28</v>
      </c>
      <c r="S55578">
        <v>4166499</v>
      </c>
      <c r="T55578">
        <v>45853053</v>
      </c>
      <c r="U55578" t="s">
        <v>36888</v>
      </c>
      <c r="V55578" t="s">
        <v>28</v>
      </c>
      <c r="W55578" t="s">
        <v>1620</v>
      </c>
      <c r="X55578" t="s">
        <v>28</v>
      </c>
      <c r="Y55578" t="s">
        <v>28</v>
      </c>
    </row>
    <row r="55579" spans="1:25" x14ac:dyDescent="0.35">
      <c r="A55579" s="1" t="s">
        <v>42166</v>
      </c>
      <c r="B55579" s="2">
        <v>45106.708333333336</v>
      </c>
      <c r="C55579" s="1" t="s">
        <v>26</v>
      </c>
      <c r="D55579">
        <v>11</v>
      </c>
      <c r="E55579" s="1" t="s">
        <v>36</v>
      </c>
      <c r="F55579">
        <v>4361675973</v>
      </c>
      <c r="G55579">
        <v>135188753</v>
      </c>
      <c r="H55579">
        <v>5</v>
      </c>
      <c r="I55579">
        <v>0</v>
      </c>
      <c r="J55579">
        <v>5</v>
      </c>
      <c r="K55579">
        <v>51</v>
      </c>
      <c r="L55579">
        <v>56</v>
      </c>
      <c r="M55579">
        <v>-3</v>
      </c>
      <c r="N55579">
        <v>14</v>
      </c>
      <c r="O55579">
        <v>714737</v>
      </c>
      <c r="P55579">
        <v>4442</v>
      </c>
      <c r="Q55579" t="s">
        <v>28</v>
      </c>
      <c r="R55579" t="s">
        <v>28</v>
      </c>
      <c r="S55579">
        <v>719235</v>
      </c>
      <c r="T55579">
        <v>3752523</v>
      </c>
      <c r="U55579" t="s">
        <v>36889</v>
      </c>
      <c r="V55579" t="s">
        <v>28</v>
      </c>
      <c r="W55579" t="s">
        <v>1620</v>
      </c>
      <c r="X55579" t="s">
        <v>28</v>
      </c>
      <c r="Y55579" t="s">
        <v>28</v>
      </c>
    </row>
    <row r="55580" spans="1:25" x14ac:dyDescent="0.35">
      <c r="A55580" s="1" t="s">
        <v>42166</v>
      </c>
      <c r="B55580" s="2">
        <v>45106.708333333336</v>
      </c>
      <c r="C55580" s="1" t="s">
        <v>26</v>
      </c>
      <c r="D55580">
        <v>14</v>
      </c>
      <c r="E55580" s="1" t="s">
        <v>37</v>
      </c>
      <c r="F55580">
        <v>4155774754</v>
      </c>
      <c r="G55580">
        <v>1465916051</v>
      </c>
      <c r="H55580">
        <v>0</v>
      </c>
      <c r="I55580">
        <v>0</v>
      </c>
      <c r="J55580">
        <v>0</v>
      </c>
      <c r="K55580">
        <v>152</v>
      </c>
      <c r="L55580">
        <v>152</v>
      </c>
      <c r="M55580">
        <v>-49</v>
      </c>
      <c r="N55580">
        <v>2</v>
      </c>
      <c r="O55580">
        <v>102049</v>
      </c>
      <c r="P55580">
        <v>738</v>
      </c>
      <c r="Q55580" t="s">
        <v>28</v>
      </c>
      <c r="R55580" t="s">
        <v>28</v>
      </c>
      <c r="S55580">
        <v>102939</v>
      </c>
      <c r="T55580">
        <v>823186</v>
      </c>
      <c r="U55580" t="s">
        <v>36890</v>
      </c>
      <c r="V55580" t="s">
        <v>28</v>
      </c>
      <c r="W55580" t="s">
        <v>1620</v>
      </c>
      <c r="X55580" t="s">
        <v>28</v>
      </c>
      <c r="Y55580" t="s">
        <v>28</v>
      </c>
    </row>
    <row r="55581" spans="1:25" x14ac:dyDescent="0.35">
      <c r="A55581" s="1" t="s">
        <v>42166</v>
      </c>
      <c r="B55581" s="2">
        <v>45106.708333333336</v>
      </c>
      <c r="C55581" s="1" t="s">
        <v>26</v>
      </c>
      <c r="D55581">
        <v>21</v>
      </c>
      <c r="E55581" s="1" t="s">
        <v>44726</v>
      </c>
      <c r="F55581">
        <v>4649933453</v>
      </c>
      <c r="G55581">
        <v>1135662422</v>
      </c>
      <c r="H55581">
        <v>0</v>
      </c>
      <c r="I55581">
        <v>0</v>
      </c>
      <c r="J55581">
        <v>0</v>
      </c>
      <c r="K55581">
        <v>9</v>
      </c>
      <c r="L55581">
        <v>9</v>
      </c>
      <c r="M55581">
        <v>0</v>
      </c>
      <c r="N55581">
        <v>3</v>
      </c>
      <c r="O55581">
        <v>294797</v>
      </c>
      <c r="P55581">
        <v>1621</v>
      </c>
      <c r="Q55581" t="s">
        <v>28</v>
      </c>
      <c r="R55581" t="s">
        <v>28</v>
      </c>
      <c r="S55581">
        <v>296427</v>
      </c>
      <c r="T55581">
        <v>5608750</v>
      </c>
      <c r="U55581" t="s">
        <v>36891</v>
      </c>
      <c r="V55581" t="s">
        <v>35853</v>
      </c>
      <c r="W55581" t="s">
        <v>1620</v>
      </c>
      <c r="X55581" t="s">
        <v>28</v>
      </c>
      <c r="Y55581" t="s">
        <v>35853</v>
      </c>
    </row>
    <row r="55582" spans="1:25" x14ac:dyDescent="0.35">
      <c r="A55582" s="1" t="s">
        <v>42166</v>
      </c>
      <c r="B55582" s="2">
        <v>45106.708333333336</v>
      </c>
      <c r="C55582" s="1" t="s">
        <v>26</v>
      </c>
      <c r="D55582">
        <v>22</v>
      </c>
      <c r="E55582" s="1" t="s">
        <v>44726</v>
      </c>
      <c r="F55582">
        <v>4606893511</v>
      </c>
      <c r="G55582">
        <v>1112123097</v>
      </c>
      <c r="H55582">
        <v>5</v>
      </c>
      <c r="I55582">
        <v>0</v>
      </c>
      <c r="J55582">
        <v>5</v>
      </c>
      <c r="K55582">
        <v>16</v>
      </c>
      <c r="L55582">
        <v>21</v>
      </c>
      <c r="M55582">
        <v>-2</v>
      </c>
      <c r="N55582">
        <v>2</v>
      </c>
      <c r="O55582">
        <v>244921</v>
      </c>
      <c r="P55582">
        <v>1656</v>
      </c>
      <c r="Q55582" t="s">
        <v>28</v>
      </c>
      <c r="R55582" t="s">
        <v>28</v>
      </c>
      <c r="S55582">
        <v>246598</v>
      </c>
      <c r="T55582">
        <v>3057608</v>
      </c>
      <c r="U55582" t="s">
        <v>36892</v>
      </c>
      <c r="V55582" t="s">
        <v>28</v>
      </c>
      <c r="W55582" t="s">
        <v>1620</v>
      </c>
      <c r="X55582" t="s">
        <v>28</v>
      </c>
      <c r="Y55582" t="s">
        <v>28</v>
      </c>
    </row>
    <row r="55583" spans="1:25" x14ac:dyDescent="0.35">
      <c r="A55583" s="1" t="s">
        <v>42166</v>
      </c>
      <c r="B55583" s="2">
        <v>45106.708333333336</v>
      </c>
      <c r="C55583" s="1" t="s">
        <v>26</v>
      </c>
      <c r="D55583">
        <v>1</v>
      </c>
      <c r="E55583" s="1" t="s">
        <v>38</v>
      </c>
      <c r="F55583">
        <v>450732745</v>
      </c>
      <c r="G55583">
        <v>7680687483</v>
      </c>
      <c r="H55583">
        <v>32</v>
      </c>
      <c r="I55583">
        <v>1</v>
      </c>
      <c r="J55583">
        <v>33</v>
      </c>
      <c r="K55583">
        <v>28931</v>
      </c>
      <c r="L55583">
        <v>28964</v>
      </c>
      <c r="M55583">
        <v>-10</v>
      </c>
      <c r="N55583">
        <v>27</v>
      </c>
      <c r="O55583">
        <v>1694861</v>
      </c>
      <c r="P55583">
        <v>13860</v>
      </c>
      <c r="Q55583" t="s">
        <v>28</v>
      </c>
      <c r="R55583" t="s">
        <v>28</v>
      </c>
      <c r="S55583">
        <v>1737685</v>
      </c>
      <c r="T55583">
        <v>21881290</v>
      </c>
      <c r="U55583" t="s">
        <v>36893</v>
      </c>
      <c r="V55583" t="s">
        <v>28</v>
      </c>
      <c r="W55583" t="s">
        <v>1620</v>
      </c>
      <c r="X55583" t="s">
        <v>28</v>
      </c>
      <c r="Y55583" t="s">
        <v>28</v>
      </c>
    </row>
    <row r="55584" spans="1:25" x14ac:dyDescent="0.35">
      <c r="A55584" s="1" t="s">
        <v>42166</v>
      </c>
      <c r="B55584" s="2">
        <v>45106.708333333336</v>
      </c>
      <c r="C55584" s="1" t="s">
        <v>26</v>
      </c>
      <c r="D55584">
        <v>16</v>
      </c>
      <c r="E55584" s="1" t="s">
        <v>39</v>
      </c>
      <c r="F55584">
        <v>4112559576</v>
      </c>
      <c r="G55584">
        <v>1686736689</v>
      </c>
      <c r="H55584">
        <v>51</v>
      </c>
      <c r="I55584">
        <v>1</v>
      </c>
      <c r="J55584">
        <v>52</v>
      </c>
      <c r="K55584">
        <v>642</v>
      </c>
      <c r="L55584">
        <v>694</v>
      </c>
      <c r="M55584">
        <v>4</v>
      </c>
      <c r="N55584">
        <v>33</v>
      </c>
      <c r="O55584">
        <v>1631312</v>
      </c>
      <c r="P55584">
        <v>9815</v>
      </c>
      <c r="Q55584" t="s">
        <v>28</v>
      </c>
      <c r="R55584" t="s">
        <v>28</v>
      </c>
      <c r="S55584">
        <v>1641821</v>
      </c>
      <c r="T55584">
        <v>14139559</v>
      </c>
      <c r="U55584" t="s">
        <v>36894</v>
      </c>
      <c r="V55584" t="s">
        <v>28</v>
      </c>
      <c r="W55584" t="s">
        <v>1620</v>
      </c>
      <c r="X55584" t="s">
        <v>28</v>
      </c>
      <c r="Y55584" t="s">
        <v>28</v>
      </c>
    </row>
    <row r="55585" spans="1:25" x14ac:dyDescent="0.35">
      <c r="A55585" s="1" t="s">
        <v>42166</v>
      </c>
      <c r="B55585" s="2">
        <v>45106.708333333336</v>
      </c>
      <c r="C55585" s="1" t="s">
        <v>26</v>
      </c>
      <c r="D55585">
        <v>20</v>
      </c>
      <c r="E55585" s="1" t="s">
        <v>40</v>
      </c>
      <c r="F55585">
        <v>3921531192</v>
      </c>
      <c r="G55585">
        <v>9110616306</v>
      </c>
      <c r="H55585">
        <v>55</v>
      </c>
      <c r="I55585">
        <v>6</v>
      </c>
      <c r="J55585">
        <v>61</v>
      </c>
      <c r="K55585">
        <v>4336</v>
      </c>
      <c r="L55585">
        <v>4397</v>
      </c>
      <c r="M55585">
        <v>-54</v>
      </c>
      <c r="N55585">
        <v>27</v>
      </c>
      <c r="O55585">
        <v>509269</v>
      </c>
      <c r="P55585">
        <v>2958</v>
      </c>
      <c r="Q55585" t="s">
        <v>28</v>
      </c>
      <c r="R55585" t="s">
        <v>28</v>
      </c>
      <c r="S55585">
        <v>516624</v>
      </c>
      <c r="T55585">
        <v>5488077</v>
      </c>
      <c r="U55585" t="s">
        <v>36895</v>
      </c>
      <c r="V55585" t="s">
        <v>28</v>
      </c>
      <c r="W55585" t="s">
        <v>1620</v>
      </c>
      <c r="X55585" t="s">
        <v>28</v>
      </c>
      <c r="Y55585" t="s">
        <v>36896</v>
      </c>
    </row>
    <row r="55586" spans="1:25" x14ac:dyDescent="0.35">
      <c r="A55586" s="1" t="s">
        <v>42166</v>
      </c>
      <c r="B55586" s="2">
        <v>45106.708333333336</v>
      </c>
      <c r="C55586" s="1" t="s">
        <v>26</v>
      </c>
      <c r="D55586">
        <v>19</v>
      </c>
      <c r="E55586" s="1" t="s">
        <v>41</v>
      </c>
      <c r="F55586">
        <v>3811569725</v>
      </c>
      <c r="G55586">
        <v>133623567</v>
      </c>
      <c r="H55586">
        <v>138</v>
      </c>
      <c r="I55586">
        <v>7</v>
      </c>
      <c r="J55586">
        <v>145</v>
      </c>
      <c r="K55586">
        <v>4893</v>
      </c>
      <c r="L55586">
        <v>5038</v>
      </c>
      <c r="M55586">
        <v>-47</v>
      </c>
      <c r="N55586">
        <v>58</v>
      </c>
      <c r="O55586">
        <v>1811583</v>
      </c>
      <c r="P55586">
        <v>12818</v>
      </c>
      <c r="Q55586" t="s">
        <v>28</v>
      </c>
      <c r="R55586" t="s">
        <v>28</v>
      </c>
      <c r="S55586">
        <v>1829439</v>
      </c>
      <c r="T55586">
        <v>16903546</v>
      </c>
      <c r="U55586" t="s">
        <v>36897</v>
      </c>
      <c r="V55586" t="s">
        <v>28</v>
      </c>
      <c r="W55586" t="s">
        <v>1620</v>
      </c>
      <c r="X55586" t="s">
        <v>28</v>
      </c>
      <c r="Y55586" t="s">
        <v>28</v>
      </c>
    </row>
    <row r="55587" spans="1:25" x14ac:dyDescent="0.35">
      <c r="A55587" s="1" t="s">
        <v>42166</v>
      </c>
      <c r="B55587" s="2">
        <v>45106.708333333336</v>
      </c>
      <c r="C55587" s="1" t="s">
        <v>26</v>
      </c>
      <c r="D55587">
        <v>9</v>
      </c>
      <c r="E55587" s="1" t="s">
        <v>42</v>
      </c>
      <c r="F55587">
        <v>4376923077</v>
      </c>
      <c r="G55587">
        <v>1125588885</v>
      </c>
      <c r="H55587">
        <v>70</v>
      </c>
      <c r="I55587">
        <v>1</v>
      </c>
      <c r="J55587">
        <v>71</v>
      </c>
      <c r="K55587">
        <v>2475</v>
      </c>
      <c r="L55587">
        <v>2546</v>
      </c>
      <c r="M55587">
        <v>-68</v>
      </c>
      <c r="N55587">
        <v>39</v>
      </c>
      <c r="O55587">
        <v>1592923</v>
      </c>
      <c r="P55587">
        <v>11923</v>
      </c>
      <c r="Q55587" t="s">
        <v>28</v>
      </c>
      <c r="R55587" t="s">
        <v>28</v>
      </c>
      <c r="S55587">
        <v>1607392</v>
      </c>
      <c r="T55587">
        <v>16896883</v>
      </c>
      <c r="U55587" t="s">
        <v>36898</v>
      </c>
      <c r="V55587" t="s">
        <v>28</v>
      </c>
      <c r="W55587" t="s">
        <v>1625</v>
      </c>
      <c r="X55587" t="s">
        <v>28</v>
      </c>
      <c r="Y55587" t="s">
        <v>28</v>
      </c>
    </row>
    <row r="55588" spans="1:25" x14ac:dyDescent="0.35">
      <c r="A55588" s="1" t="s">
        <v>42166</v>
      </c>
      <c r="B55588" s="2">
        <v>45106.708333333336</v>
      </c>
      <c r="C55588" s="1" t="s">
        <v>26</v>
      </c>
      <c r="D55588">
        <v>10</v>
      </c>
      <c r="E55588" s="1" t="s">
        <v>43</v>
      </c>
      <c r="F55588">
        <v>4310675841</v>
      </c>
      <c r="G55588">
        <v>1238824698</v>
      </c>
      <c r="H55588">
        <v>22</v>
      </c>
      <c r="I55588">
        <v>2</v>
      </c>
      <c r="J55588">
        <v>24</v>
      </c>
      <c r="K55588">
        <v>297</v>
      </c>
      <c r="L55588">
        <v>321</v>
      </c>
      <c r="M55588">
        <v>-6</v>
      </c>
      <c r="N55588">
        <v>15</v>
      </c>
      <c r="O55588">
        <v>442111</v>
      </c>
      <c r="P55588">
        <v>2498</v>
      </c>
      <c r="Q55588" t="s">
        <v>28</v>
      </c>
      <c r="R55588" t="s">
        <v>28</v>
      </c>
      <c r="S55588">
        <v>444930</v>
      </c>
      <c r="T55588">
        <v>5085820</v>
      </c>
      <c r="U55588" t="s">
        <v>36899</v>
      </c>
      <c r="V55588" t="s">
        <v>36612</v>
      </c>
      <c r="W55588" t="s">
        <v>1620</v>
      </c>
      <c r="X55588" t="s">
        <v>28</v>
      </c>
      <c r="Y55588" t="s">
        <v>28</v>
      </c>
    </row>
    <row r="55589" spans="1:25" x14ac:dyDescent="0.35">
      <c r="A55589" s="1" t="s">
        <v>42166</v>
      </c>
      <c r="B55589" s="2">
        <v>45106.708333333336</v>
      </c>
      <c r="C55589" s="1" t="s">
        <v>26</v>
      </c>
      <c r="D55589">
        <v>2</v>
      </c>
      <c r="E55589" s="1" t="s">
        <v>44</v>
      </c>
      <c r="F55589">
        <v>4573750286</v>
      </c>
      <c r="G55589">
        <v>7320149366</v>
      </c>
      <c r="H55589">
        <v>0</v>
      </c>
      <c r="I55589">
        <v>0</v>
      </c>
      <c r="J55589">
        <v>0</v>
      </c>
      <c r="K55589">
        <v>4</v>
      </c>
      <c r="L55589">
        <v>4</v>
      </c>
      <c r="M55589">
        <v>0</v>
      </c>
      <c r="N55589">
        <v>0</v>
      </c>
      <c r="O55589">
        <v>50329</v>
      </c>
      <c r="P55589">
        <v>574</v>
      </c>
      <c r="Q55589" t="s">
        <v>28</v>
      </c>
      <c r="R55589" t="s">
        <v>28</v>
      </c>
      <c r="S55589">
        <v>50907</v>
      </c>
      <c r="T55589">
        <v>595625</v>
      </c>
      <c r="U55589" t="s">
        <v>36900</v>
      </c>
      <c r="V55589" t="s">
        <v>28</v>
      </c>
      <c r="W55589" t="s">
        <v>1620</v>
      </c>
      <c r="X55589" t="s">
        <v>28</v>
      </c>
      <c r="Y55589" t="s">
        <v>28</v>
      </c>
    </row>
    <row r="55590" spans="1:25" x14ac:dyDescent="0.35">
      <c r="A55590" s="1" t="s">
        <v>42166</v>
      </c>
      <c r="B55590" s="2">
        <v>45106.708333333336</v>
      </c>
      <c r="C55590" s="1" t="s">
        <v>26</v>
      </c>
      <c r="D55590">
        <v>5</v>
      </c>
      <c r="E55590" s="1" t="s">
        <v>45</v>
      </c>
      <c r="F55590">
        <v>4543490485</v>
      </c>
      <c r="G55590">
        <v>1233845213</v>
      </c>
      <c r="H55590">
        <v>108</v>
      </c>
      <c r="I55590">
        <v>2</v>
      </c>
      <c r="J55590">
        <v>110</v>
      </c>
      <c r="K55590">
        <v>15195</v>
      </c>
      <c r="L55590">
        <v>15305</v>
      </c>
      <c r="M55590">
        <v>13</v>
      </c>
      <c r="N55590">
        <v>65</v>
      </c>
      <c r="O55590">
        <v>2698154</v>
      </c>
      <c r="P55590">
        <v>16923</v>
      </c>
      <c r="Q55590" t="s">
        <v>28</v>
      </c>
      <c r="R55590" t="s">
        <v>28</v>
      </c>
      <c r="S55590">
        <v>2730382</v>
      </c>
      <c r="T55590">
        <v>38056262</v>
      </c>
      <c r="U55590" t="s">
        <v>36901</v>
      </c>
      <c r="V55590" t="s">
        <v>28</v>
      </c>
      <c r="W55590" t="s">
        <v>1620</v>
      </c>
      <c r="X55590" t="s">
        <v>28</v>
      </c>
      <c r="Y55590" t="s">
        <v>28</v>
      </c>
    </row>
    <row r="55591" spans="1:25" x14ac:dyDescent="0.35">
      <c r="A55591" s="1" t="s">
        <v>42166</v>
      </c>
      <c r="B55591" s="2">
        <v>45107.708333333336</v>
      </c>
      <c r="C55591" s="1" t="s">
        <v>26</v>
      </c>
      <c r="D55591">
        <v>13</v>
      </c>
      <c r="E55591" s="1" t="s">
        <v>27</v>
      </c>
      <c r="F55591">
        <v>4235122196</v>
      </c>
      <c r="G55591">
        <v>1339843823</v>
      </c>
      <c r="H55591">
        <v>20</v>
      </c>
      <c r="I55591">
        <v>0</v>
      </c>
      <c r="J55591">
        <v>20</v>
      </c>
      <c r="K55591">
        <v>2548</v>
      </c>
      <c r="L55591">
        <v>2568</v>
      </c>
      <c r="M55591">
        <v>-10</v>
      </c>
      <c r="N55591">
        <v>48</v>
      </c>
      <c r="O55591">
        <v>655928</v>
      </c>
      <c r="P55591">
        <v>3979</v>
      </c>
      <c r="Q55591" t="s">
        <v>28</v>
      </c>
      <c r="R55591" t="s">
        <v>28</v>
      </c>
      <c r="S55591">
        <v>662475</v>
      </c>
      <c r="T55591">
        <v>7528946</v>
      </c>
      <c r="U55591" t="s">
        <v>36903</v>
      </c>
      <c r="V55591" t="s">
        <v>44379</v>
      </c>
      <c r="W55591" t="s">
        <v>1620</v>
      </c>
      <c r="X55591" t="s">
        <v>28</v>
      </c>
      <c r="Y55591" t="s">
        <v>28</v>
      </c>
    </row>
    <row r="55592" spans="1:25" x14ac:dyDescent="0.35">
      <c r="A55592" s="1" t="s">
        <v>42166</v>
      </c>
      <c r="B55592" s="2">
        <v>45107.708333333336</v>
      </c>
      <c r="C55592" s="1" t="s">
        <v>26</v>
      </c>
      <c r="D55592">
        <v>17</v>
      </c>
      <c r="E55592" s="1" t="s">
        <v>29</v>
      </c>
      <c r="F55592">
        <v>4063947052</v>
      </c>
      <c r="G55592">
        <v>1580514834</v>
      </c>
      <c r="H55592">
        <v>9</v>
      </c>
      <c r="I55592">
        <v>0</v>
      </c>
      <c r="J55592">
        <v>9</v>
      </c>
      <c r="K55592">
        <v>8586</v>
      </c>
      <c r="L55592">
        <v>8595</v>
      </c>
      <c r="M55592">
        <v>-1</v>
      </c>
      <c r="N55592">
        <v>1</v>
      </c>
      <c r="O55592">
        <v>191302</v>
      </c>
      <c r="P55592">
        <v>1033</v>
      </c>
      <c r="Q55592" t="s">
        <v>28</v>
      </c>
      <c r="R55592" t="s">
        <v>28</v>
      </c>
      <c r="S55592">
        <v>200930</v>
      </c>
      <c r="T55592">
        <v>1349899</v>
      </c>
      <c r="U55592" t="s">
        <v>36905</v>
      </c>
      <c r="V55592" t="s">
        <v>43956</v>
      </c>
      <c r="W55592" t="s">
        <v>1620</v>
      </c>
      <c r="X55592" t="s">
        <v>28</v>
      </c>
      <c r="Y55592" t="s">
        <v>28</v>
      </c>
    </row>
    <row r="55593" spans="1:25" x14ac:dyDescent="0.35">
      <c r="A55593" s="1" t="s">
        <v>42166</v>
      </c>
      <c r="B55593" s="2">
        <v>45107.708333333336</v>
      </c>
      <c r="C55593" s="1" t="s">
        <v>26</v>
      </c>
      <c r="D55593">
        <v>18</v>
      </c>
      <c r="E55593" s="1" t="s">
        <v>30</v>
      </c>
      <c r="F55593">
        <v>3890597598</v>
      </c>
      <c r="G55593">
        <v>1659440194</v>
      </c>
      <c r="H55593">
        <v>59</v>
      </c>
      <c r="I55593">
        <v>3</v>
      </c>
      <c r="J55593">
        <v>62</v>
      </c>
      <c r="K55593">
        <v>213</v>
      </c>
      <c r="L55593">
        <v>275</v>
      </c>
      <c r="M55593">
        <v>-19</v>
      </c>
      <c r="N55593">
        <v>17</v>
      </c>
      <c r="O55593">
        <v>636613</v>
      </c>
      <c r="P55593">
        <v>3455</v>
      </c>
      <c r="Q55593" t="s">
        <v>28</v>
      </c>
      <c r="R55593" t="s">
        <v>28</v>
      </c>
      <c r="S55593">
        <v>640343</v>
      </c>
      <c r="T55593">
        <v>4390838</v>
      </c>
      <c r="U55593" t="s">
        <v>36906</v>
      </c>
      <c r="V55593" t="s">
        <v>28</v>
      </c>
      <c r="W55593" t="s">
        <v>1620</v>
      </c>
      <c r="X55593" t="s">
        <v>28</v>
      </c>
      <c r="Y55593" t="s">
        <v>28</v>
      </c>
    </row>
    <row r="55594" spans="1:25" x14ac:dyDescent="0.35">
      <c r="A55594" s="1" t="s">
        <v>42166</v>
      </c>
      <c r="B55594" s="2">
        <v>45107.708333333336</v>
      </c>
      <c r="C55594" s="1" t="s">
        <v>26</v>
      </c>
      <c r="D55594">
        <v>15</v>
      </c>
      <c r="E55594" s="1" t="s">
        <v>31</v>
      </c>
      <c r="F55594">
        <v>4083956555</v>
      </c>
      <c r="G55594">
        <v>1425084984</v>
      </c>
      <c r="H55594">
        <v>61</v>
      </c>
      <c r="I55594">
        <v>1</v>
      </c>
      <c r="J55594">
        <v>62</v>
      </c>
      <c r="K55594">
        <v>18011</v>
      </c>
      <c r="L55594">
        <v>18073</v>
      </c>
      <c r="M55594">
        <v>-142</v>
      </c>
      <c r="N55594">
        <v>45</v>
      </c>
      <c r="O55594">
        <v>2441845</v>
      </c>
      <c r="P55594">
        <v>11940</v>
      </c>
      <c r="Q55594" t="s">
        <v>28</v>
      </c>
      <c r="R55594" t="s">
        <v>28</v>
      </c>
      <c r="S55594">
        <v>2471858</v>
      </c>
      <c r="T55594">
        <v>21047980</v>
      </c>
      <c r="U55594" t="s">
        <v>36907</v>
      </c>
      <c r="V55594" t="s">
        <v>28</v>
      </c>
      <c r="W55594" t="s">
        <v>1620</v>
      </c>
      <c r="X55594" t="s">
        <v>28</v>
      </c>
      <c r="Y55594" t="s">
        <v>36908</v>
      </c>
    </row>
    <row r="55595" spans="1:25" x14ac:dyDescent="0.35">
      <c r="A55595" s="1" t="s">
        <v>42166</v>
      </c>
      <c r="B55595" s="2">
        <v>45107.708333333336</v>
      </c>
      <c r="C55595" s="1" t="s">
        <v>26</v>
      </c>
      <c r="D55595">
        <v>8</v>
      </c>
      <c r="E55595" s="1" t="s">
        <v>32</v>
      </c>
      <c r="F55595">
        <v>4449436681</v>
      </c>
      <c r="G55595">
        <v>113417208</v>
      </c>
      <c r="H55595">
        <v>138</v>
      </c>
      <c r="I55595">
        <v>3</v>
      </c>
      <c r="J55595">
        <v>141</v>
      </c>
      <c r="K55595">
        <v>558</v>
      </c>
      <c r="L55595">
        <v>699</v>
      </c>
      <c r="M55595">
        <v>-48</v>
      </c>
      <c r="N55595">
        <v>39</v>
      </c>
      <c r="O55595">
        <v>2136274</v>
      </c>
      <c r="P55595">
        <v>19499</v>
      </c>
      <c r="Q55595" t="s">
        <v>28</v>
      </c>
      <c r="R55595" t="s">
        <v>28</v>
      </c>
      <c r="S55595">
        <v>2156472</v>
      </c>
      <c r="T55595">
        <v>19658003</v>
      </c>
      <c r="U55595" t="s">
        <v>36909</v>
      </c>
      <c r="V55595" t="s">
        <v>44380</v>
      </c>
      <c r="W55595" t="s">
        <v>1620</v>
      </c>
      <c r="X55595" t="s">
        <v>28</v>
      </c>
      <c r="Y55595" t="s">
        <v>28</v>
      </c>
    </row>
    <row r="55596" spans="1:25" x14ac:dyDescent="0.35">
      <c r="A55596" s="1" t="s">
        <v>42166</v>
      </c>
      <c r="B55596" s="2">
        <v>45107.708333333336</v>
      </c>
      <c r="C55596" s="1" t="s">
        <v>26</v>
      </c>
      <c r="D55596">
        <v>6</v>
      </c>
      <c r="E55596" s="1" t="s">
        <v>44725</v>
      </c>
      <c r="F55596">
        <v>456494354</v>
      </c>
      <c r="G55596">
        <v>1376813649</v>
      </c>
      <c r="H55596">
        <v>11</v>
      </c>
      <c r="I55596">
        <v>1</v>
      </c>
      <c r="J55596">
        <v>12</v>
      </c>
      <c r="K55596">
        <v>284</v>
      </c>
      <c r="L55596">
        <v>296</v>
      </c>
      <c r="M55596">
        <v>8</v>
      </c>
      <c r="N55596">
        <v>11</v>
      </c>
      <c r="O55596">
        <v>575528</v>
      </c>
      <c r="P55596">
        <v>6162</v>
      </c>
      <c r="Q55596" t="s">
        <v>28</v>
      </c>
      <c r="R55596" t="s">
        <v>28</v>
      </c>
      <c r="S55596">
        <v>581986</v>
      </c>
      <c r="T55596">
        <v>7784065</v>
      </c>
      <c r="U55596" t="s">
        <v>36911</v>
      </c>
      <c r="V55596" t="s">
        <v>28</v>
      </c>
      <c r="W55596" t="s">
        <v>1620</v>
      </c>
      <c r="X55596" t="s">
        <v>28</v>
      </c>
      <c r="Y55596" t="s">
        <v>28</v>
      </c>
    </row>
    <row r="55597" spans="1:25" x14ac:dyDescent="0.35">
      <c r="A55597" s="1" t="s">
        <v>42166</v>
      </c>
      <c r="B55597" s="2">
        <v>45107.708333333336</v>
      </c>
      <c r="C55597" s="1" t="s">
        <v>26</v>
      </c>
      <c r="D55597">
        <v>12</v>
      </c>
      <c r="E55597" s="1" t="s">
        <v>33</v>
      </c>
      <c r="F55597">
        <v>4189277044</v>
      </c>
      <c r="G55597">
        <v>1248366722</v>
      </c>
      <c r="H55597">
        <v>76</v>
      </c>
      <c r="I55597">
        <v>8</v>
      </c>
      <c r="J55597">
        <v>84</v>
      </c>
      <c r="K55597">
        <v>24440</v>
      </c>
      <c r="L55597">
        <v>24524</v>
      </c>
      <c r="M55597">
        <v>33</v>
      </c>
      <c r="N55597">
        <v>75</v>
      </c>
      <c r="O55597">
        <v>2386788</v>
      </c>
      <c r="P55597">
        <v>12966</v>
      </c>
      <c r="Q55597" t="s">
        <v>28</v>
      </c>
      <c r="R55597" t="s">
        <v>28</v>
      </c>
      <c r="S55597">
        <v>2424278</v>
      </c>
      <c r="T55597">
        <v>26746509</v>
      </c>
      <c r="U55597" t="s">
        <v>36912</v>
      </c>
      <c r="V55597" t="s">
        <v>28</v>
      </c>
      <c r="W55597" t="s">
        <v>1620</v>
      </c>
      <c r="X55597" t="s">
        <v>28</v>
      </c>
      <c r="Y55597" t="s">
        <v>28</v>
      </c>
    </row>
    <row r="55598" spans="1:25" x14ac:dyDescent="0.35">
      <c r="A55598" s="1" t="s">
        <v>42166</v>
      </c>
      <c r="B55598" s="2">
        <v>45107.708333333336</v>
      </c>
      <c r="C55598" s="1" t="s">
        <v>26</v>
      </c>
      <c r="D55598">
        <v>7</v>
      </c>
      <c r="E55598" s="1" t="s">
        <v>34</v>
      </c>
      <c r="F55598">
        <v>4441149315</v>
      </c>
      <c r="G55598">
        <v>89326992</v>
      </c>
      <c r="H55598">
        <v>30</v>
      </c>
      <c r="I55598">
        <v>0</v>
      </c>
      <c r="J55598">
        <v>30</v>
      </c>
      <c r="K55598">
        <v>66</v>
      </c>
      <c r="L55598">
        <v>96</v>
      </c>
      <c r="M55598">
        <v>-6</v>
      </c>
      <c r="N55598">
        <v>17</v>
      </c>
      <c r="O55598">
        <v>662792</v>
      </c>
      <c r="P55598">
        <v>5946</v>
      </c>
      <c r="Q55598" t="s">
        <v>28</v>
      </c>
      <c r="R55598" t="s">
        <v>28</v>
      </c>
      <c r="S55598">
        <v>668834</v>
      </c>
      <c r="T55598">
        <v>6996177</v>
      </c>
      <c r="U55598" t="s">
        <v>36913</v>
      </c>
      <c r="V55598" t="s">
        <v>28</v>
      </c>
      <c r="W55598" t="s">
        <v>1620</v>
      </c>
      <c r="X55598" t="s">
        <v>28</v>
      </c>
      <c r="Y55598" t="s">
        <v>36914</v>
      </c>
    </row>
    <row r="55599" spans="1:25" x14ac:dyDescent="0.35">
      <c r="A55599" s="1" t="s">
        <v>42166</v>
      </c>
      <c r="B55599" s="2">
        <v>45107.708333333336</v>
      </c>
      <c r="C55599" s="1" t="s">
        <v>26</v>
      </c>
      <c r="D55599">
        <v>3</v>
      </c>
      <c r="E55599" s="1" t="s">
        <v>35</v>
      </c>
      <c r="F55599">
        <v>4546679409</v>
      </c>
      <c r="G55599">
        <v>9190347404</v>
      </c>
      <c r="H55599">
        <v>29</v>
      </c>
      <c r="I55599">
        <v>0</v>
      </c>
      <c r="J55599">
        <v>29</v>
      </c>
      <c r="K55599">
        <v>506</v>
      </c>
      <c r="L55599">
        <v>535</v>
      </c>
      <c r="M55599">
        <v>-12</v>
      </c>
      <c r="N55599">
        <v>57</v>
      </c>
      <c r="O55599">
        <v>4119951</v>
      </c>
      <c r="P55599">
        <v>46070</v>
      </c>
      <c r="Q55599" t="s">
        <v>28</v>
      </c>
      <c r="R55599" t="s">
        <v>28</v>
      </c>
      <c r="S55599">
        <v>4166556</v>
      </c>
      <c r="T55599">
        <v>45856371</v>
      </c>
      <c r="U55599" t="s">
        <v>36915</v>
      </c>
      <c r="V55599" t="s">
        <v>28</v>
      </c>
      <c r="W55599" t="s">
        <v>1620</v>
      </c>
      <c r="X55599" t="s">
        <v>28</v>
      </c>
      <c r="Y55599" t="s">
        <v>28</v>
      </c>
    </row>
    <row r="55600" spans="1:25" x14ac:dyDescent="0.35">
      <c r="A55600" s="1" t="s">
        <v>42166</v>
      </c>
      <c r="B55600" s="2">
        <v>45107.708333333336</v>
      </c>
      <c r="C55600" s="1" t="s">
        <v>26</v>
      </c>
      <c r="D55600">
        <v>11</v>
      </c>
      <c r="E55600" s="1" t="s">
        <v>36</v>
      </c>
      <c r="F55600">
        <v>4361675973</v>
      </c>
      <c r="G55600">
        <v>135188753</v>
      </c>
      <c r="H55600">
        <v>5</v>
      </c>
      <c r="I55600">
        <v>0</v>
      </c>
      <c r="J55600">
        <v>5</v>
      </c>
      <c r="K55600">
        <v>49</v>
      </c>
      <c r="L55600">
        <v>54</v>
      </c>
      <c r="M55600">
        <v>-2</v>
      </c>
      <c r="N55600">
        <v>10</v>
      </c>
      <c r="O55600">
        <v>714748</v>
      </c>
      <c r="P55600">
        <v>4443</v>
      </c>
      <c r="Q55600" t="s">
        <v>28</v>
      </c>
      <c r="R55600" t="s">
        <v>28</v>
      </c>
      <c r="S55600">
        <v>719245</v>
      </c>
      <c r="T55600">
        <v>3752700</v>
      </c>
      <c r="U55600" t="s">
        <v>36916</v>
      </c>
      <c r="V55600" t="s">
        <v>28</v>
      </c>
      <c r="W55600" t="s">
        <v>1620</v>
      </c>
      <c r="X55600" t="s">
        <v>28</v>
      </c>
      <c r="Y55600" t="s">
        <v>28</v>
      </c>
    </row>
    <row r="55601" spans="1:25" x14ac:dyDescent="0.35">
      <c r="A55601" s="1" t="s">
        <v>42166</v>
      </c>
      <c r="B55601" s="2">
        <v>45107.708333333336</v>
      </c>
      <c r="C55601" s="1" t="s">
        <v>26</v>
      </c>
      <c r="D55601">
        <v>14</v>
      </c>
      <c r="E55601" s="1" t="s">
        <v>37</v>
      </c>
      <c r="F55601">
        <v>4155774754</v>
      </c>
      <c r="G55601">
        <v>1465916051</v>
      </c>
      <c r="H55601">
        <v>0</v>
      </c>
      <c r="I55601">
        <v>0</v>
      </c>
      <c r="J55601">
        <v>0</v>
      </c>
      <c r="K55601">
        <v>153</v>
      </c>
      <c r="L55601">
        <v>153</v>
      </c>
      <c r="M55601">
        <v>1</v>
      </c>
      <c r="N55601">
        <v>1</v>
      </c>
      <c r="O55601">
        <v>102049</v>
      </c>
      <c r="P55601">
        <v>738</v>
      </c>
      <c r="Q55601" t="s">
        <v>28</v>
      </c>
      <c r="R55601" t="s">
        <v>28</v>
      </c>
      <c r="S55601">
        <v>102940</v>
      </c>
      <c r="T55601">
        <v>823377</v>
      </c>
      <c r="U55601" t="s">
        <v>36917</v>
      </c>
      <c r="V55601" t="s">
        <v>28</v>
      </c>
      <c r="W55601" t="s">
        <v>1620</v>
      </c>
      <c r="X55601" t="s">
        <v>28</v>
      </c>
      <c r="Y55601" t="s">
        <v>28</v>
      </c>
    </row>
    <row r="55602" spans="1:25" x14ac:dyDescent="0.35">
      <c r="A55602" s="1" t="s">
        <v>42166</v>
      </c>
      <c r="B55602" s="2">
        <v>45107.708333333336</v>
      </c>
      <c r="C55602" s="1" t="s">
        <v>26</v>
      </c>
      <c r="D55602">
        <v>21</v>
      </c>
      <c r="E55602" s="1" t="s">
        <v>44726</v>
      </c>
      <c r="F55602">
        <v>4649933453</v>
      </c>
      <c r="G55602">
        <v>1135662422</v>
      </c>
      <c r="H55602">
        <v>0</v>
      </c>
      <c r="I55602">
        <v>0</v>
      </c>
      <c r="J55602">
        <v>0</v>
      </c>
      <c r="K55602">
        <v>7</v>
      </c>
      <c r="L55602">
        <v>7</v>
      </c>
      <c r="M55602">
        <v>-2</v>
      </c>
      <c r="N55602">
        <v>2</v>
      </c>
      <c r="O55602">
        <v>294801</v>
      </c>
      <c r="P55602">
        <v>1621</v>
      </c>
      <c r="Q55602" t="s">
        <v>28</v>
      </c>
      <c r="R55602" t="s">
        <v>28</v>
      </c>
      <c r="S55602">
        <v>296429</v>
      </c>
      <c r="T55602">
        <v>5608788</v>
      </c>
      <c r="U55602" t="s">
        <v>36918</v>
      </c>
      <c r="V55602" t="s">
        <v>36492</v>
      </c>
      <c r="W55602" t="s">
        <v>1620</v>
      </c>
      <c r="X55602" t="s">
        <v>28</v>
      </c>
      <c r="Y55602" t="s">
        <v>36492</v>
      </c>
    </row>
    <row r="55603" spans="1:25" x14ac:dyDescent="0.35">
      <c r="A55603" s="1" t="s">
        <v>42166</v>
      </c>
      <c r="B55603" s="2">
        <v>45107.708333333336</v>
      </c>
      <c r="C55603" s="1" t="s">
        <v>26</v>
      </c>
      <c r="D55603">
        <v>22</v>
      </c>
      <c r="E55603" s="1" t="s">
        <v>44726</v>
      </c>
      <c r="F55603">
        <v>4606893511</v>
      </c>
      <c r="G55603">
        <v>1112123097</v>
      </c>
      <c r="H55603">
        <v>6</v>
      </c>
      <c r="I55603">
        <v>0</v>
      </c>
      <c r="J55603">
        <v>6</v>
      </c>
      <c r="K55603">
        <v>16</v>
      </c>
      <c r="L55603">
        <v>22</v>
      </c>
      <c r="M55603">
        <v>1</v>
      </c>
      <c r="N55603">
        <v>4</v>
      </c>
      <c r="O55603">
        <v>244924</v>
      </c>
      <c r="P55603">
        <v>1656</v>
      </c>
      <c r="Q55603" t="s">
        <v>28</v>
      </c>
      <c r="R55603" t="s">
        <v>28</v>
      </c>
      <c r="S55603">
        <v>246602</v>
      </c>
      <c r="T55603">
        <v>3057670</v>
      </c>
      <c r="U55603" t="s">
        <v>36919</v>
      </c>
      <c r="V55603" t="s">
        <v>28</v>
      </c>
      <c r="W55603" t="s">
        <v>1620</v>
      </c>
      <c r="X55603" t="s">
        <v>28</v>
      </c>
      <c r="Y55603" t="s">
        <v>28</v>
      </c>
    </row>
    <row r="55604" spans="1:25" x14ac:dyDescent="0.35">
      <c r="A55604" s="1" t="s">
        <v>42166</v>
      </c>
      <c r="B55604" s="2">
        <v>45107.708333333336</v>
      </c>
      <c r="C55604" s="1" t="s">
        <v>26</v>
      </c>
      <c r="D55604">
        <v>1</v>
      </c>
      <c r="E55604" s="1" t="s">
        <v>38</v>
      </c>
      <c r="F55604">
        <v>450732745</v>
      </c>
      <c r="G55604">
        <v>7680687483</v>
      </c>
      <c r="H55604">
        <v>34</v>
      </c>
      <c r="I55604">
        <v>1</v>
      </c>
      <c r="J55604">
        <v>35</v>
      </c>
      <c r="K55604">
        <v>28924</v>
      </c>
      <c r="L55604">
        <v>28959</v>
      </c>
      <c r="M55604">
        <v>-5</v>
      </c>
      <c r="N55604">
        <v>23</v>
      </c>
      <c r="O55604">
        <v>1694889</v>
      </c>
      <c r="P55604">
        <v>13860</v>
      </c>
      <c r="Q55604" t="s">
        <v>28</v>
      </c>
      <c r="R55604" t="s">
        <v>28</v>
      </c>
      <c r="S55604">
        <v>1737708</v>
      </c>
      <c r="T55604">
        <v>21883005</v>
      </c>
      <c r="U55604" t="s">
        <v>36920</v>
      </c>
      <c r="V55604" t="s">
        <v>44381</v>
      </c>
      <c r="W55604" t="s">
        <v>1620</v>
      </c>
      <c r="X55604" t="s">
        <v>28</v>
      </c>
      <c r="Y55604" t="s">
        <v>28</v>
      </c>
    </row>
    <row r="55605" spans="1:25" x14ac:dyDescent="0.35">
      <c r="A55605" s="1" t="s">
        <v>42166</v>
      </c>
      <c r="B55605" s="2">
        <v>45107.708333333336</v>
      </c>
      <c r="C55605" s="1" t="s">
        <v>26</v>
      </c>
      <c r="D55605">
        <v>16</v>
      </c>
      <c r="E55605" s="1" t="s">
        <v>39</v>
      </c>
      <c r="F55605">
        <v>4112559576</v>
      </c>
      <c r="G55605">
        <v>1686736689</v>
      </c>
      <c r="H55605">
        <v>49</v>
      </c>
      <c r="I55605">
        <v>1</v>
      </c>
      <c r="J55605">
        <v>50</v>
      </c>
      <c r="K55605">
        <v>662</v>
      </c>
      <c r="L55605">
        <v>712</v>
      </c>
      <c r="M55605">
        <v>18</v>
      </c>
      <c r="N55605">
        <v>34</v>
      </c>
      <c r="O55605">
        <v>1631328</v>
      </c>
      <c r="P55605">
        <v>9815</v>
      </c>
      <c r="Q55605" t="s">
        <v>28</v>
      </c>
      <c r="R55605" t="s">
        <v>28</v>
      </c>
      <c r="S55605">
        <v>1641855</v>
      </c>
      <c r="T55605">
        <v>14141336</v>
      </c>
      <c r="U55605" t="s">
        <v>36922</v>
      </c>
      <c r="V55605" t="s">
        <v>28</v>
      </c>
      <c r="W55605" t="s">
        <v>1620</v>
      </c>
      <c r="X55605" t="s">
        <v>28</v>
      </c>
      <c r="Y55605" t="s">
        <v>44382</v>
      </c>
    </row>
    <row r="55606" spans="1:25" x14ac:dyDescent="0.35">
      <c r="A55606" s="1" t="s">
        <v>42166</v>
      </c>
      <c r="B55606" s="2">
        <v>45107.708333333336</v>
      </c>
      <c r="C55606" s="1" t="s">
        <v>26</v>
      </c>
      <c r="D55606">
        <v>20</v>
      </c>
      <c r="E55606" s="1" t="s">
        <v>40</v>
      </c>
      <c r="F55606">
        <v>3921531192</v>
      </c>
      <c r="G55606">
        <v>9110616306</v>
      </c>
      <c r="H55606">
        <v>53</v>
      </c>
      <c r="I55606">
        <v>4</v>
      </c>
      <c r="J55606">
        <v>57</v>
      </c>
      <c r="K55606">
        <v>4358</v>
      </c>
      <c r="L55606">
        <v>4415</v>
      </c>
      <c r="M55606">
        <v>18</v>
      </c>
      <c r="N55606">
        <v>30</v>
      </c>
      <c r="O55606">
        <v>509281</v>
      </c>
      <c r="P55606">
        <v>2958</v>
      </c>
      <c r="Q55606" t="s">
        <v>28</v>
      </c>
      <c r="R55606" t="s">
        <v>28</v>
      </c>
      <c r="S55606">
        <v>516654</v>
      </c>
      <c r="T55606">
        <v>5488424</v>
      </c>
      <c r="U55606" t="s">
        <v>36924</v>
      </c>
      <c r="V55606" t="s">
        <v>28</v>
      </c>
      <c r="W55606" t="s">
        <v>1620</v>
      </c>
      <c r="X55606" t="s">
        <v>28</v>
      </c>
      <c r="Y55606" t="s">
        <v>36925</v>
      </c>
    </row>
    <row r="55607" spans="1:25" x14ac:dyDescent="0.35">
      <c r="A55607" s="1" t="s">
        <v>42166</v>
      </c>
      <c r="B55607" s="2">
        <v>45107.708333333336</v>
      </c>
      <c r="C55607" s="1" t="s">
        <v>26</v>
      </c>
      <c r="D55607">
        <v>19</v>
      </c>
      <c r="E55607" s="1" t="s">
        <v>41</v>
      </c>
      <c r="F55607">
        <v>3811569725</v>
      </c>
      <c r="G55607">
        <v>133623567</v>
      </c>
      <c r="H55607">
        <v>130</v>
      </c>
      <c r="I55607">
        <v>7</v>
      </c>
      <c r="J55607">
        <v>137</v>
      </c>
      <c r="K55607">
        <v>4955</v>
      </c>
      <c r="L55607">
        <v>5092</v>
      </c>
      <c r="M55607">
        <v>54</v>
      </c>
      <c r="N55607">
        <v>54</v>
      </c>
      <c r="O55607">
        <v>1811583</v>
      </c>
      <c r="P55607">
        <v>12818</v>
      </c>
      <c r="Q55607" t="s">
        <v>28</v>
      </c>
      <c r="R55607" t="s">
        <v>28</v>
      </c>
      <c r="S55607">
        <v>1829493</v>
      </c>
      <c r="T55607">
        <v>16905557</v>
      </c>
      <c r="U55607" t="s">
        <v>36926</v>
      </c>
      <c r="V55607" t="s">
        <v>28</v>
      </c>
      <c r="W55607" t="s">
        <v>1620</v>
      </c>
      <c r="X55607" t="s">
        <v>28</v>
      </c>
      <c r="Y55607" t="s">
        <v>28</v>
      </c>
    </row>
    <row r="55608" spans="1:25" x14ac:dyDescent="0.35">
      <c r="A55608" s="1" t="s">
        <v>42166</v>
      </c>
      <c r="B55608" s="2">
        <v>45107.708333333336</v>
      </c>
      <c r="C55608" s="1" t="s">
        <v>26</v>
      </c>
      <c r="D55608">
        <v>9</v>
      </c>
      <c r="E55608" s="1" t="s">
        <v>42</v>
      </c>
      <c r="F55608">
        <v>4376923077</v>
      </c>
      <c r="G55608">
        <v>1125588885</v>
      </c>
      <c r="H55608">
        <v>62</v>
      </c>
      <c r="I55608">
        <v>1</v>
      </c>
      <c r="J55608">
        <v>63</v>
      </c>
      <c r="K55608">
        <v>2298</v>
      </c>
      <c r="L55608">
        <v>2361</v>
      </c>
      <c r="M55608">
        <v>-185</v>
      </c>
      <c r="N55608">
        <v>51</v>
      </c>
      <c r="O55608">
        <v>1593159</v>
      </c>
      <c r="P55608">
        <v>11923</v>
      </c>
      <c r="Q55608" t="s">
        <v>28</v>
      </c>
      <c r="R55608" t="s">
        <v>28</v>
      </c>
      <c r="S55608">
        <v>1607443</v>
      </c>
      <c r="T55608">
        <v>16898345</v>
      </c>
      <c r="U55608" t="s">
        <v>36927</v>
      </c>
      <c r="V55608" t="s">
        <v>28</v>
      </c>
      <c r="W55608" t="s">
        <v>1620</v>
      </c>
      <c r="X55608" t="s">
        <v>28</v>
      </c>
      <c r="Y55608" t="s">
        <v>28</v>
      </c>
    </row>
    <row r="55609" spans="1:25" x14ac:dyDescent="0.35">
      <c r="A55609" s="1" t="s">
        <v>42166</v>
      </c>
      <c r="B55609" s="2">
        <v>45107.708333333336</v>
      </c>
      <c r="C55609" s="1" t="s">
        <v>26</v>
      </c>
      <c r="D55609">
        <v>10</v>
      </c>
      <c r="E55609" s="1" t="s">
        <v>43</v>
      </c>
      <c r="F55609">
        <v>4310675841</v>
      </c>
      <c r="G55609">
        <v>1238824698</v>
      </c>
      <c r="H55609">
        <v>23</v>
      </c>
      <c r="I55609">
        <v>2</v>
      </c>
      <c r="J55609">
        <v>25</v>
      </c>
      <c r="K55609">
        <v>289</v>
      </c>
      <c r="L55609">
        <v>314</v>
      </c>
      <c r="M55609">
        <v>-7</v>
      </c>
      <c r="N55609">
        <v>6</v>
      </c>
      <c r="O55609">
        <v>442124</v>
      </c>
      <c r="P55609">
        <v>2498</v>
      </c>
      <c r="Q55609" t="s">
        <v>28</v>
      </c>
      <c r="R55609" t="s">
        <v>28</v>
      </c>
      <c r="S55609">
        <v>444936</v>
      </c>
      <c r="T55609">
        <v>5086045</v>
      </c>
      <c r="U55609" t="s">
        <v>36928</v>
      </c>
      <c r="V55609" t="s">
        <v>36872</v>
      </c>
      <c r="W55609" t="s">
        <v>1620</v>
      </c>
      <c r="X55609" t="s">
        <v>28</v>
      </c>
      <c r="Y55609" t="s">
        <v>28</v>
      </c>
    </row>
    <row r="55610" spans="1:25" x14ac:dyDescent="0.35">
      <c r="A55610" s="1" t="s">
        <v>42166</v>
      </c>
      <c r="B55610" s="2">
        <v>45107.708333333336</v>
      </c>
      <c r="C55610" s="1" t="s">
        <v>26</v>
      </c>
      <c r="D55610">
        <v>2</v>
      </c>
      <c r="E55610" s="1" t="s">
        <v>44</v>
      </c>
      <c r="F55610">
        <v>4573750286</v>
      </c>
      <c r="G55610">
        <v>7320149366</v>
      </c>
      <c r="H55610">
        <v>0</v>
      </c>
      <c r="I55610">
        <v>0</v>
      </c>
      <c r="J55610">
        <v>0</v>
      </c>
      <c r="K55610">
        <v>6</v>
      </c>
      <c r="L55610">
        <v>6</v>
      </c>
      <c r="M55610">
        <v>2</v>
      </c>
      <c r="N55610">
        <v>2</v>
      </c>
      <c r="O55610">
        <v>50329</v>
      </c>
      <c r="P55610">
        <v>574</v>
      </c>
      <c r="Q55610" t="s">
        <v>28</v>
      </c>
      <c r="R55610" t="s">
        <v>28</v>
      </c>
      <c r="S55610">
        <v>50909</v>
      </c>
      <c r="T55610">
        <v>595639</v>
      </c>
      <c r="U55610" t="s">
        <v>36929</v>
      </c>
      <c r="V55610" t="s">
        <v>28</v>
      </c>
      <c r="W55610" t="s">
        <v>1620</v>
      </c>
      <c r="X55610" t="s">
        <v>28</v>
      </c>
      <c r="Y55610" t="s">
        <v>28</v>
      </c>
    </row>
    <row r="55611" spans="1:25" x14ac:dyDescent="0.35">
      <c r="A55611" s="1" t="s">
        <v>42166</v>
      </c>
      <c r="B55611" s="2">
        <v>45107.708333333336</v>
      </c>
      <c r="C55611" s="1" t="s">
        <v>26</v>
      </c>
      <c r="D55611">
        <v>5</v>
      </c>
      <c r="E55611" s="1" t="s">
        <v>45</v>
      </c>
      <c r="F55611">
        <v>4543490485</v>
      </c>
      <c r="G55611">
        <v>1233845213</v>
      </c>
      <c r="H55611">
        <v>106</v>
      </c>
      <c r="I55611">
        <v>3</v>
      </c>
      <c r="J55611">
        <v>109</v>
      </c>
      <c r="K55611">
        <v>15226</v>
      </c>
      <c r="L55611">
        <v>15335</v>
      </c>
      <c r="M55611">
        <v>30</v>
      </c>
      <c r="N55611">
        <v>58</v>
      </c>
      <c r="O55611">
        <v>2698182</v>
      </c>
      <c r="P55611">
        <v>16923</v>
      </c>
      <c r="Q55611" t="s">
        <v>28</v>
      </c>
      <c r="R55611" t="s">
        <v>28</v>
      </c>
      <c r="S55611">
        <v>2730440</v>
      </c>
      <c r="T55611">
        <v>38060898</v>
      </c>
      <c r="U55611" t="s">
        <v>36930</v>
      </c>
      <c r="V55611" t="s">
        <v>28</v>
      </c>
      <c r="W55611" t="s">
        <v>1625</v>
      </c>
      <c r="X55611" t="s">
        <v>28</v>
      </c>
      <c r="Y55611" t="s">
        <v>28</v>
      </c>
    </row>
    <row r="55612" spans="1:25" x14ac:dyDescent="0.35">
      <c r="A55612" s="1" t="s">
        <v>42166</v>
      </c>
      <c r="B55612" s="2">
        <v>45108.708333333336</v>
      </c>
      <c r="C55612" s="1" t="s">
        <v>26</v>
      </c>
      <c r="D55612">
        <v>13</v>
      </c>
      <c r="E55612" s="1" t="s">
        <v>27</v>
      </c>
      <c r="F55612">
        <v>4235122196</v>
      </c>
      <c r="G55612">
        <v>1339843823</v>
      </c>
      <c r="H55612">
        <v>20</v>
      </c>
      <c r="I55612">
        <v>0</v>
      </c>
      <c r="J55612">
        <v>20</v>
      </c>
      <c r="K55612">
        <v>2529</v>
      </c>
      <c r="L55612">
        <v>2549</v>
      </c>
      <c r="M55612">
        <v>-19</v>
      </c>
      <c r="N55612">
        <v>21</v>
      </c>
      <c r="O55612">
        <v>655968</v>
      </c>
      <c r="P55612">
        <v>3979</v>
      </c>
      <c r="Q55612" t="s">
        <v>28</v>
      </c>
      <c r="R55612" t="s">
        <v>28</v>
      </c>
      <c r="S55612">
        <v>662496</v>
      </c>
      <c r="T55612">
        <v>7529398</v>
      </c>
      <c r="U55612" t="s">
        <v>36932</v>
      </c>
      <c r="V55612" t="s">
        <v>44383</v>
      </c>
      <c r="W55612" t="s">
        <v>1620</v>
      </c>
      <c r="X55612" t="s">
        <v>28</v>
      </c>
      <c r="Y55612" t="s">
        <v>28</v>
      </c>
    </row>
    <row r="55613" spans="1:25" x14ac:dyDescent="0.35">
      <c r="A55613" s="1" t="s">
        <v>42166</v>
      </c>
      <c r="B55613" s="2">
        <v>45108.708333333336</v>
      </c>
      <c r="C55613" s="1" t="s">
        <v>26</v>
      </c>
      <c r="D55613">
        <v>17</v>
      </c>
      <c r="E55613" s="1" t="s">
        <v>29</v>
      </c>
      <c r="F55613">
        <v>4063947052</v>
      </c>
      <c r="G55613">
        <v>1580514834</v>
      </c>
      <c r="H55613">
        <v>9</v>
      </c>
      <c r="I55613">
        <v>0</v>
      </c>
      <c r="J55613">
        <v>9</v>
      </c>
      <c r="K55613">
        <v>8586</v>
      </c>
      <c r="L55613">
        <v>8595</v>
      </c>
      <c r="M55613">
        <v>0</v>
      </c>
      <c r="N55613">
        <v>0</v>
      </c>
      <c r="O55613">
        <v>191302</v>
      </c>
      <c r="P55613">
        <v>1033</v>
      </c>
      <c r="Q55613" t="s">
        <v>28</v>
      </c>
      <c r="R55613" t="s">
        <v>28</v>
      </c>
      <c r="S55613">
        <v>200930</v>
      </c>
      <c r="T55613">
        <v>1349966</v>
      </c>
      <c r="U55613" t="s">
        <v>36934</v>
      </c>
      <c r="V55613" t="s">
        <v>43956</v>
      </c>
      <c r="W55613" t="s">
        <v>1620</v>
      </c>
      <c r="X55613" t="s">
        <v>28</v>
      </c>
      <c r="Y55613" t="s">
        <v>28</v>
      </c>
    </row>
    <row r="55614" spans="1:25" x14ac:dyDescent="0.35">
      <c r="A55614" s="1" t="s">
        <v>42166</v>
      </c>
      <c r="B55614" s="2">
        <v>45108.708333333336</v>
      </c>
      <c r="C55614" s="1" t="s">
        <v>26</v>
      </c>
      <c r="D55614">
        <v>18</v>
      </c>
      <c r="E55614" s="1" t="s">
        <v>30</v>
      </c>
      <c r="F55614">
        <v>3890597598</v>
      </c>
      <c r="G55614">
        <v>1659440194</v>
      </c>
      <c r="H55614">
        <v>58</v>
      </c>
      <c r="I55614">
        <v>2</v>
      </c>
      <c r="J55614">
        <v>60</v>
      </c>
      <c r="K55614">
        <v>218</v>
      </c>
      <c r="L55614">
        <v>278</v>
      </c>
      <c r="M55614">
        <v>3</v>
      </c>
      <c r="N55614">
        <v>20</v>
      </c>
      <c r="O55614">
        <v>636629</v>
      </c>
      <c r="P55614">
        <v>3456</v>
      </c>
      <c r="Q55614" t="s">
        <v>28</v>
      </c>
      <c r="R55614" t="s">
        <v>28</v>
      </c>
      <c r="S55614">
        <v>640363</v>
      </c>
      <c r="T55614">
        <v>4391415</v>
      </c>
      <c r="U55614" t="s">
        <v>36935</v>
      </c>
      <c r="V55614" t="s">
        <v>28</v>
      </c>
      <c r="W55614" t="s">
        <v>1620</v>
      </c>
      <c r="X55614" t="s">
        <v>28</v>
      </c>
      <c r="Y55614" t="s">
        <v>28</v>
      </c>
    </row>
    <row r="55615" spans="1:25" x14ac:dyDescent="0.35">
      <c r="A55615" s="1" t="s">
        <v>42166</v>
      </c>
      <c r="B55615" s="2">
        <v>45108.708333333336</v>
      </c>
      <c r="C55615" s="1" t="s">
        <v>26</v>
      </c>
      <c r="D55615">
        <v>15</v>
      </c>
      <c r="E55615" s="1" t="s">
        <v>31</v>
      </c>
      <c r="F55615">
        <v>4083956555</v>
      </c>
      <c r="G55615">
        <v>1425084984</v>
      </c>
      <c r="H55615">
        <v>58</v>
      </c>
      <c r="I55615">
        <v>1</v>
      </c>
      <c r="J55615">
        <v>59</v>
      </c>
      <c r="K55615">
        <v>17918</v>
      </c>
      <c r="L55615">
        <v>17977</v>
      </c>
      <c r="M55615">
        <v>-96</v>
      </c>
      <c r="N55615">
        <v>39</v>
      </c>
      <c r="O55615">
        <v>2441980</v>
      </c>
      <c r="P55615">
        <v>11940</v>
      </c>
      <c r="Q55615" t="s">
        <v>28</v>
      </c>
      <c r="R55615" t="s">
        <v>28</v>
      </c>
      <c r="S55615">
        <v>2471897</v>
      </c>
      <c r="T55615">
        <v>21050110</v>
      </c>
      <c r="U55615" t="s">
        <v>36936</v>
      </c>
      <c r="V55615" t="s">
        <v>28</v>
      </c>
      <c r="W55615" t="s">
        <v>1620</v>
      </c>
      <c r="X55615" t="s">
        <v>28</v>
      </c>
      <c r="Y55615" t="s">
        <v>28</v>
      </c>
    </row>
    <row r="55616" spans="1:25" x14ac:dyDescent="0.35">
      <c r="A55616" s="1" t="s">
        <v>42166</v>
      </c>
      <c r="B55616" s="2">
        <v>45108.708333333336</v>
      </c>
      <c r="C55616" s="1" t="s">
        <v>26</v>
      </c>
      <c r="D55616">
        <v>8</v>
      </c>
      <c r="E55616" s="1" t="s">
        <v>32</v>
      </c>
      <c r="F55616">
        <v>4449436681</v>
      </c>
      <c r="G55616">
        <v>113417208</v>
      </c>
      <c r="H55616">
        <v>134</v>
      </c>
      <c r="I55616">
        <v>3</v>
      </c>
      <c r="J55616">
        <v>137</v>
      </c>
      <c r="K55616">
        <v>560</v>
      </c>
      <c r="L55616">
        <v>697</v>
      </c>
      <c r="M55616">
        <v>-2</v>
      </c>
      <c r="N55616">
        <v>25</v>
      </c>
      <c r="O55616">
        <v>2136300</v>
      </c>
      <c r="P55616">
        <v>19500</v>
      </c>
      <c r="Q55616" t="s">
        <v>28</v>
      </c>
      <c r="R55616" t="s">
        <v>28</v>
      </c>
      <c r="S55616">
        <v>2156497</v>
      </c>
      <c r="T55616">
        <v>19659250</v>
      </c>
      <c r="U55616" t="s">
        <v>36937</v>
      </c>
      <c r="V55616" t="s">
        <v>28</v>
      </c>
      <c r="W55616" t="s">
        <v>1620</v>
      </c>
      <c r="X55616" t="s">
        <v>28</v>
      </c>
      <c r="Y55616" t="s">
        <v>28</v>
      </c>
    </row>
    <row r="55617" spans="1:25" x14ac:dyDescent="0.35">
      <c r="A55617" s="1" t="s">
        <v>42166</v>
      </c>
      <c r="B55617" s="2">
        <v>45108.708333333336</v>
      </c>
      <c r="C55617" s="1" t="s">
        <v>26</v>
      </c>
      <c r="D55617">
        <v>6</v>
      </c>
      <c r="E55617" s="1" t="s">
        <v>44725</v>
      </c>
      <c r="F55617">
        <v>456494354</v>
      </c>
      <c r="G55617">
        <v>1376813649</v>
      </c>
      <c r="H55617">
        <v>12</v>
      </c>
      <c r="I55617">
        <v>1</v>
      </c>
      <c r="J55617">
        <v>13</v>
      </c>
      <c r="K55617">
        <v>280</v>
      </c>
      <c r="L55617">
        <v>293</v>
      </c>
      <c r="M55617">
        <v>-3</v>
      </c>
      <c r="N55617">
        <v>12</v>
      </c>
      <c r="O55617">
        <v>575543</v>
      </c>
      <c r="P55617">
        <v>6162</v>
      </c>
      <c r="Q55617" t="s">
        <v>28</v>
      </c>
      <c r="R55617" t="s">
        <v>28</v>
      </c>
      <c r="S55617">
        <v>581998</v>
      </c>
      <c r="T55617">
        <v>7784458</v>
      </c>
      <c r="U55617" t="s">
        <v>36938</v>
      </c>
      <c r="V55617" t="s">
        <v>28</v>
      </c>
      <c r="W55617" t="s">
        <v>1620</v>
      </c>
      <c r="X55617" t="s">
        <v>28</v>
      </c>
      <c r="Y55617" t="s">
        <v>28</v>
      </c>
    </row>
    <row r="55618" spans="1:25" x14ac:dyDescent="0.35">
      <c r="A55618" s="1" t="s">
        <v>42166</v>
      </c>
      <c r="B55618" s="2">
        <v>45108.708333333336</v>
      </c>
      <c r="C55618" s="1" t="s">
        <v>26</v>
      </c>
      <c r="D55618">
        <v>12</v>
      </c>
      <c r="E55618" s="1" t="s">
        <v>33</v>
      </c>
      <c r="F55618">
        <v>4189277044</v>
      </c>
      <c r="G55618">
        <v>1248366722</v>
      </c>
      <c r="H55618">
        <v>77</v>
      </c>
      <c r="I55618">
        <v>8</v>
      </c>
      <c r="J55618">
        <v>85</v>
      </c>
      <c r="K55618">
        <v>24451</v>
      </c>
      <c r="L55618">
        <v>24536</v>
      </c>
      <c r="M55618">
        <v>12</v>
      </c>
      <c r="N55618">
        <v>120</v>
      </c>
      <c r="O55618">
        <v>2386896</v>
      </c>
      <c r="P55618">
        <v>12966</v>
      </c>
      <c r="Q55618" t="s">
        <v>28</v>
      </c>
      <c r="R55618" t="s">
        <v>28</v>
      </c>
      <c r="S55618">
        <v>2424398</v>
      </c>
      <c r="T55618">
        <v>26748380</v>
      </c>
      <c r="U55618" t="s">
        <v>36939</v>
      </c>
      <c r="V55618" t="s">
        <v>28</v>
      </c>
      <c r="W55618" t="s">
        <v>1620</v>
      </c>
      <c r="X55618" t="s">
        <v>28</v>
      </c>
      <c r="Y55618" t="s">
        <v>28</v>
      </c>
    </row>
    <row r="55619" spans="1:25" x14ac:dyDescent="0.35">
      <c r="A55619" s="1" t="s">
        <v>42166</v>
      </c>
      <c r="B55619" s="2">
        <v>45108.708333333336</v>
      </c>
      <c r="C55619" s="1" t="s">
        <v>26</v>
      </c>
      <c r="D55619">
        <v>7</v>
      </c>
      <c r="E55619" s="1" t="s">
        <v>34</v>
      </c>
      <c r="F55619">
        <v>4441149315</v>
      </c>
      <c r="G55619">
        <v>89326992</v>
      </c>
      <c r="H55619">
        <v>29</v>
      </c>
      <c r="I55619">
        <v>0</v>
      </c>
      <c r="J55619">
        <v>29</v>
      </c>
      <c r="K55619">
        <v>65</v>
      </c>
      <c r="L55619">
        <v>94</v>
      </c>
      <c r="M55619">
        <v>-2</v>
      </c>
      <c r="N55619">
        <v>9</v>
      </c>
      <c r="O55619">
        <v>662802</v>
      </c>
      <c r="P55619">
        <v>5947</v>
      </c>
      <c r="Q55619" t="s">
        <v>28</v>
      </c>
      <c r="R55619" t="s">
        <v>28</v>
      </c>
      <c r="S55619">
        <v>668843</v>
      </c>
      <c r="T55619">
        <v>6996587</v>
      </c>
      <c r="U55619" t="s">
        <v>36940</v>
      </c>
      <c r="V55619" t="s">
        <v>28</v>
      </c>
      <c r="W55619" t="s">
        <v>1620</v>
      </c>
      <c r="X55619" t="s">
        <v>28</v>
      </c>
      <c r="Y55619" t="s">
        <v>36941</v>
      </c>
    </row>
    <row r="55620" spans="1:25" x14ac:dyDescent="0.35">
      <c r="A55620" s="1" t="s">
        <v>42166</v>
      </c>
      <c r="B55620" s="2">
        <v>45108.708333333336</v>
      </c>
      <c r="C55620" s="1" t="s">
        <v>26</v>
      </c>
      <c r="D55620">
        <v>3</v>
      </c>
      <c r="E55620" s="1" t="s">
        <v>35</v>
      </c>
      <c r="F55620">
        <v>4546679409</v>
      </c>
      <c r="G55620">
        <v>9190347404</v>
      </c>
      <c r="H55620">
        <v>30</v>
      </c>
      <c r="I55620">
        <v>0</v>
      </c>
      <c r="J55620">
        <v>30</v>
      </c>
      <c r="K55620">
        <v>523</v>
      </c>
      <c r="L55620">
        <v>553</v>
      </c>
      <c r="M55620">
        <v>18</v>
      </c>
      <c r="N55620">
        <v>71</v>
      </c>
      <c r="O55620">
        <v>4120002</v>
      </c>
      <c r="P55620">
        <v>46072</v>
      </c>
      <c r="Q55620" t="s">
        <v>28</v>
      </c>
      <c r="R55620" t="s">
        <v>28</v>
      </c>
      <c r="S55620">
        <v>4166627</v>
      </c>
      <c r="T55620">
        <v>45859457</v>
      </c>
      <c r="U55620" t="s">
        <v>36942</v>
      </c>
      <c r="V55620" t="s">
        <v>28</v>
      </c>
      <c r="W55620" t="s">
        <v>1620</v>
      </c>
      <c r="X55620" t="s">
        <v>28</v>
      </c>
      <c r="Y55620" t="s">
        <v>28</v>
      </c>
    </row>
    <row r="55621" spans="1:25" x14ac:dyDescent="0.35">
      <c r="A55621" s="1" t="s">
        <v>42166</v>
      </c>
      <c r="B55621" s="2">
        <v>45108.708333333336</v>
      </c>
      <c r="C55621" s="1" t="s">
        <v>26</v>
      </c>
      <c r="D55621">
        <v>11</v>
      </c>
      <c r="E55621" s="1" t="s">
        <v>36</v>
      </c>
      <c r="F55621">
        <v>4361675973</v>
      </c>
      <c r="G55621">
        <v>135188753</v>
      </c>
      <c r="H55621">
        <v>5</v>
      </c>
      <c r="I55621">
        <v>0</v>
      </c>
      <c r="J55621">
        <v>5</v>
      </c>
      <c r="K55621">
        <v>43</v>
      </c>
      <c r="L55621">
        <v>48</v>
      </c>
      <c r="M55621">
        <v>-6</v>
      </c>
      <c r="N55621">
        <v>13</v>
      </c>
      <c r="O55621">
        <v>714767</v>
      </c>
      <c r="P55621">
        <v>4443</v>
      </c>
      <c r="Q55621" t="s">
        <v>28</v>
      </c>
      <c r="R55621" t="s">
        <v>28</v>
      </c>
      <c r="S55621">
        <v>719258</v>
      </c>
      <c r="T55621">
        <v>3752809</v>
      </c>
      <c r="U55621" t="s">
        <v>36943</v>
      </c>
      <c r="V55621" t="s">
        <v>28</v>
      </c>
      <c r="W55621" t="s">
        <v>1620</v>
      </c>
      <c r="X55621" t="s">
        <v>28</v>
      </c>
      <c r="Y55621" t="s">
        <v>28</v>
      </c>
    </row>
    <row r="55622" spans="1:25" x14ac:dyDescent="0.35">
      <c r="A55622" s="1" t="s">
        <v>42166</v>
      </c>
      <c r="B55622" s="2">
        <v>45108.708333333336</v>
      </c>
      <c r="C55622" s="1" t="s">
        <v>26</v>
      </c>
      <c r="D55622">
        <v>14</v>
      </c>
      <c r="E55622" s="1" t="s">
        <v>37</v>
      </c>
      <c r="F55622">
        <v>4155774754</v>
      </c>
      <c r="G55622">
        <v>1465916051</v>
      </c>
      <c r="H55622">
        <v>0</v>
      </c>
      <c r="I55622">
        <v>0</v>
      </c>
      <c r="J55622">
        <v>0</v>
      </c>
      <c r="K55622">
        <v>153</v>
      </c>
      <c r="L55622">
        <v>153</v>
      </c>
      <c r="M55622">
        <v>0</v>
      </c>
      <c r="N55622">
        <v>0</v>
      </c>
      <c r="O55622">
        <v>102049</v>
      </c>
      <c r="P55622">
        <v>738</v>
      </c>
      <c r="Q55622" t="s">
        <v>28</v>
      </c>
      <c r="R55622" t="s">
        <v>28</v>
      </c>
      <c r="S55622">
        <v>102940</v>
      </c>
      <c r="T55622">
        <v>823496</v>
      </c>
      <c r="U55622" t="s">
        <v>36944</v>
      </c>
      <c r="V55622" t="s">
        <v>28</v>
      </c>
      <c r="W55622" t="s">
        <v>1620</v>
      </c>
      <c r="X55622" t="s">
        <v>28</v>
      </c>
      <c r="Y55622" t="s">
        <v>28</v>
      </c>
    </row>
    <row r="55623" spans="1:25" x14ac:dyDescent="0.35">
      <c r="A55623" s="1" t="s">
        <v>42166</v>
      </c>
      <c r="B55623" s="2">
        <v>45108.708333333336</v>
      </c>
      <c r="C55623" s="1" t="s">
        <v>26</v>
      </c>
      <c r="D55623">
        <v>21</v>
      </c>
      <c r="E55623" s="1" t="s">
        <v>44726</v>
      </c>
      <c r="F55623">
        <v>4649933453</v>
      </c>
      <c r="G55623">
        <v>1135662422</v>
      </c>
      <c r="H55623">
        <v>0</v>
      </c>
      <c r="I55623">
        <v>0</v>
      </c>
      <c r="J55623">
        <v>0</v>
      </c>
      <c r="K55623">
        <v>7</v>
      </c>
      <c r="L55623">
        <v>7</v>
      </c>
      <c r="M55623">
        <v>0</v>
      </c>
      <c r="N55623">
        <v>3</v>
      </c>
      <c r="O55623">
        <v>294804</v>
      </c>
      <c r="P55623">
        <v>1621</v>
      </c>
      <c r="Q55623" t="s">
        <v>28</v>
      </c>
      <c r="R55623" t="s">
        <v>28</v>
      </c>
      <c r="S55623">
        <v>296432</v>
      </c>
      <c r="T55623">
        <v>5608825</v>
      </c>
      <c r="U55623" t="s">
        <v>36945</v>
      </c>
      <c r="V55623" t="s">
        <v>35853</v>
      </c>
      <c r="W55623" t="s">
        <v>1620</v>
      </c>
      <c r="X55623" t="s">
        <v>28</v>
      </c>
      <c r="Y55623" t="s">
        <v>35853</v>
      </c>
    </row>
    <row r="55624" spans="1:25" x14ac:dyDescent="0.35">
      <c r="A55624" s="1" t="s">
        <v>42166</v>
      </c>
      <c r="B55624" s="2">
        <v>45108.708333333336</v>
      </c>
      <c r="C55624" s="1" t="s">
        <v>26</v>
      </c>
      <c r="D55624">
        <v>22</v>
      </c>
      <c r="E55624" s="1" t="s">
        <v>44726</v>
      </c>
      <c r="F55624">
        <v>4606893511</v>
      </c>
      <c r="G55624">
        <v>1112123097</v>
      </c>
      <c r="H55624">
        <v>6</v>
      </c>
      <c r="I55624">
        <v>0</v>
      </c>
      <c r="J55624">
        <v>6</v>
      </c>
      <c r="K55624">
        <v>16</v>
      </c>
      <c r="L55624">
        <v>22</v>
      </c>
      <c r="M55624">
        <v>0</v>
      </c>
      <c r="N55624">
        <v>0</v>
      </c>
      <c r="O55624">
        <v>244924</v>
      </c>
      <c r="P55624">
        <v>1656</v>
      </c>
      <c r="Q55624" t="s">
        <v>28</v>
      </c>
      <c r="R55624" t="s">
        <v>28</v>
      </c>
      <c r="S55624">
        <v>246602</v>
      </c>
      <c r="T55624">
        <v>3057710</v>
      </c>
      <c r="U55624" t="s">
        <v>36946</v>
      </c>
      <c r="V55624" t="s">
        <v>28</v>
      </c>
      <c r="W55624" t="s">
        <v>1620</v>
      </c>
      <c r="X55624" t="s">
        <v>28</v>
      </c>
      <c r="Y55624" t="s">
        <v>28</v>
      </c>
    </row>
    <row r="55625" spans="1:25" x14ac:dyDescent="0.35">
      <c r="A55625" s="1" t="s">
        <v>42166</v>
      </c>
      <c r="B55625" s="2">
        <v>45108.708333333336</v>
      </c>
      <c r="C55625" s="1" t="s">
        <v>26</v>
      </c>
      <c r="D55625">
        <v>1</v>
      </c>
      <c r="E55625" s="1" t="s">
        <v>38</v>
      </c>
      <c r="F55625">
        <v>450732745</v>
      </c>
      <c r="G55625">
        <v>7680687483</v>
      </c>
      <c r="H55625">
        <v>35</v>
      </c>
      <c r="I55625">
        <v>2</v>
      </c>
      <c r="J55625">
        <v>37</v>
      </c>
      <c r="K55625">
        <v>28932</v>
      </c>
      <c r="L55625">
        <v>28969</v>
      </c>
      <c r="M55625">
        <v>10</v>
      </c>
      <c r="N55625">
        <v>20</v>
      </c>
      <c r="O55625">
        <v>1694899</v>
      </c>
      <c r="P55625">
        <v>13860</v>
      </c>
      <c r="Q55625" t="s">
        <v>28</v>
      </c>
      <c r="R55625" t="s">
        <v>28</v>
      </c>
      <c r="S55625">
        <v>1737728</v>
      </c>
      <c r="T55625">
        <v>21884522</v>
      </c>
      <c r="U55625" t="s">
        <v>36947</v>
      </c>
      <c r="V55625" t="s">
        <v>36948</v>
      </c>
      <c r="W55625" t="s">
        <v>1625</v>
      </c>
      <c r="X55625" t="s">
        <v>28</v>
      </c>
      <c r="Y55625" t="s">
        <v>28</v>
      </c>
    </row>
    <row r="55626" spans="1:25" x14ac:dyDescent="0.35">
      <c r="A55626" s="1" t="s">
        <v>42166</v>
      </c>
      <c r="B55626" s="2">
        <v>45108.708333333336</v>
      </c>
      <c r="C55626" s="1" t="s">
        <v>26</v>
      </c>
      <c r="D55626">
        <v>16</v>
      </c>
      <c r="E55626" s="1" t="s">
        <v>39</v>
      </c>
      <c r="F55626">
        <v>4112559576</v>
      </c>
      <c r="G55626">
        <v>1686736689</v>
      </c>
      <c r="H55626">
        <v>33</v>
      </c>
      <c r="I55626">
        <v>1</v>
      </c>
      <c r="J55626">
        <v>34</v>
      </c>
      <c r="K55626">
        <v>656</v>
      </c>
      <c r="L55626">
        <v>690</v>
      </c>
      <c r="M55626">
        <v>-22</v>
      </c>
      <c r="N55626">
        <v>27</v>
      </c>
      <c r="O55626">
        <v>1631376</v>
      </c>
      <c r="P55626">
        <v>9816</v>
      </c>
      <c r="Q55626" t="s">
        <v>28</v>
      </c>
      <c r="R55626" t="s">
        <v>28</v>
      </c>
      <c r="S55626">
        <v>1641882</v>
      </c>
      <c r="T55626">
        <v>14142954</v>
      </c>
      <c r="U55626" t="s">
        <v>36949</v>
      </c>
      <c r="V55626" t="s">
        <v>28</v>
      </c>
      <c r="W55626" t="s">
        <v>1620</v>
      </c>
      <c r="X55626" t="s">
        <v>28</v>
      </c>
      <c r="Y55626" t="s">
        <v>28</v>
      </c>
    </row>
    <row r="55627" spans="1:25" x14ac:dyDescent="0.35">
      <c r="A55627" s="1" t="s">
        <v>42166</v>
      </c>
      <c r="B55627" s="2">
        <v>45108.708333333336</v>
      </c>
      <c r="C55627" s="1" t="s">
        <v>26</v>
      </c>
      <c r="D55627">
        <v>20</v>
      </c>
      <c r="E55627" s="1" t="s">
        <v>40</v>
      </c>
      <c r="F55627">
        <v>3921531192</v>
      </c>
      <c r="G55627">
        <v>9110616306</v>
      </c>
      <c r="H55627">
        <v>51</v>
      </c>
      <c r="I55627">
        <v>4</v>
      </c>
      <c r="J55627">
        <v>55</v>
      </c>
      <c r="K55627">
        <v>4366</v>
      </c>
      <c r="L55627">
        <v>4421</v>
      </c>
      <c r="M55627">
        <v>6</v>
      </c>
      <c r="N55627">
        <v>24</v>
      </c>
      <c r="O55627">
        <v>509299</v>
      </c>
      <c r="P55627">
        <v>2958</v>
      </c>
      <c r="Q55627" t="s">
        <v>28</v>
      </c>
      <c r="R55627" t="s">
        <v>28</v>
      </c>
      <c r="S55627">
        <v>516678</v>
      </c>
      <c r="T55627">
        <v>5488607</v>
      </c>
      <c r="U55627" t="s">
        <v>36950</v>
      </c>
      <c r="V55627" t="s">
        <v>28</v>
      </c>
      <c r="W55627" t="s">
        <v>1620</v>
      </c>
      <c r="X55627" t="s">
        <v>28</v>
      </c>
      <c r="Y55627" t="s">
        <v>36951</v>
      </c>
    </row>
    <row r="55628" spans="1:25" x14ac:dyDescent="0.35">
      <c r="A55628" s="1" t="s">
        <v>42166</v>
      </c>
      <c r="B55628" s="2">
        <v>45108.708333333336</v>
      </c>
      <c r="C55628" s="1" t="s">
        <v>26</v>
      </c>
      <c r="D55628">
        <v>19</v>
      </c>
      <c r="E55628" s="1" t="s">
        <v>41</v>
      </c>
      <c r="F55628">
        <v>3811569725</v>
      </c>
      <c r="G55628">
        <v>133623567</v>
      </c>
      <c r="H55628">
        <v>124</v>
      </c>
      <c r="I55628">
        <v>7</v>
      </c>
      <c r="J55628">
        <v>131</v>
      </c>
      <c r="K55628">
        <v>5017</v>
      </c>
      <c r="L55628">
        <v>5148</v>
      </c>
      <c r="M55628">
        <v>56</v>
      </c>
      <c r="N55628">
        <v>57</v>
      </c>
      <c r="O55628">
        <v>1811583</v>
      </c>
      <c r="P55628">
        <v>12819</v>
      </c>
      <c r="Q55628" t="s">
        <v>28</v>
      </c>
      <c r="R55628" t="s">
        <v>28</v>
      </c>
      <c r="S55628">
        <v>1829550</v>
      </c>
      <c r="T55628">
        <v>16906433</v>
      </c>
      <c r="U55628" t="s">
        <v>36952</v>
      </c>
      <c r="V55628" t="s">
        <v>28</v>
      </c>
      <c r="W55628" t="s">
        <v>1625</v>
      </c>
      <c r="X55628" t="s">
        <v>28</v>
      </c>
      <c r="Y55628" t="s">
        <v>28</v>
      </c>
    </row>
    <row r="55629" spans="1:25" x14ac:dyDescent="0.35">
      <c r="A55629" s="1" t="s">
        <v>42166</v>
      </c>
      <c r="B55629" s="2">
        <v>45108.708333333336</v>
      </c>
      <c r="C55629" s="1" t="s">
        <v>26</v>
      </c>
      <c r="D55629">
        <v>9</v>
      </c>
      <c r="E55629" s="1" t="s">
        <v>42</v>
      </c>
      <c r="F55629">
        <v>4376923077</v>
      </c>
      <c r="G55629">
        <v>1125588885</v>
      </c>
      <c r="H55629">
        <v>62</v>
      </c>
      <c r="I55629">
        <v>1</v>
      </c>
      <c r="J55629">
        <v>63</v>
      </c>
      <c r="K55629">
        <v>2257</v>
      </c>
      <c r="L55629">
        <v>2320</v>
      </c>
      <c r="M55629">
        <v>-41</v>
      </c>
      <c r="N55629">
        <v>39</v>
      </c>
      <c r="O55629">
        <v>1593239</v>
      </c>
      <c r="P55629">
        <v>11923</v>
      </c>
      <c r="Q55629" t="s">
        <v>28</v>
      </c>
      <c r="R55629" t="s">
        <v>28</v>
      </c>
      <c r="S55629">
        <v>1607482</v>
      </c>
      <c r="T55629">
        <v>16899681</v>
      </c>
      <c r="U55629" t="s">
        <v>36953</v>
      </c>
      <c r="V55629" t="s">
        <v>28</v>
      </c>
      <c r="W55629" t="s">
        <v>1620</v>
      </c>
      <c r="X55629" t="s">
        <v>28</v>
      </c>
      <c r="Y55629" t="s">
        <v>28</v>
      </c>
    </row>
    <row r="55630" spans="1:25" x14ac:dyDescent="0.35">
      <c r="A55630" s="1" t="s">
        <v>42166</v>
      </c>
      <c r="B55630" s="2">
        <v>45108.708333333336</v>
      </c>
      <c r="C55630" s="1" t="s">
        <v>26</v>
      </c>
      <c r="D55630">
        <v>10</v>
      </c>
      <c r="E55630" s="1" t="s">
        <v>43</v>
      </c>
      <c r="F55630">
        <v>4310675841</v>
      </c>
      <c r="G55630">
        <v>1238824698</v>
      </c>
      <c r="H55630">
        <v>25</v>
      </c>
      <c r="I55630">
        <v>2</v>
      </c>
      <c r="J55630">
        <v>27</v>
      </c>
      <c r="K55630">
        <v>290</v>
      </c>
      <c r="L55630">
        <v>317</v>
      </c>
      <c r="M55630">
        <v>3</v>
      </c>
      <c r="N55630">
        <v>14</v>
      </c>
      <c r="O55630">
        <v>442135</v>
      </c>
      <c r="P55630">
        <v>2498</v>
      </c>
      <c r="Q55630" t="s">
        <v>28</v>
      </c>
      <c r="R55630" t="s">
        <v>28</v>
      </c>
      <c r="S55630">
        <v>444950</v>
      </c>
      <c r="T55630">
        <v>5086233</v>
      </c>
      <c r="U55630" t="s">
        <v>36954</v>
      </c>
      <c r="V55630" t="s">
        <v>36663</v>
      </c>
      <c r="W55630" t="s">
        <v>1620</v>
      </c>
      <c r="X55630" t="s">
        <v>28</v>
      </c>
      <c r="Y55630" t="s">
        <v>28</v>
      </c>
    </row>
    <row r="55631" spans="1:25" x14ac:dyDescent="0.35">
      <c r="A55631" s="1" t="s">
        <v>42166</v>
      </c>
      <c r="B55631" s="2">
        <v>45108.708333333336</v>
      </c>
      <c r="C55631" s="1" t="s">
        <v>26</v>
      </c>
      <c r="D55631">
        <v>2</v>
      </c>
      <c r="E55631" s="1" t="s">
        <v>44</v>
      </c>
      <c r="F55631">
        <v>4573750286</v>
      </c>
      <c r="G55631">
        <v>7320149366</v>
      </c>
      <c r="H55631">
        <v>0</v>
      </c>
      <c r="I55631">
        <v>0</v>
      </c>
      <c r="J55631">
        <v>0</v>
      </c>
      <c r="K55631">
        <v>6</v>
      </c>
      <c r="L55631">
        <v>6</v>
      </c>
      <c r="M55631">
        <v>0</v>
      </c>
      <c r="N55631">
        <v>0</v>
      </c>
      <c r="O55631">
        <v>50329</v>
      </c>
      <c r="P55631">
        <v>574</v>
      </c>
      <c r="Q55631" t="s">
        <v>28</v>
      </c>
      <c r="R55631" t="s">
        <v>28</v>
      </c>
      <c r="S55631">
        <v>50909</v>
      </c>
      <c r="T55631">
        <v>595646</v>
      </c>
      <c r="U55631" t="s">
        <v>36955</v>
      </c>
      <c r="V55631" t="s">
        <v>28</v>
      </c>
      <c r="W55631" t="s">
        <v>1620</v>
      </c>
      <c r="X55631" t="s">
        <v>28</v>
      </c>
      <c r="Y55631" t="s">
        <v>28</v>
      </c>
    </row>
    <row r="55632" spans="1:25" x14ac:dyDescent="0.35">
      <c r="A55632" s="1" t="s">
        <v>42166</v>
      </c>
      <c r="B55632" s="2">
        <v>45108.708333333336</v>
      </c>
      <c r="C55632" s="1" t="s">
        <v>26</v>
      </c>
      <c r="D55632">
        <v>5</v>
      </c>
      <c r="E55632" s="1" t="s">
        <v>45</v>
      </c>
      <c r="F55632">
        <v>4543490485</v>
      </c>
      <c r="G55632">
        <v>1233845213</v>
      </c>
      <c r="H55632">
        <v>104</v>
      </c>
      <c r="I55632">
        <v>3</v>
      </c>
      <c r="J55632">
        <v>107</v>
      </c>
      <c r="K55632">
        <v>16165</v>
      </c>
      <c r="L55632">
        <v>16272</v>
      </c>
      <c r="M55632">
        <v>937</v>
      </c>
      <c r="N55632">
        <v>48</v>
      </c>
      <c r="O55632">
        <v>2697290</v>
      </c>
      <c r="P55632">
        <v>16926</v>
      </c>
      <c r="Q55632" t="s">
        <v>28</v>
      </c>
      <c r="R55632" t="s">
        <v>28</v>
      </c>
      <c r="S55632">
        <v>2730488</v>
      </c>
      <c r="T55632">
        <v>38064927</v>
      </c>
      <c r="U55632" t="s">
        <v>36956</v>
      </c>
      <c r="V55632" t="s">
        <v>28</v>
      </c>
      <c r="W55632" t="s">
        <v>1620</v>
      </c>
      <c r="X55632" t="s">
        <v>28</v>
      </c>
      <c r="Y55632" t="s">
        <v>28</v>
      </c>
    </row>
    <row r="55633" spans="1:25" x14ac:dyDescent="0.35">
      <c r="A55633" s="1" t="s">
        <v>42166</v>
      </c>
      <c r="B55633" s="2">
        <v>45109.708333333336</v>
      </c>
      <c r="C55633" s="1" t="s">
        <v>26</v>
      </c>
      <c r="D55633">
        <v>13</v>
      </c>
      <c r="E55633" s="1" t="s">
        <v>27</v>
      </c>
      <c r="F55633">
        <v>4235122196</v>
      </c>
      <c r="G55633">
        <v>1339843823</v>
      </c>
      <c r="H55633">
        <v>19</v>
      </c>
      <c r="I55633">
        <v>0</v>
      </c>
      <c r="J55633">
        <v>19</v>
      </c>
      <c r="K55633">
        <v>2500</v>
      </c>
      <c r="L55633">
        <v>2519</v>
      </c>
      <c r="M55633">
        <v>-30</v>
      </c>
      <c r="N55633">
        <v>12</v>
      </c>
      <c r="O55633">
        <v>656010</v>
      </c>
      <c r="P55633">
        <v>3979</v>
      </c>
      <c r="Q55633" t="s">
        <v>28</v>
      </c>
      <c r="R55633" t="s">
        <v>28</v>
      </c>
      <c r="S55633">
        <v>662508</v>
      </c>
      <c r="T55633">
        <v>7529849</v>
      </c>
      <c r="U55633" t="s">
        <v>36958</v>
      </c>
      <c r="V55633" t="s">
        <v>28</v>
      </c>
      <c r="W55633" t="s">
        <v>1620</v>
      </c>
      <c r="X55633" t="s">
        <v>28</v>
      </c>
      <c r="Y55633" t="s">
        <v>28</v>
      </c>
    </row>
    <row r="55634" spans="1:25" x14ac:dyDescent="0.35">
      <c r="A55634" s="1" t="s">
        <v>42166</v>
      </c>
      <c r="B55634" s="2">
        <v>45109.708333333336</v>
      </c>
      <c r="C55634" s="1" t="s">
        <v>26</v>
      </c>
      <c r="D55634">
        <v>17</v>
      </c>
      <c r="E55634" s="1" t="s">
        <v>29</v>
      </c>
      <c r="F55634">
        <v>4063947052</v>
      </c>
      <c r="G55634">
        <v>1580514834</v>
      </c>
      <c r="H55634">
        <v>9</v>
      </c>
      <c r="I55634">
        <v>0</v>
      </c>
      <c r="J55634">
        <v>9</v>
      </c>
      <c r="K55634">
        <v>8587</v>
      </c>
      <c r="L55634">
        <v>8596</v>
      </c>
      <c r="M55634">
        <v>1</v>
      </c>
      <c r="N55634">
        <v>1</v>
      </c>
      <c r="O55634">
        <v>191302</v>
      </c>
      <c r="P55634">
        <v>1033</v>
      </c>
      <c r="Q55634" t="s">
        <v>28</v>
      </c>
      <c r="R55634" t="s">
        <v>28</v>
      </c>
      <c r="S55634">
        <v>200931</v>
      </c>
      <c r="T55634">
        <v>1350037</v>
      </c>
      <c r="U55634" t="s">
        <v>36959</v>
      </c>
      <c r="V55634" t="s">
        <v>43956</v>
      </c>
      <c r="W55634" t="s">
        <v>1620</v>
      </c>
      <c r="X55634" t="s">
        <v>28</v>
      </c>
      <c r="Y55634" t="s">
        <v>28</v>
      </c>
    </row>
    <row r="55635" spans="1:25" x14ac:dyDescent="0.35">
      <c r="A55635" s="1" t="s">
        <v>42166</v>
      </c>
      <c r="B55635" s="2">
        <v>45109.708333333336</v>
      </c>
      <c r="C55635" s="1" t="s">
        <v>26</v>
      </c>
      <c r="D55635">
        <v>18</v>
      </c>
      <c r="E55635" s="1" t="s">
        <v>30</v>
      </c>
      <c r="F55635">
        <v>3890597598</v>
      </c>
      <c r="G55635">
        <v>1659440194</v>
      </c>
      <c r="H55635">
        <v>60</v>
      </c>
      <c r="I55635">
        <v>2</v>
      </c>
      <c r="J55635">
        <v>62</v>
      </c>
      <c r="K55635">
        <v>221</v>
      </c>
      <c r="L55635">
        <v>283</v>
      </c>
      <c r="M55635">
        <v>5</v>
      </c>
      <c r="N55635">
        <v>20</v>
      </c>
      <c r="O55635">
        <v>636643</v>
      </c>
      <c r="P55635">
        <v>3457</v>
      </c>
      <c r="Q55635" t="s">
        <v>28</v>
      </c>
      <c r="R55635" t="s">
        <v>28</v>
      </c>
      <c r="S55635">
        <v>640383</v>
      </c>
      <c r="T55635">
        <v>4391990</v>
      </c>
      <c r="U55635" t="s">
        <v>36960</v>
      </c>
      <c r="V55635" t="s">
        <v>28</v>
      </c>
      <c r="W55635" t="s">
        <v>1620</v>
      </c>
      <c r="X55635" t="s">
        <v>28</v>
      </c>
      <c r="Y55635" t="s">
        <v>28</v>
      </c>
    </row>
    <row r="55636" spans="1:25" x14ac:dyDescent="0.35">
      <c r="A55636" s="1" t="s">
        <v>42166</v>
      </c>
      <c r="B55636" s="2">
        <v>45109.708333333336</v>
      </c>
      <c r="C55636" s="1" t="s">
        <v>26</v>
      </c>
      <c r="D55636">
        <v>15</v>
      </c>
      <c r="E55636" s="1" t="s">
        <v>31</v>
      </c>
      <c r="F55636">
        <v>4083956555</v>
      </c>
      <c r="G55636">
        <v>1425084984</v>
      </c>
      <c r="H55636">
        <v>58</v>
      </c>
      <c r="I55636">
        <v>0</v>
      </c>
      <c r="J55636">
        <v>58</v>
      </c>
      <c r="K55636">
        <v>17936</v>
      </c>
      <c r="L55636">
        <v>17994</v>
      </c>
      <c r="M55636">
        <v>17</v>
      </c>
      <c r="N55636">
        <v>39</v>
      </c>
      <c r="O55636">
        <v>2442002</v>
      </c>
      <c r="P55636">
        <v>11940</v>
      </c>
      <c r="Q55636" t="s">
        <v>28</v>
      </c>
      <c r="R55636" t="s">
        <v>28</v>
      </c>
      <c r="S55636">
        <v>2471936</v>
      </c>
      <c r="T55636">
        <v>21052308</v>
      </c>
      <c r="U55636" t="s">
        <v>36961</v>
      </c>
      <c r="V55636" t="s">
        <v>28</v>
      </c>
      <c r="W55636" t="s">
        <v>1620</v>
      </c>
      <c r="X55636" t="s">
        <v>28</v>
      </c>
      <c r="Y55636" t="s">
        <v>28</v>
      </c>
    </row>
    <row r="55637" spans="1:25" x14ac:dyDescent="0.35">
      <c r="A55637" s="1" t="s">
        <v>42166</v>
      </c>
      <c r="B55637" s="2">
        <v>45109.708333333336</v>
      </c>
      <c r="C55637" s="1" t="s">
        <v>26</v>
      </c>
      <c r="D55637">
        <v>8</v>
      </c>
      <c r="E55637" s="1" t="s">
        <v>32</v>
      </c>
      <c r="F55637">
        <v>4449436681</v>
      </c>
      <c r="G55637">
        <v>113417208</v>
      </c>
      <c r="H55637">
        <v>133</v>
      </c>
      <c r="I55637">
        <v>3</v>
      </c>
      <c r="J55637">
        <v>136</v>
      </c>
      <c r="K55637">
        <v>546</v>
      </c>
      <c r="L55637">
        <v>682</v>
      </c>
      <c r="M55637">
        <v>-15</v>
      </c>
      <c r="N55637">
        <v>27</v>
      </c>
      <c r="O55637">
        <v>2136342</v>
      </c>
      <c r="P55637">
        <v>19500</v>
      </c>
      <c r="Q55637" t="s">
        <v>28</v>
      </c>
      <c r="R55637" t="s">
        <v>28</v>
      </c>
      <c r="S55637">
        <v>2156524</v>
      </c>
      <c r="T55637">
        <v>19660192</v>
      </c>
      <c r="U55637" t="s">
        <v>36962</v>
      </c>
      <c r="V55637" t="s">
        <v>44384</v>
      </c>
      <c r="W55637" t="s">
        <v>1620</v>
      </c>
      <c r="X55637" t="s">
        <v>28</v>
      </c>
      <c r="Y55637" t="s">
        <v>28</v>
      </c>
    </row>
    <row r="55638" spans="1:25" x14ac:dyDescent="0.35">
      <c r="A55638" s="1" t="s">
        <v>42166</v>
      </c>
      <c r="B55638" s="2">
        <v>45109.708333333336</v>
      </c>
      <c r="C55638" s="1" t="s">
        <v>26</v>
      </c>
      <c r="D55638">
        <v>6</v>
      </c>
      <c r="E55638" s="1" t="s">
        <v>44725</v>
      </c>
      <c r="F55638">
        <v>456494354</v>
      </c>
      <c r="G55638">
        <v>1376813649</v>
      </c>
      <c r="H55638">
        <v>13</v>
      </c>
      <c r="I55638">
        <v>1</v>
      </c>
      <c r="J55638">
        <v>14</v>
      </c>
      <c r="K55638">
        <v>269</v>
      </c>
      <c r="L55638">
        <v>283</v>
      </c>
      <c r="M55638">
        <v>-10</v>
      </c>
      <c r="N55638">
        <v>10</v>
      </c>
      <c r="O55638">
        <v>575563</v>
      </c>
      <c r="P55638">
        <v>6162</v>
      </c>
      <c r="Q55638" t="s">
        <v>28</v>
      </c>
      <c r="R55638" t="s">
        <v>28</v>
      </c>
      <c r="S55638">
        <v>582008</v>
      </c>
      <c r="T55638">
        <v>7784728</v>
      </c>
      <c r="U55638" t="s">
        <v>36964</v>
      </c>
      <c r="V55638" t="s">
        <v>28</v>
      </c>
      <c r="W55638" t="s">
        <v>1620</v>
      </c>
      <c r="X55638" t="s">
        <v>28</v>
      </c>
      <c r="Y55638" t="s">
        <v>28</v>
      </c>
    </row>
    <row r="55639" spans="1:25" x14ac:dyDescent="0.35">
      <c r="A55639" s="1" t="s">
        <v>42166</v>
      </c>
      <c r="B55639" s="2">
        <v>45109.708333333336</v>
      </c>
      <c r="C55639" s="1" t="s">
        <v>26</v>
      </c>
      <c r="D55639">
        <v>12</v>
      </c>
      <c r="E55639" s="1" t="s">
        <v>33</v>
      </c>
      <c r="F55639">
        <v>4189277044</v>
      </c>
      <c r="G55639">
        <v>1248366722</v>
      </c>
      <c r="H55639">
        <v>78</v>
      </c>
      <c r="I55639">
        <v>9</v>
      </c>
      <c r="J55639">
        <v>87</v>
      </c>
      <c r="K55639">
        <v>24463</v>
      </c>
      <c r="L55639">
        <v>24550</v>
      </c>
      <c r="M55639">
        <v>14</v>
      </c>
      <c r="N55639">
        <v>64</v>
      </c>
      <c r="O55639">
        <v>2386946</v>
      </c>
      <c r="P55639">
        <v>12966</v>
      </c>
      <c r="Q55639" t="s">
        <v>28</v>
      </c>
      <c r="R55639" t="s">
        <v>28</v>
      </c>
      <c r="S55639">
        <v>2424462</v>
      </c>
      <c r="T55639">
        <v>26749969</v>
      </c>
      <c r="U55639" t="s">
        <v>36965</v>
      </c>
      <c r="V55639" t="s">
        <v>28</v>
      </c>
      <c r="W55639" t="s">
        <v>1625</v>
      </c>
      <c r="X55639" t="s">
        <v>28</v>
      </c>
      <c r="Y55639" t="s">
        <v>28</v>
      </c>
    </row>
    <row r="55640" spans="1:25" x14ac:dyDescent="0.35">
      <c r="A55640" s="1" t="s">
        <v>42166</v>
      </c>
      <c r="B55640" s="2">
        <v>45109.708333333336</v>
      </c>
      <c r="C55640" s="1" t="s">
        <v>26</v>
      </c>
      <c r="D55640">
        <v>7</v>
      </c>
      <c r="E55640" s="1" t="s">
        <v>34</v>
      </c>
      <c r="F55640">
        <v>4441149315</v>
      </c>
      <c r="G55640">
        <v>89326992</v>
      </c>
      <c r="H55640">
        <v>32</v>
      </c>
      <c r="I55640">
        <v>0</v>
      </c>
      <c r="J55640">
        <v>32</v>
      </c>
      <c r="K55640">
        <v>60</v>
      </c>
      <c r="L55640">
        <v>92</v>
      </c>
      <c r="M55640">
        <v>-2</v>
      </c>
      <c r="N55640">
        <v>13</v>
      </c>
      <c r="O55640">
        <v>662817</v>
      </c>
      <c r="P55640">
        <v>5947</v>
      </c>
      <c r="Q55640" t="s">
        <v>28</v>
      </c>
      <c r="R55640" t="s">
        <v>28</v>
      </c>
      <c r="S55640">
        <v>668856</v>
      </c>
      <c r="T55640">
        <v>6996940</v>
      </c>
      <c r="U55640" t="s">
        <v>36966</v>
      </c>
      <c r="V55640" t="s">
        <v>28</v>
      </c>
      <c r="W55640" t="s">
        <v>1620</v>
      </c>
      <c r="X55640" t="s">
        <v>28</v>
      </c>
      <c r="Y55640" t="s">
        <v>36967</v>
      </c>
    </row>
    <row r="55641" spans="1:25" x14ac:dyDescent="0.35">
      <c r="A55641" s="1" t="s">
        <v>42166</v>
      </c>
      <c r="B55641" s="2">
        <v>45109.708333333336</v>
      </c>
      <c r="C55641" s="1" t="s">
        <v>26</v>
      </c>
      <c r="D55641">
        <v>3</v>
      </c>
      <c r="E55641" s="1" t="s">
        <v>35</v>
      </c>
      <c r="F55641">
        <v>4546679409</v>
      </c>
      <c r="G55641">
        <v>9190347404</v>
      </c>
      <c r="H55641">
        <v>28</v>
      </c>
      <c r="I55641">
        <v>0</v>
      </c>
      <c r="J55641">
        <v>28</v>
      </c>
      <c r="K55641">
        <v>551</v>
      </c>
      <c r="L55641">
        <v>579</v>
      </c>
      <c r="M55641">
        <v>26</v>
      </c>
      <c r="N55641">
        <v>52</v>
      </c>
      <c r="O55641">
        <v>4120028</v>
      </c>
      <c r="P55641">
        <v>46072</v>
      </c>
      <c r="Q55641" t="s">
        <v>28</v>
      </c>
      <c r="R55641" t="s">
        <v>28</v>
      </c>
      <c r="S55641">
        <v>4166679</v>
      </c>
      <c r="T55641">
        <v>45861414</v>
      </c>
      <c r="U55641" t="s">
        <v>36968</v>
      </c>
      <c r="V55641" t="s">
        <v>28</v>
      </c>
      <c r="W55641" t="s">
        <v>1620</v>
      </c>
      <c r="X55641" t="s">
        <v>28</v>
      </c>
      <c r="Y55641" t="s">
        <v>28</v>
      </c>
    </row>
    <row r="55642" spans="1:25" x14ac:dyDescent="0.35">
      <c r="A55642" s="1" t="s">
        <v>42166</v>
      </c>
      <c r="B55642" s="2">
        <v>45109.708333333336</v>
      </c>
      <c r="C55642" s="1" t="s">
        <v>26</v>
      </c>
      <c r="D55642">
        <v>11</v>
      </c>
      <c r="E55642" s="1" t="s">
        <v>36</v>
      </c>
      <c r="F55642">
        <v>4361675973</v>
      </c>
      <c r="G55642">
        <v>135188753</v>
      </c>
      <c r="H55642">
        <v>5</v>
      </c>
      <c r="I55642">
        <v>0</v>
      </c>
      <c r="J55642">
        <v>5</v>
      </c>
      <c r="K55642">
        <v>42</v>
      </c>
      <c r="L55642">
        <v>47</v>
      </c>
      <c r="M55642">
        <v>-1</v>
      </c>
      <c r="N55642">
        <v>8</v>
      </c>
      <c r="O55642">
        <v>714776</v>
      </c>
      <c r="P55642">
        <v>4443</v>
      </c>
      <c r="Q55642" t="s">
        <v>28</v>
      </c>
      <c r="R55642" t="s">
        <v>28</v>
      </c>
      <c r="S55642">
        <v>719266</v>
      </c>
      <c r="T55642">
        <v>3752956</v>
      </c>
      <c r="U55642" t="s">
        <v>36969</v>
      </c>
      <c r="V55642" t="s">
        <v>28</v>
      </c>
      <c r="W55642" t="s">
        <v>1620</v>
      </c>
      <c r="X55642" t="s">
        <v>28</v>
      </c>
      <c r="Y55642" t="s">
        <v>28</v>
      </c>
    </row>
    <row r="55643" spans="1:25" x14ac:dyDescent="0.35">
      <c r="A55643" s="1" t="s">
        <v>42166</v>
      </c>
      <c r="B55643" s="2">
        <v>45109.708333333336</v>
      </c>
      <c r="C55643" s="1" t="s">
        <v>26</v>
      </c>
      <c r="D55643">
        <v>14</v>
      </c>
      <c r="E55643" s="1" t="s">
        <v>37</v>
      </c>
      <c r="F55643">
        <v>4155774754</v>
      </c>
      <c r="G55643">
        <v>1465916051</v>
      </c>
      <c r="H55643">
        <v>0</v>
      </c>
      <c r="I55643">
        <v>0</v>
      </c>
      <c r="J55643">
        <v>0</v>
      </c>
      <c r="K55643">
        <v>154</v>
      </c>
      <c r="L55643">
        <v>154</v>
      </c>
      <c r="M55643">
        <v>1</v>
      </c>
      <c r="N55643">
        <v>1</v>
      </c>
      <c r="O55643">
        <v>102049</v>
      </c>
      <c r="P55643">
        <v>738</v>
      </c>
      <c r="Q55643" t="s">
        <v>28</v>
      </c>
      <c r="R55643" t="s">
        <v>28</v>
      </c>
      <c r="S55643">
        <v>102941</v>
      </c>
      <c r="T55643">
        <v>823615</v>
      </c>
      <c r="U55643" t="s">
        <v>36970</v>
      </c>
      <c r="V55643" t="s">
        <v>28</v>
      </c>
      <c r="W55643" t="s">
        <v>1620</v>
      </c>
      <c r="X55643" t="s">
        <v>28</v>
      </c>
      <c r="Y55643" t="s">
        <v>28</v>
      </c>
    </row>
    <row r="55644" spans="1:25" x14ac:dyDescent="0.35">
      <c r="A55644" s="1" t="s">
        <v>42166</v>
      </c>
      <c r="B55644" s="2">
        <v>45109.708333333336</v>
      </c>
      <c r="C55644" s="1" t="s">
        <v>26</v>
      </c>
      <c r="D55644">
        <v>21</v>
      </c>
      <c r="E55644" s="1" t="s">
        <v>44726</v>
      </c>
      <c r="F55644">
        <v>4649933453</v>
      </c>
      <c r="G55644">
        <v>1135662422</v>
      </c>
      <c r="H55644">
        <v>0</v>
      </c>
      <c r="I55644">
        <v>0</v>
      </c>
      <c r="J55644">
        <v>0</v>
      </c>
      <c r="K55644">
        <v>7</v>
      </c>
      <c r="L55644">
        <v>7</v>
      </c>
      <c r="M55644">
        <v>0</v>
      </c>
      <c r="N55644">
        <v>0</v>
      </c>
      <c r="O55644">
        <v>294804</v>
      </c>
      <c r="P55644">
        <v>1621</v>
      </c>
      <c r="Q55644" t="s">
        <v>28</v>
      </c>
      <c r="R55644" t="s">
        <v>28</v>
      </c>
      <c r="S55644">
        <v>296432</v>
      </c>
      <c r="T55644">
        <v>5608867</v>
      </c>
      <c r="U55644" t="s">
        <v>36971</v>
      </c>
      <c r="V55644" t="s">
        <v>36439</v>
      </c>
      <c r="W55644" t="s">
        <v>1620</v>
      </c>
      <c r="X55644" t="s">
        <v>28</v>
      </c>
      <c r="Y55644" t="s">
        <v>36439</v>
      </c>
    </row>
    <row r="55645" spans="1:25" x14ac:dyDescent="0.35">
      <c r="A55645" s="1" t="s">
        <v>42166</v>
      </c>
      <c r="B55645" s="2">
        <v>45109.708333333336</v>
      </c>
      <c r="C55645" s="1" t="s">
        <v>26</v>
      </c>
      <c r="D55645">
        <v>22</v>
      </c>
      <c r="E55645" s="1" t="s">
        <v>44726</v>
      </c>
      <c r="F55645">
        <v>4606893511</v>
      </c>
      <c r="G55645">
        <v>1112123097</v>
      </c>
      <c r="H55645">
        <v>6</v>
      </c>
      <c r="I55645">
        <v>0</v>
      </c>
      <c r="J55645">
        <v>6</v>
      </c>
      <c r="K55645">
        <v>15</v>
      </c>
      <c r="L55645">
        <v>21</v>
      </c>
      <c r="M55645">
        <v>-1</v>
      </c>
      <c r="N55645">
        <v>0</v>
      </c>
      <c r="O55645">
        <v>244925</v>
      </c>
      <c r="P55645">
        <v>1656</v>
      </c>
      <c r="Q55645" t="s">
        <v>28</v>
      </c>
      <c r="R55645" t="s">
        <v>28</v>
      </c>
      <c r="S55645">
        <v>246602</v>
      </c>
      <c r="T55645">
        <v>3057770</v>
      </c>
      <c r="U55645" t="s">
        <v>36972</v>
      </c>
      <c r="V55645" t="s">
        <v>28</v>
      </c>
      <c r="W55645" t="s">
        <v>1620</v>
      </c>
      <c r="X55645" t="s">
        <v>28</v>
      </c>
      <c r="Y55645" t="s">
        <v>28</v>
      </c>
    </row>
    <row r="55646" spans="1:25" x14ac:dyDescent="0.35">
      <c r="A55646" s="1" t="s">
        <v>42166</v>
      </c>
      <c r="B55646" s="2">
        <v>45109.708333333336</v>
      </c>
      <c r="C55646" s="1" t="s">
        <v>26</v>
      </c>
      <c r="D55646">
        <v>1</v>
      </c>
      <c r="E55646" s="1" t="s">
        <v>38</v>
      </c>
      <c r="F55646">
        <v>450732745</v>
      </c>
      <c r="G55646">
        <v>7680687483</v>
      </c>
      <c r="H55646">
        <v>34</v>
      </c>
      <c r="I55646">
        <v>2</v>
      </c>
      <c r="J55646">
        <v>36</v>
      </c>
      <c r="K55646">
        <v>28915</v>
      </c>
      <c r="L55646">
        <v>28951</v>
      </c>
      <c r="M55646">
        <v>-18</v>
      </c>
      <c r="N55646">
        <v>10</v>
      </c>
      <c r="O55646">
        <v>1694927</v>
      </c>
      <c r="P55646">
        <v>13860</v>
      </c>
      <c r="Q55646" t="s">
        <v>28</v>
      </c>
      <c r="R55646" t="s">
        <v>28</v>
      </c>
      <c r="S55646">
        <v>1737738</v>
      </c>
      <c r="T55646">
        <v>21885918</v>
      </c>
      <c r="U55646" t="s">
        <v>36973</v>
      </c>
      <c r="V55646" t="s">
        <v>28</v>
      </c>
      <c r="W55646" t="s">
        <v>1620</v>
      </c>
      <c r="X55646" t="s">
        <v>28</v>
      </c>
      <c r="Y55646" t="s">
        <v>28</v>
      </c>
    </row>
    <row r="55647" spans="1:25" x14ac:dyDescent="0.35">
      <c r="A55647" s="1" t="s">
        <v>42166</v>
      </c>
      <c r="B55647" s="2">
        <v>45109.708333333336</v>
      </c>
      <c r="C55647" s="1" t="s">
        <v>26</v>
      </c>
      <c r="D55647">
        <v>16</v>
      </c>
      <c r="E55647" s="1" t="s">
        <v>39</v>
      </c>
      <c r="F55647">
        <v>4112559576</v>
      </c>
      <c r="G55647">
        <v>1686736689</v>
      </c>
      <c r="H55647">
        <v>33</v>
      </c>
      <c r="I55647">
        <v>1</v>
      </c>
      <c r="J55647">
        <v>34</v>
      </c>
      <c r="K55647">
        <v>641</v>
      </c>
      <c r="L55647">
        <v>675</v>
      </c>
      <c r="M55647">
        <v>-15</v>
      </c>
      <c r="N55647">
        <v>8</v>
      </c>
      <c r="O55647">
        <v>1631399</v>
      </c>
      <c r="P55647">
        <v>9816</v>
      </c>
      <c r="Q55647" t="s">
        <v>28</v>
      </c>
      <c r="R55647" t="s">
        <v>28</v>
      </c>
      <c r="S55647">
        <v>1641890</v>
      </c>
      <c r="T55647">
        <v>14143372</v>
      </c>
      <c r="U55647" t="s">
        <v>36974</v>
      </c>
      <c r="V55647" t="s">
        <v>28</v>
      </c>
      <c r="W55647" t="s">
        <v>1620</v>
      </c>
      <c r="X55647" t="s">
        <v>28</v>
      </c>
      <c r="Y55647" t="s">
        <v>28</v>
      </c>
    </row>
    <row r="55648" spans="1:25" x14ac:dyDescent="0.35">
      <c r="A55648" s="1" t="s">
        <v>42166</v>
      </c>
      <c r="B55648" s="2">
        <v>45109.708333333336</v>
      </c>
      <c r="C55648" s="1" t="s">
        <v>26</v>
      </c>
      <c r="D55648">
        <v>20</v>
      </c>
      <c r="E55648" s="1" t="s">
        <v>40</v>
      </c>
      <c r="F55648">
        <v>3921531192</v>
      </c>
      <c r="G55648">
        <v>9110616306</v>
      </c>
      <c r="H55648">
        <v>45</v>
      </c>
      <c r="I55648">
        <v>4</v>
      </c>
      <c r="J55648">
        <v>49</v>
      </c>
      <c r="K55648">
        <v>4383</v>
      </c>
      <c r="L55648">
        <v>4432</v>
      </c>
      <c r="M55648">
        <v>11</v>
      </c>
      <c r="N55648">
        <v>11</v>
      </c>
      <c r="O55648">
        <v>509299</v>
      </c>
      <c r="P55648">
        <v>2958</v>
      </c>
      <c r="Q55648" t="s">
        <v>28</v>
      </c>
      <c r="R55648" t="s">
        <v>28</v>
      </c>
      <c r="S55648">
        <v>516689</v>
      </c>
      <c r="T55648">
        <v>5488977</v>
      </c>
      <c r="U55648" t="s">
        <v>36975</v>
      </c>
      <c r="V55648" t="s">
        <v>28</v>
      </c>
      <c r="W55648" t="s">
        <v>1620</v>
      </c>
      <c r="X55648" t="s">
        <v>28</v>
      </c>
      <c r="Y55648" t="s">
        <v>36976</v>
      </c>
    </row>
    <row r="55649" spans="1:25" x14ac:dyDescent="0.35">
      <c r="A55649" s="1" t="s">
        <v>42166</v>
      </c>
      <c r="B55649" s="2">
        <v>45109.708333333336</v>
      </c>
      <c r="C55649" s="1" t="s">
        <v>26</v>
      </c>
      <c r="D55649">
        <v>19</v>
      </c>
      <c r="E55649" s="1" t="s">
        <v>41</v>
      </c>
      <c r="F55649">
        <v>3811569725</v>
      </c>
      <c r="G55649">
        <v>133623567</v>
      </c>
      <c r="H55649">
        <v>125</v>
      </c>
      <c r="I55649">
        <v>7</v>
      </c>
      <c r="J55649">
        <v>132</v>
      </c>
      <c r="K55649">
        <v>5050</v>
      </c>
      <c r="L55649">
        <v>5182</v>
      </c>
      <c r="M55649">
        <v>34</v>
      </c>
      <c r="N55649">
        <v>34</v>
      </c>
      <c r="O55649">
        <v>1811583</v>
      </c>
      <c r="P55649">
        <v>12819</v>
      </c>
      <c r="Q55649" t="s">
        <v>28</v>
      </c>
      <c r="R55649" t="s">
        <v>28</v>
      </c>
      <c r="S55649">
        <v>1829584</v>
      </c>
      <c r="T55649">
        <v>16907129</v>
      </c>
      <c r="U55649" t="s">
        <v>36977</v>
      </c>
      <c r="V55649" t="s">
        <v>28</v>
      </c>
      <c r="W55649" t="s">
        <v>1620</v>
      </c>
      <c r="X55649" t="s">
        <v>28</v>
      </c>
      <c r="Y55649" t="s">
        <v>28</v>
      </c>
    </row>
    <row r="55650" spans="1:25" x14ac:dyDescent="0.35">
      <c r="A55650" s="1" t="s">
        <v>42166</v>
      </c>
      <c r="B55650" s="2">
        <v>45109.708333333336</v>
      </c>
      <c r="C55650" s="1" t="s">
        <v>26</v>
      </c>
      <c r="D55650">
        <v>9</v>
      </c>
      <c r="E55650" s="1" t="s">
        <v>42</v>
      </c>
      <c r="F55650">
        <v>4376923077</v>
      </c>
      <c r="G55650">
        <v>1125588885</v>
      </c>
      <c r="H55650">
        <v>62</v>
      </c>
      <c r="I55650">
        <v>1</v>
      </c>
      <c r="J55650">
        <v>63</v>
      </c>
      <c r="K55650">
        <v>2251</v>
      </c>
      <c r="L55650">
        <v>2314</v>
      </c>
      <c r="M55650">
        <v>-6</v>
      </c>
      <c r="N55650">
        <v>33</v>
      </c>
      <c r="O55650">
        <v>1593278</v>
      </c>
      <c r="P55650">
        <v>11923</v>
      </c>
      <c r="Q55650" t="s">
        <v>28</v>
      </c>
      <c r="R55650" t="s">
        <v>28</v>
      </c>
      <c r="S55650">
        <v>1607515</v>
      </c>
      <c r="T55650">
        <v>16901532</v>
      </c>
      <c r="U55650" t="s">
        <v>36978</v>
      </c>
      <c r="V55650" t="s">
        <v>28</v>
      </c>
      <c r="W55650" t="s">
        <v>1620</v>
      </c>
      <c r="X55650" t="s">
        <v>28</v>
      </c>
      <c r="Y55650" t="s">
        <v>28</v>
      </c>
    </row>
    <row r="55651" spans="1:25" x14ac:dyDescent="0.35">
      <c r="A55651" s="1" t="s">
        <v>42166</v>
      </c>
      <c r="B55651" s="2">
        <v>45109.708333333336</v>
      </c>
      <c r="C55651" s="1" t="s">
        <v>26</v>
      </c>
      <c r="D55651">
        <v>10</v>
      </c>
      <c r="E55651" s="1" t="s">
        <v>43</v>
      </c>
      <c r="F55651">
        <v>4310675841</v>
      </c>
      <c r="G55651">
        <v>1238824698</v>
      </c>
      <c r="H55651">
        <v>28</v>
      </c>
      <c r="I55651">
        <v>2</v>
      </c>
      <c r="J55651">
        <v>30</v>
      </c>
      <c r="K55651">
        <v>283</v>
      </c>
      <c r="L55651">
        <v>313</v>
      </c>
      <c r="M55651">
        <v>-4</v>
      </c>
      <c r="N55651">
        <v>12</v>
      </c>
      <c r="O55651">
        <v>442151</v>
      </c>
      <c r="P55651">
        <v>2498</v>
      </c>
      <c r="Q55651" t="s">
        <v>28</v>
      </c>
      <c r="R55651" t="s">
        <v>28</v>
      </c>
      <c r="S55651">
        <v>444962</v>
      </c>
      <c r="T55651">
        <v>5086445</v>
      </c>
      <c r="U55651" t="s">
        <v>36979</v>
      </c>
      <c r="V55651" t="s">
        <v>36980</v>
      </c>
      <c r="W55651" t="s">
        <v>1620</v>
      </c>
      <c r="X55651" t="s">
        <v>28</v>
      </c>
      <c r="Y55651" t="s">
        <v>28</v>
      </c>
    </row>
    <row r="55652" spans="1:25" x14ac:dyDescent="0.35">
      <c r="A55652" s="1" t="s">
        <v>42166</v>
      </c>
      <c r="B55652" s="2">
        <v>45109.708333333336</v>
      </c>
      <c r="C55652" s="1" t="s">
        <v>26</v>
      </c>
      <c r="D55652">
        <v>2</v>
      </c>
      <c r="E55652" s="1" t="s">
        <v>44</v>
      </c>
      <c r="F55652">
        <v>4573750286</v>
      </c>
      <c r="G55652">
        <v>7320149366</v>
      </c>
      <c r="H55652">
        <v>0</v>
      </c>
      <c r="I55652">
        <v>0</v>
      </c>
      <c r="J55652">
        <v>0</v>
      </c>
      <c r="K55652">
        <v>6</v>
      </c>
      <c r="L55652">
        <v>6</v>
      </c>
      <c r="M55652">
        <v>0</v>
      </c>
      <c r="N55652">
        <v>0</v>
      </c>
      <c r="O55652">
        <v>50329</v>
      </c>
      <c r="P55652">
        <v>574</v>
      </c>
      <c r="Q55652" t="s">
        <v>28</v>
      </c>
      <c r="R55652" t="s">
        <v>28</v>
      </c>
      <c r="S55652">
        <v>50909</v>
      </c>
      <c r="T55652">
        <v>595657</v>
      </c>
      <c r="U55652" t="s">
        <v>36981</v>
      </c>
      <c r="V55652" t="s">
        <v>28</v>
      </c>
      <c r="W55652" t="s">
        <v>1620</v>
      </c>
      <c r="X55652" t="s">
        <v>28</v>
      </c>
      <c r="Y55652" t="s">
        <v>28</v>
      </c>
    </row>
    <row r="55653" spans="1:25" x14ac:dyDescent="0.35">
      <c r="A55653" s="1" t="s">
        <v>42166</v>
      </c>
      <c r="B55653" s="2">
        <v>45109.708333333336</v>
      </c>
      <c r="C55653" s="1" t="s">
        <v>26</v>
      </c>
      <c r="D55653">
        <v>5</v>
      </c>
      <c r="E55653" s="1" t="s">
        <v>45</v>
      </c>
      <c r="F55653">
        <v>4543490485</v>
      </c>
      <c r="G55653">
        <v>1233845213</v>
      </c>
      <c r="H55653">
        <v>103</v>
      </c>
      <c r="I55653">
        <v>3</v>
      </c>
      <c r="J55653">
        <v>106</v>
      </c>
      <c r="K55653">
        <v>16159</v>
      </c>
      <c r="L55653">
        <v>16265</v>
      </c>
      <c r="M55653">
        <v>-7</v>
      </c>
      <c r="N55653">
        <v>36</v>
      </c>
      <c r="O55653">
        <v>2697333</v>
      </c>
      <c r="P55653">
        <v>16926</v>
      </c>
      <c r="Q55653" t="s">
        <v>28</v>
      </c>
      <c r="R55653" t="s">
        <v>28</v>
      </c>
      <c r="S55653">
        <v>2730524</v>
      </c>
      <c r="T55653">
        <v>38068546</v>
      </c>
      <c r="U55653" t="s">
        <v>36982</v>
      </c>
      <c r="V55653" t="s">
        <v>28</v>
      </c>
      <c r="W55653" t="s">
        <v>1620</v>
      </c>
      <c r="X55653" t="s">
        <v>28</v>
      </c>
      <c r="Y55653" t="s">
        <v>28</v>
      </c>
    </row>
    <row r="55654" spans="1:25" x14ac:dyDescent="0.35">
      <c r="A55654" s="1" t="s">
        <v>42166</v>
      </c>
      <c r="B55654" s="2">
        <v>45110.708333333336</v>
      </c>
      <c r="C55654" s="1" t="s">
        <v>26</v>
      </c>
      <c r="D55654">
        <v>13</v>
      </c>
      <c r="E55654" s="1" t="s">
        <v>27</v>
      </c>
      <c r="F55654">
        <v>4235122196</v>
      </c>
      <c r="G55654">
        <v>1339843823</v>
      </c>
      <c r="H55654">
        <v>20</v>
      </c>
      <c r="I55654">
        <v>0</v>
      </c>
      <c r="J55654">
        <v>20</v>
      </c>
      <c r="K55654">
        <v>2434</v>
      </c>
      <c r="L55654">
        <v>2454</v>
      </c>
      <c r="M55654">
        <v>-65</v>
      </c>
      <c r="N55654">
        <v>9</v>
      </c>
      <c r="O55654">
        <v>656084</v>
      </c>
      <c r="P55654">
        <v>3979</v>
      </c>
      <c r="Q55654" t="s">
        <v>28</v>
      </c>
      <c r="R55654" t="s">
        <v>28</v>
      </c>
      <c r="S55654">
        <v>662517</v>
      </c>
      <c r="T55654">
        <v>7530043</v>
      </c>
      <c r="U55654" t="s">
        <v>36984</v>
      </c>
      <c r="V55654" t="s">
        <v>44385</v>
      </c>
      <c r="W55654" t="s">
        <v>1620</v>
      </c>
      <c r="X55654" t="s">
        <v>28</v>
      </c>
      <c r="Y55654" t="s">
        <v>28</v>
      </c>
    </row>
    <row r="55655" spans="1:25" x14ac:dyDescent="0.35">
      <c r="A55655" s="1" t="s">
        <v>42166</v>
      </c>
      <c r="B55655" s="2">
        <v>45110.708333333336</v>
      </c>
      <c r="C55655" s="1" t="s">
        <v>26</v>
      </c>
      <c r="D55655">
        <v>17</v>
      </c>
      <c r="E55655" s="1" t="s">
        <v>29</v>
      </c>
      <c r="F55655">
        <v>4063947052</v>
      </c>
      <c r="G55655">
        <v>1580514834</v>
      </c>
      <c r="H55655">
        <v>9</v>
      </c>
      <c r="I55655">
        <v>0</v>
      </c>
      <c r="J55655">
        <v>9</v>
      </c>
      <c r="K55655">
        <v>8586</v>
      </c>
      <c r="L55655">
        <v>8595</v>
      </c>
      <c r="M55655">
        <v>-1</v>
      </c>
      <c r="N55655">
        <v>0</v>
      </c>
      <c r="O55655">
        <v>191303</v>
      </c>
      <c r="P55655">
        <v>1033</v>
      </c>
      <c r="Q55655" t="s">
        <v>28</v>
      </c>
      <c r="R55655" t="s">
        <v>28</v>
      </c>
      <c r="S55655">
        <v>200931</v>
      </c>
      <c r="T55655">
        <v>1350139</v>
      </c>
      <c r="U55655" t="s">
        <v>36986</v>
      </c>
      <c r="V55655" t="s">
        <v>43956</v>
      </c>
      <c r="W55655" t="s">
        <v>1620</v>
      </c>
      <c r="X55655" t="s">
        <v>28</v>
      </c>
      <c r="Y55655" t="s">
        <v>28</v>
      </c>
    </row>
    <row r="55656" spans="1:25" x14ac:dyDescent="0.35">
      <c r="A55656" s="1" t="s">
        <v>42166</v>
      </c>
      <c r="B55656" s="2">
        <v>45110.708333333336</v>
      </c>
      <c r="C55656" s="1" t="s">
        <v>26</v>
      </c>
      <c r="D55656">
        <v>18</v>
      </c>
      <c r="E55656" s="1" t="s">
        <v>30</v>
      </c>
      <c r="F55656">
        <v>3890597598</v>
      </c>
      <c r="G55656">
        <v>1659440194</v>
      </c>
      <c r="H55656">
        <v>59</v>
      </c>
      <c r="I55656">
        <v>2</v>
      </c>
      <c r="J55656">
        <v>61</v>
      </c>
      <c r="K55656">
        <v>212</v>
      </c>
      <c r="L55656">
        <v>273</v>
      </c>
      <c r="M55656">
        <v>-10</v>
      </c>
      <c r="N55656">
        <v>2</v>
      </c>
      <c r="O55656">
        <v>636655</v>
      </c>
      <c r="P55656">
        <v>3457</v>
      </c>
      <c r="Q55656" t="s">
        <v>28</v>
      </c>
      <c r="R55656" t="s">
        <v>28</v>
      </c>
      <c r="S55656">
        <v>640385</v>
      </c>
      <c r="T55656">
        <v>4392385</v>
      </c>
      <c r="U55656" t="s">
        <v>36987</v>
      </c>
      <c r="V55656" t="s">
        <v>28</v>
      </c>
      <c r="W55656" t="s">
        <v>1620</v>
      </c>
      <c r="X55656" t="s">
        <v>28</v>
      </c>
      <c r="Y55656" t="s">
        <v>28</v>
      </c>
    </row>
    <row r="55657" spans="1:25" x14ac:dyDescent="0.35">
      <c r="A55657" s="1" t="s">
        <v>42166</v>
      </c>
      <c r="B55657" s="2">
        <v>45110.708333333336</v>
      </c>
      <c r="C55657" s="1" t="s">
        <v>26</v>
      </c>
      <c r="D55657">
        <v>15</v>
      </c>
      <c r="E55657" s="1" t="s">
        <v>31</v>
      </c>
      <c r="F55657">
        <v>4083956555</v>
      </c>
      <c r="G55657">
        <v>1425084984</v>
      </c>
      <c r="H55657">
        <v>62</v>
      </c>
      <c r="I55657">
        <v>0</v>
      </c>
      <c r="J55657">
        <v>62</v>
      </c>
      <c r="K55657">
        <v>17896</v>
      </c>
      <c r="L55657">
        <v>17958</v>
      </c>
      <c r="M55657">
        <v>-36</v>
      </c>
      <c r="N55657">
        <v>29</v>
      </c>
      <c r="O55657">
        <v>2442065</v>
      </c>
      <c r="P55657">
        <v>11942</v>
      </c>
      <c r="Q55657" t="s">
        <v>28</v>
      </c>
      <c r="R55657" t="s">
        <v>28</v>
      </c>
      <c r="S55657">
        <v>2471965</v>
      </c>
      <c r="T55657">
        <v>21053745</v>
      </c>
      <c r="U55657" t="s">
        <v>36988</v>
      </c>
      <c r="V55657" t="s">
        <v>28</v>
      </c>
      <c r="W55657" t="s">
        <v>1620</v>
      </c>
      <c r="X55657" t="s">
        <v>28</v>
      </c>
      <c r="Y55657" t="s">
        <v>36989</v>
      </c>
    </row>
    <row r="55658" spans="1:25" x14ac:dyDescent="0.35">
      <c r="A55658" s="1" t="s">
        <v>42166</v>
      </c>
      <c r="B55658" s="2">
        <v>45110.708333333336</v>
      </c>
      <c r="C55658" s="1" t="s">
        <v>26</v>
      </c>
      <c r="D55658">
        <v>8</v>
      </c>
      <c r="E55658" s="1" t="s">
        <v>32</v>
      </c>
      <c r="F55658">
        <v>4449436681</v>
      </c>
      <c r="G55658">
        <v>113417208</v>
      </c>
      <c r="H55658">
        <v>135</v>
      </c>
      <c r="I55658">
        <v>3</v>
      </c>
      <c r="J55658">
        <v>138</v>
      </c>
      <c r="K55658">
        <v>509</v>
      </c>
      <c r="L55658">
        <v>647</v>
      </c>
      <c r="M55658">
        <v>-35</v>
      </c>
      <c r="N55658">
        <v>18</v>
      </c>
      <c r="O55658">
        <v>2136395</v>
      </c>
      <c r="P55658">
        <v>19500</v>
      </c>
      <c r="Q55658" t="s">
        <v>28</v>
      </c>
      <c r="R55658" t="s">
        <v>28</v>
      </c>
      <c r="S55658">
        <v>2156542</v>
      </c>
      <c r="T55658">
        <v>19660978</v>
      </c>
      <c r="U55658" t="s">
        <v>36990</v>
      </c>
      <c r="V55658" t="s">
        <v>44365</v>
      </c>
      <c r="W55658" t="s">
        <v>1620</v>
      </c>
      <c r="X55658" t="s">
        <v>28</v>
      </c>
      <c r="Y55658" t="s">
        <v>28</v>
      </c>
    </row>
    <row r="55659" spans="1:25" x14ac:dyDescent="0.35">
      <c r="A55659" s="1" t="s">
        <v>42166</v>
      </c>
      <c r="B55659" s="2">
        <v>45110.708333333336</v>
      </c>
      <c r="C55659" s="1" t="s">
        <v>26</v>
      </c>
      <c r="D55659">
        <v>6</v>
      </c>
      <c r="E55659" s="1" t="s">
        <v>44725</v>
      </c>
      <c r="F55659">
        <v>456494354</v>
      </c>
      <c r="G55659">
        <v>1376813649</v>
      </c>
      <c r="H55659">
        <v>17</v>
      </c>
      <c r="I55659">
        <v>1</v>
      </c>
      <c r="J55659">
        <v>18</v>
      </c>
      <c r="K55659">
        <v>249</v>
      </c>
      <c r="L55659">
        <v>267</v>
      </c>
      <c r="M55659">
        <v>-16</v>
      </c>
      <c r="N55659">
        <v>5</v>
      </c>
      <c r="O55659">
        <v>575584</v>
      </c>
      <c r="P55659">
        <v>6162</v>
      </c>
      <c r="Q55659" t="s">
        <v>28</v>
      </c>
      <c r="R55659" t="s">
        <v>28</v>
      </c>
      <c r="S55659">
        <v>582013</v>
      </c>
      <c r="T55659">
        <v>7784884</v>
      </c>
      <c r="U55659" t="s">
        <v>36991</v>
      </c>
      <c r="V55659" t="s">
        <v>28</v>
      </c>
      <c r="W55659" t="s">
        <v>1620</v>
      </c>
      <c r="X55659" t="s">
        <v>28</v>
      </c>
      <c r="Y55659" t="s">
        <v>28</v>
      </c>
    </row>
    <row r="55660" spans="1:25" x14ac:dyDescent="0.35">
      <c r="A55660" s="1" t="s">
        <v>42166</v>
      </c>
      <c r="B55660" s="2">
        <v>45110.708333333336</v>
      </c>
      <c r="C55660" s="1" t="s">
        <v>26</v>
      </c>
      <c r="D55660">
        <v>12</v>
      </c>
      <c r="E55660" s="1" t="s">
        <v>33</v>
      </c>
      <c r="F55660">
        <v>4189277044</v>
      </c>
      <c r="G55660">
        <v>1248366722</v>
      </c>
      <c r="H55660">
        <v>72</v>
      </c>
      <c r="I55660">
        <v>9</v>
      </c>
      <c r="J55660">
        <v>81</v>
      </c>
      <c r="K55660">
        <v>24445</v>
      </c>
      <c r="L55660">
        <v>24526</v>
      </c>
      <c r="M55660">
        <v>-24</v>
      </c>
      <c r="N55660">
        <v>28</v>
      </c>
      <c r="O55660">
        <v>2386998</v>
      </c>
      <c r="P55660">
        <v>12966</v>
      </c>
      <c r="Q55660" t="s">
        <v>28</v>
      </c>
      <c r="R55660" t="s">
        <v>28</v>
      </c>
      <c r="S55660">
        <v>2424490</v>
      </c>
      <c r="T55660">
        <v>26751527</v>
      </c>
      <c r="U55660" t="s">
        <v>36992</v>
      </c>
      <c r="V55660" t="s">
        <v>28</v>
      </c>
      <c r="W55660" t="s">
        <v>1620</v>
      </c>
      <c r="X55660" t="s">
        <v>28</v>
      </c>
      <c r="Y55660" t="s">
        <v>28</v>
      </c>
    </row>
    <row r="55661" spans="1:25" x14ac:dyDescent="0.35">
      <c r="A55661" s="1" t="s">
        <v>42166</v>
      </c>
      <c r="B55661" s="2">
        <v>45110.708333333336</v>
      </c>
      <c r="C55661" s="1" t="s">
        <v>26</v>
      </c>
      <c r="D55661">
        <v>7</v>
      </c>
      <c r="E55661" s="1" t="s">
        <v>34</v>
      </c>
      <c r="F55661">
        <v>4441149315</v>
      </c>
      <c r="G55661">
        <v>89326992</v>
      </c>
      <c r="H55661">
        <v>32</v>
      </c>
      <c r="I55661">
        <v>0</v>
      </c>
      <c r="J55661">
        <v>32</v>
      </c>
      <c r="K55661">
        <v>52</v>
      </c>
      <c r="L55661">
        <v>84</v>
      </c>
      <c r="M55661">
        <v>-8</v>
      </c>
      <c r="N55661">
        <v>6</v>
      </c>
      <c r="O55661">
        <v>662831</v>
      </c>
      <c r="P55661">
        <v>5947</v>
      </c>
      <c r="Q55661" t="s">
        <v>28</v>
      </c>
      <c r="R55661" t="s">
        <v>28</v>
      </c>
      <c r="S55661">
        <v>668862</v>
      </c>
      <c r="T55661">
        <v>6997189</v>
      </c>
      <c r="U55661" t="s">
        <v>36993</v>
      </c>
      <c r="V55661" t="s">
        <v>28</v>
      </c>
      <c r="W55661" t="s">
        <v>1620</v>
      </c>
      <c r="X55661" t="s">
        <v>28</v>
      </c>
      <c r="Y55661" t="s">
        <v>36994</v>
      </c>
    </row>
    <row r="55662" spans="1:25" x14ac:dyDescent="0.35">
      <c r="A55662" s="1" t="s">
        <v>42166</v>
      </c>
      <c r="B55662" s="2">
        <v>45110.708333333336</v>
      </c>
      <c r="C55662" s="1" t="s">
        <v>26</v>
      </c>
      <c r="D55662">
        <v>3</v>
      </c>
      <c r="E55662" s="1" t="s">
        <v>35</v>
      </c>
      <c r="F55662">
        <v>4546679409</v>
      </c>
      <c r="G55662">
        <v>9190347404</v>
      </c>
      <c r="H55662">
        <v>27</v>
      </c>
      <c r="I55662">
        <v>0</v>
      </c>
      <c r="J55662">
        <v>27</v>
      </c>
      <c r="K55662">
        <v>562</v>
      </c>
      <c r="L55662">
        <v>589</v>
      </c>
      <c r="M55662">
        <v>10</v>
      </c>
      <c r="N55662">
        <v>25</v>
      </c>
      <c r="O55662">
        <v>4120041</v>
      </c>
      <c r="P55662">
        <v>46074</v>
      </c>
      <c r="Q55662" t="s">
        <v>28</v>
      </c>
      <c r="R55662" t="s">
        <v>28</v>
      </c>
      <c r="S55662">
        <v>4166704</v>
      </c>
      <c r="T55662">
        <v>45862995</v>
      </c>
      <c r="U55662" t="s">
        <v>36995</v>
      </c>
      <c r="V55662" t="s">
        <v>28</v>
      </c>
      <c r="W55662" t="s">
        <v>1620</v>
      </c>
      <c r="X55662" t="s">
        <v>28</v>
      </c>
      <c r="Y55662" t="s">
        <v>28</v>
      </c>
    </row>
    <row r="55663" spans="1:25" x14ac:dyDescent="0.35">
      <c r="A55663" s="1" t="s">
        <v>42166</v>
      </c>
      <c r="B55663" s="2">
        <v>45110.708333333336</v>
      </c>
      <c r="C55663" s="1" t="s">
        <v>26</v>
      </c>
      <c r="D55663">
        <v>11</v>
      </c>
      <c r="E55663" s="1" t="s">
        <v>36</v>
      </c>
      <c r="F55663">
        <v>4361675973</v>
      </c>
      <c r="G55663">
        <v>135188753</v>
      </c>
      <c r="H55663">
        <v>5</v>
      </c>
      <c r="I55663">
        <v>0</v>
      </c>
      <c r="J55663">
        <v>5</v>
      </c>
      <c r="K55663">
        <v>42</v>
      </c>
      <c r="L55663">
        <v>47</v>
      </c>
      <c r="M55663">
        <v>0</v>
      </c>
      <c r="N55663">
        <v>3</v>
      </c>
      <c r="O55663">
        <v>714779</v>
      </c>
      <c r="P55663">
        <v>4443</v>
      </c>
      <c r="Q55663" t="s">
        <v>28</v>
      </c>
      <c r="R55663" t="s">
        <v>28</v>
      </c>
      <c r="S55663">
        <v>719269</v>
      </c>
      <c r="T55663">
        <v>3752959</v>
      </c>
      <c r="U55663" t="s">
        <v>36996</v>
      </c>
      <c r="V55663" t="s">
        <v>28</v>
      </c>
      <c r="W55663" t="s">
        <v>1620</v>
      </c>
      <c r="X55663" t="s">
        <v>28</v>
      </c>
      <c r="Y55663" t="s">
        <v>28</v>
      </c>
    </row>
    <row r="55664" spans="1:25" x14ac:dyDescent="0.35">
      <c r="A55664" s="1" t="s">
        <v>42166</v>
      </c>
      <c r="B55664" s="2">
        <v>45110.708333333336</v>
      </c>
      <c r="C55664" s="1" t="s">
        <v>26</v>
      </c>
      <c r="D55664">
        <v>14</v>
      </c>
      <c r="E55664" s="1" t="s">
        <v>37</v>
      </c>
      <c r="F55664">
        <v>4155774754</v>
      </c>
      <c r="G55664">
        <v>1465916051</v>
      </c>
      <c r="H55664">
        <v>0</v>
      </c>
      <c r="I55664">
        <v>0</v>
      </c>
      <c r="J55664">
        <v>0</v>
      </c>
      <c r="K55664">
        <v>154</v>
      </c>
      <c r="L55664">
        <v>154</v>
      </c>
      <c r="M55664">
        <v>0</v>
      </c>
      <c r="N55664">
        <v>0</v>
      </c>
      <c r="O55664">
        <v>102049</v>
      </c>
      <c r="P55664">
        <v>738</v>
      </c>
      <c r="Q55664" t="s">
        <v>28</v>
      </c>
      <c r="R55664" t="s">
        <v>28</v>
      </c>
      <c r="S55664">
        <v>102941</v>
      </c>
      <c r="T55664">
        <v>823727</v>
      </c>
      <c r="U55664" t="s">
        <v>36997</v>
      </c>
      <c r="V55664" t="s">
        <v>28</v>
      </c>
      <c r="W55664" t="s">
        <v>1620</v>
      </c>
      <c r="X55664" t="s">
        <v>28</v>
      </c>
      <c r="Y55664" t="s">
        <v>28</v>
      </c>
    </row>
    <row r="55665" spans="1:25" x14ac:dyDescent="0.35">
      <c r="A55665" s="1" t="s">
        <v>42166</v>
      </c>
      <c r="B55665" s="2">
        <v>45110.708333333336</v>
      </c>
      <c r="C55665" s="1" t="s">
        <v>26</v>
      </c>
      <c r="D55665">
        <v>21</v>
      </c>
      <c r="E55665" s="1" t="s">
        <v>44726</v>
      </c>
      <c r="F55665">
        <v>4649933453</v>
      </c>
      <c r="G55665">
        <v>1135662422</v>
      </c>
      <c r="H55665">
        <v>1</v>
      </c>
      <c r="I55665">
        <v>0</v>
      </c>
      <c r="J55665">
        <v>1</v>
      </c>
      <c r="K55665">
        <v>7</v>
      </c>
      <c r="L55665">
        <v>8</v>
      </c>
      <c r="M55665">
        <v>1</v>
      </c>
      <c r="N55665">
        <v>2</v>
      </c>
      <c r="O55665">
        <v>294805</v>
      </c>
      <c r="P55665">
        <v>1621</v>
      </c>
      <c r="Q55665" t="s">
        <v>28</v>
      </c>
      <c r="R55665" t="s">
        <v>28</v>
      </c>
      <c r="S55665">
        <v>296434</v>
      </c>
      <c r="T55665">
        <v>5608908</v>
      </c>
      <c r="U55665" t="s">
        <v>36998</v>
      </c>
      <c r="V55665" t="s">
        <v>36999</v>
      </c>
      <c r="W55665" t="s">
        <v>1620</v>
      </c>
      <c r="X55665" t="s">
        <v>28</v>
      </c>
      <c r="Y55665" t="s">
        <v>36999</v>
      </c>
    </row>
    <row r="55666" spans="1:25" x14ac:dyDescent="0.35">
      <c r="A55666" s="1" t="s">
        <v>42166</v>
      </c>
      <c r="B55666" s="2">
        <v>45110.708333333336</v>
      </c>
      <c r="C55666" s="1" t="s">
        <v>26</v>
      </c>
      <c r="D55666">
        <v>22</v>
      </c>
      <c r="E55666" s="1" t="s">
        <v>44726</v>
      </c>
      <c r="F55666">
        <v>4606893511</v>
      </c>
      <c r="G55666">
        <v>1112123097</v>
      </c>
      <c r="H55666">
        <v>6</v>
      </c>
      <c r="I55666">
        <v>0</v>
      </c>
      <c r="J55666">
        <v>6</v>
      </c>
      <c r="K55666">
        <v>14</v>
      </c>
      <c r="L55666">
        <v>20</v>
      </c>
      <c r="M55666">
        <v>-1</v>
      </c>
      <c r="N55666">
        <v>0</v>
      </c>
      <c r="O55666">
        <v>244926</v>
      </c>
      <c r="P55666">
        <v>1656</v>
      </c>
      <c r="Q55666" t="s">
        <v>28</v>
      </c>
      <c r="R55666" t="s">
        <v>28</v>
      </c>
      <c r="S55666">
        <v>246602</v>
      </c>
      <c r="T55666">
        <v>3057808</v>
      </c>
      <c r="U55666" t="s">
        <v>37000</v>
      </c>
      <c r="V55666" t="s">
        <v>28</v>
      </c>
      <c r="W55666" t="s">
        <v>1620</v>
      </c>
      <c r="X55666" t="s">
        <v>28</v>
      </c>
      <c r="Y55666" t="s">
        <v>28</v>
      </c>
    </row>
    <row r="55667" spans="1:25" x14ac:dyDescent="0.35">
      <c r="A55667" s="1" t="s">
        <v>42166</v>
      </c>
      <c r="B55667" s="2">
        <v>45110.708333333336</v>
      </c>
      <c r="C55667" s="1" t="s">
        <v>26</v>
      </c>
      <c r="D55667">
        <v>1</v>
      </c>
      <c r="E55667" s="1" t="s">
        <v>38</v>
      </c>
      <c r="F55667">
        <v>450732745</v>
      </c>
      <c r="G55667">
        <v>7680687483</v>
      </c>
      <c r="H55667">
        <v>37</v>
      </c>
      <c r="I55667">
        <v>2</v>
      </c>
      <c r="J55667">
        <v>39</v>
      </c>
      <c r="K55667">
        <v>28918</v>
      </c>
      <c r="L55667">
        <v>28957</v>
      </c>
      <c r="M55667">
        <v>6</v>
      </c>
      <c r="N55667">
        <v>9</v>
      </c>
      <c r="O55667">
        <v>1694930</v>
      </c>
      <c r="P55667">
        <v>13860</v>
      </c>
      <c r="Q55667" t="s">
        <v>28</v>
      </c>
      <c r="R55667" t="s">
        <v>28</v>
      </c>
      <c r="S55667">
        <v>1737747</v>
      </c>
      <c r="T55667">
        <v>21886721</v>
      </c>
      <c r="U55667" t="s">
        <v>37001</v>
      </c>
      <c r="V55667" t="s">
        <v>44386</v>
      </c>
      <c r="W55667" t="s">
        <v>1620</v>
      </c>
      <c r="X55667" t="s">
        <v>28</v>
      </c>
      <c r="Y55667" t="s">
        <v>28</v>
      </c>
    </row>
    <row r="55668" spans="1:25" x14ac:dyDescent="0.35">
      <c r="A55668" s="1" t="s">
        <v>42166</v>
      </c>
      <c r="B55668" s="2">
        <v>45110.708333333336</v>
      </c>
      <c r="C55668" s="1" t="s">
        <v>26</v>
      </c>
      <c r="D55668">
        <v>16</v>
      </c>
      <c r="E55668" s="1" t="s">
        <v>39</v>
      </c>
      <c r="F55668">
        <v>4112559576</v>
      </c>
      <c r="G55668">
        <v>1686736689</v>
      </c>
      <c r="H55668">
        <v>33</v>
      </c>
      <c r="I55668">
        <v>1</v>
      </c>
      <c r="J55668">
        <v>34</v>
      </c>
      <c r="K55668">
        <v>622</v>
      </c>
      <c r="L55668">
        <v>656</v>
      </c>
      <c r="M55668">
        <v>-19</v>
      </c>
      <c r="N55668">
        <v>4</v>
      </c>
      <c r="O55668">
        <v>1631422</v>
      </c>
      <c r="P55668">
        <v>9816</v>
      </c>
      <c r="Q55668" t="s">
        <v>28</v>
      </c>
      <c r="R55668" t="s">
        <v>28</v>
      </c>
      <c r="S55668">
        <v>1641894</v>
      </c>
      <c r="T55668">
        <v>14143884</v>
      </c>
      <c r="U55668" t="s">
        <v>37003</v>
      </c>
      <c r="V55668" t="s">
        <v>28</v>
      </c>
      <c r="W55668" t="s">
        <v>1620</v>
      </c>
      <c r="X55668" t="s">
        <v>28</v>
      </c>
      <c r="Y55668" t="s">
        <v>28</v>
      </c>
    </row>
    <row r="55669" spans="1:25" x14ac:dyDescent="0.35">
      <c r="A55669" s="1" t="s">
        <v>42166</v>
      </c>
      <c r="B55669" s="2">
        <v>45110.708333333336</v>
      </c>
      <c r="C55669" s="1" t="s">
        <v>26</v>
      </c>
      <c r="D55669">
        <v>20</v>
      </c>
      <c r="E55669" s="1" t="s">
        <v>40</v>
      </c>
      <c r="F55669">
        <v>3921531192</v>
      </c>
      <c r="G55669">
        <v>9110616306</v>
      </c>
      <c r="H55669">
        <v>45</v>
      </c>
      <c r="I55669">
        <v>4</v>
      </c>
      <c r="J55669">
        <v>49</v>
      </c>
      <c r="K55669">
        <v>4387</v>
      </c>
      <c r="L55669">
        <v>4436</v>
      </c>
      <c r="M55669">
        <v>4</v>
      </c>
      <c r="N55669">
        <v>16</v>
      </c>
      <c r="O55669">
        <v>509311</v>
      </c>
      <c r="P55669">
        <v>2958</v>
      </c>
      <c r="Q55669" t="s">
        <v>28</v>
      </c>
      <c r="R55669" t="s">
        <v>28</v>
      </c>
      <c r="S55669">
        <v>516705</v>
      </c>
      <c r="T55669">
        <v>5489058</v>
      </c>
      <c r="U55669" t="s">
        <v>37004</v>
      </c>
      <c r="V55669" t="s">
        <v>28</v>
      </c>
      <c r="W55669" t="s">
        <v>1620</v>
      </c>
      <c r="X55669" t="s">
        <v>28</v>
      </c>
      <c r="Y55669" t="s">
        <v>37005</v>
      </c>
    </row>
    <row r="55670" spans="1:25" x14ac:dyDescent="0.35">
      <c r="A55670" s="1" t="s">
        <v>42166</v>
      </c>
      <c r="B55670" s="2">
        <v>45110.708333333336</v>
      </c>
      <c r="C55670" s="1" t="s">
        <v>26</v>
      </c>
      <c r="D55670">
        <v>19</v>
      </c>
      <c r="E55670" s="1" t="s">
        <v>41</v>
      </c>
      <c r="F55670">
        <v>3811569725</v>
      </c>
      <c r="G55670">
        <v>133623567</v>
      </c>
      <c r="H55670">
        <v>123</v>
      </c>
      <c r="I55670">
        <v>6</v>
      </c>
      <c r="J55670">
        <v>129</v>
      </c>
      <c r="K55670">
        <v>5068</v>
      </c>
      <c r="L55670">
        <v>5197</v>
      </c>
      <c r="M55670">
        <v>15</v>
      </c>
      <c r="N55670">
        <v>16</v>
      </c>
      <c r="O55670">
        <v>1811583</v>
      </c>
      <c r="P55670">
        <v>12820</v>
      </c>
      <c r="Q55670" t="s">
        <v>28</v>
      </c>
      <c r="R55670" t="s">
        <v>28</v>
      </c>
      <c r="S55670">
        <v>1829600</v>
      </c>
      <c r="T55670">
        <v>16907440</v>
      </c>
      <c r="U55670" t="s">
        <v>37006</v>
      </c>
      <c r="V55670" t="s">
        <v>28</v>
      </c>
      <c r="W55670" t="s">
        <v>1620</v>
      </c>
      <c r="X55670" t="s">
        <v>28</v>
      </c>
      <c r="Y55670" t="s">
        <v>28</v>
      </c>
    </row>
    <row r="55671" spans="1:25" x14ac:dyDescent="0.35">
      <c r="A55671" s="1" t="s">
        <v>42166</v>
      </c>
      <c r="B55671" s="2">
        <v>45110.708333333336</v>
      </c>
      <c r="C55671" s="1" t="s">
        <v>26</v>
      </c>
      <c r="D55671">
        <v>9</v>
      </c>
      <c r="E55671" s="1" t="s">
        <v>42</v>
      </c>
      <c r="F55671">
        <v>4376923077</v>
      </c>
      <c r="G55671">
        <v>1125588885</v>
      </c>
      <c r="H55671">
        <v>61</v>
      </c>
      <c r="I55671">
        <v>1</v>
      </c>
      <c r="J55671">
        <v>62</v>
      </c>
      <c r="K55671">
        <v>2246</v>
      </c>
      <c r="L55671">
        <v>2308</v>
      </c>
      <c r="M55671">
        <v>-6</v>
      </c>
      <c r="N55671">
        <v>12</v>
      </c>
      <c r="O55671">
        <v>1593296</v>
      </c>
      <c r="P55671">
        <v>11923</v>
      </c>
      <c r="Q55671" t="s">
        <v>28</v>
      </c>
      <c r="R55671" t="s">
        <v>28</v>
      </c>
      <c r="S55671">
        <v>1607527</v>
      </c>
      <c r="T55671">
        <v>16902153</v>
      </c>
      <c r="U55671" t="s">
        <v>37007</v>
      </c>
      <c r="V55671" t="s">
        <v>28</v>
      </c>
      <c r="W55671" t="s">
        <v>1620</v>
      </c>
      <c r="X55671" t="s">
        <v>28</v>
      </c>
      <c r="Y55671" t="s">
        <v>28</v>
      </c>
    </row>
    <row r="55672" spans="1:25" x14ac:dyDescent="0.35">
      <c r="A55672" s="1" t="s">
        <v>42166</v>
      </c>
      <c r="B55672" s="2">
        <v>45110.708333333336</v>
      </c>
      <c r="C55672" s="1" t="s">
        <v>26</v>
      </c>
      <c r="D55672">
        <v>10</v>
      </c>
      <c r="E55672" s="1" t="s">
        <v>43</v>
      </c>
      <c r="F55672">
        <v>4310675841</v>
      </c>
      <c r="G55672">
        <v>1238824698</v>
      </c>
      <c r="H55672">
        <v>28</v>
      </c>
      <c r="I55672">
        <v>2</v>
      </c>
      <c r="J55672">
        <v>30</v>
      </c>
      <c r="K55672">
        <v>282</v>
      </c>
      <c r="L55672">
        <v>312</v>
      </c>
      <c r="M55672">
        <v>-1</v>
      </c>
      <c r="N55672">
        <v>2</v>
      </c>
      <c r="O55672">
        <v>442154</v>
      </c>
      <c r="P55672">
        <v>2498</v>
      </c>
      <c r="Q55672" t="s">
        <v>28</v>
      </c>
      <c r="R55672" t="s">
        <v>28</v>
      </c>
      <c r="S55672">
        <v>444964</v>
      </c>
      <c r="T55672">
        <v>5086542</v>
      </c>
      <c r="U55672" t="s">
        <v>37008</v>
      </c>
      <c r="V55672" t="s">
        <v>36872</v>
      </c>
      <c r="W55672" t="s">
        <v>1620</v>
      </c>
      <c r="X55672" t="s">
        <v>28</v>
      </c>
      <c r="Y55672" t="s">
        <v>28</v>
      </c>
    </row>
    <row r="55673" spans="1:25" x14ac:dyDescent="0.35">
      <c r="A55673" s="1" t="s">
        <v>42166</v>
      </c>
      <c r="B55673" s="2">
        <v>45110.708333333336</v>
      </c>
      <c r="C55673" s="1" t="s">
        <v>26</v>
      </c>
      <c r="D55673">
        <v>2</v>
      </c>
      <c r="E55673" s="1" t="s">
        <v>44</v>
      </c>
      <c r="F55673">
        <v>4573750286</v>
      </c>
      <c r="G55673">
        <v>7320149366</v>
      </c>
      <c r="H55673">
        <v>0</v>
      </c>
      <c r="I55673">
        <v>0</v>
      </c>
      <c r="J55673">
        <v>0</v>
      </c>
      <c r="K55673">
        <v>1</v>
      </c>
      <c r="L55673">
        <v>1</v>
      </c>
      <c r="M55673">
        <v>-5</v>
      </c>
      <c r="N55673">
        <v>0</v>
      </c>
      <c r="O55673">
        <v>50334</v>
      </c>
      <c r="P55673">
        <v>574</v>
      </c>
      <c r="Q55673" t="s">
        <v>28</v>
      </c>
      <c r="R55673" t="s">
        <v>28</v>
      </c>
      <c r="S55673">
        <v>50909</v>
      </c>
      <c r="T55673">
        <v>595666</v>
      </c>
      <c r="U55673" t="s">
        <v>37009</v>
      </c>
      <c r="V55673" t="s">
        <v>28</v>
      </c>
      <c r="W55673" t="s">
        <v>1620</v>
      </c>
      <c r="X55673" t="s">
        <v>28</v>
      </c>
      <c r="Y55673" t="s">
        <v>28</v>
      </c>
    </row>
    <row r="55674" spans="1:25" x14ac:dyDescent="0.35">
      <c r="A55674" s="1" t="s">
        <v>42166</v>
      </c>
      <c r="B55674" s="2">
        <v>45110.708333333336</v>
      </c>
      <c r="C55674" s="1" t="s">
        <v>26</v>
      </c>
      <c r="D55674">
        <v>5</v>
      </c>
      <c r="E55674" s="1" t="s">
        <v>45</v>
      </c>
      <c r="F55674">
        <v>4543490485</v>
      </c>
      <c r="G55674">
        <v>1233845213</v>
      </c>
      <c r="H55674">
        <v>103</v>
      </c>
      <c r="I55674">
        <v>3</v>
      </c>
      <c r="J55674">
        <v>106</v>
      </c>
      <c r="K55674">
        <v>16130</v>
      </c>
      <c r="L55674">
        <v>16236</v>
      </c>
      <c r="M55674">
        <v>-29</v>
      </c>
      <c r="N55674">
        <v>9</v>
      </c>
      <c r="O55674">
        <v>2697371</v>
      </c>
      <c r="P55674">
        <v>16926</v>
      </c>
      <c r="Q55674" t="s">
        <v>28</v>
      </c>
      <c r="R55674" t="s">
        <v>28</v>
      </c>
      <c r="S55674">
        <v>2730533</v>
      </c>
      <c r="T55674">
        <v>38069702</v>
      </c>
      <c r="U55674" t="s">
        <v>37010</v>
      </c>
      <c r="V55674" t="s">
        <v>28</v>
      </c>
      <c r="W55674" t="s">
        <v>1620</v>
      </c>
      <c r="X55674" t="s">
        <v>28</v>
      </c>
      <c r="Y55674" t="s">
        <v>28</v>
      </c>
    </row>
    <row r="55675" spans="1:25" x14ac:dyDescent="0.35">
      <c r="A55675" s="1" t="s">
        <v>42166</v>
      </c>
      <c r="B55675" s="2">
        <v>45111.708333333336</v>
      </c>
      <c r="C55675" s="1" t="s">
        <v>26</v>
      </c>
      <c r="D55675">
        <v>13</v>
      </c>
      <c r="E55675" s="1" t="s">
        <v>27</v>
      </c>
      <c r="F55675">
        <v>4235122196</v>
      </c>
      <c r="G55675">
        <v>1339843823</v>
      </c>
      <c r="H55675">
        <v>20</v>
      </c>
      <c r="I55675">
        <v>0</v>
      </c>
      <c r="J55675">
        <v>20</v>
      </c>
      <c r="K55675">
        <v>2434</v>
      </c>
      <c r="L55675">
        <v>2454</v>
      </c>
      <c r="M55675">
        <v>0</v>
      </c>
      <c r="N55675">
        <v>0</v>
      </c>
      <c r="O55675">
        <v>656084</v>
      </c>
      <c r="P55675">
        <v>3979</v>
      </c>
      <c r="Q55675" t="s">
        <v>28</v>
      </c>
      <c r="R55675" t="s">
        <v>28</v>
      </c>
      <c r="S55675">
        <v>662517</v>
      </c>
      <c r="T55675">
        <v>7530043</v>
      </c>
      <c r="U55675" t="s">
        <v>36984</v>
      </c>
      <c r="V55675" t="s">
        <v>28</v>
      </c>
      <c r="W55675" t="s">
        <v>1620</v>
      </c>
      <c r="X55675" t="s">
        <v>28</v>
      </c>
      <c r="Y55675" t="s">
        <v>28</v>
      </c>
    </row>
    <row r="55676" spans="1:25" x14ac:dyDescent="0.35">
      <c r="A55676" s="1" t="s">
        <v>42166</v>
      </c>
      <c r="B55676" s="2">
        <v>45111.708333333336</v>
      </c>
      <c r="C55676" s="1" t="s">
        <v>26</v>
      </c>
      <c r="D55676">
        <v>17</v>
      </c>
      <c r="E55676" s="1" t="s">
        <v>29</v>
      </c>
      <c r="F55676">
        <v>4063947052</v>
      </c>
      <c r="G55676">
        <v>1580514834</v>
      </c>
      <c r="H55676">
        <v>8</v>
      </c>
      <c r="I55676">
        <v>0</v>
      </c>
      <c r="J55676">
        <v>8</v>
      </c>
      <c r="K55676">
        <v>8587</v>
      </c>
      <c r="L55676">
        <v>8595</v>
      </c>
      <c r="M55676">
        <v>0</v>
      </c>
      <c r="N55676">
        <v>2</v>
      </c>
      <c r="O55676">
        <v>191305</v>
      </c>
      <c r="P55676">
        <v>1033</v>
      </c>
      <c r="Q55676" t="s">
        <v>28</v>
      </c>
      <c r="R55676" t="s">
        <v>28</v>
      </c>
      <c r="S55676">
        <v>200933</v>
      </c>
      <c r="T55676">
        <v>1350298</v>
      </c>
      <c r="U55676" t="s">
        <v>37012</v>
      </c>
      <c r="V55676" t="s">
        <v>43956</v>
      </c>
      <c r="W55676" t="s">
        <v>1620</v>
      </c>
      <c r="X55676" t="s">
        <v>28</v>
      </c>
      <c r="Y55676" t="s">
        <v>28</v>
      </c>
    </row>
    <row r="55677" spans="1:25" x14ac:dyDescent="0.35">
      <c r="A55677" s="1" t="s">
        <v>42166</v>
      </c>
      <c r="B55677" s="2">
        <v>45111.708333333336</v>
      </c>
      <c r="C55677" s="1" t="s">
        <v>26</v>
      </c>
      <c r="D55677">
        <v>18</v>
      </c>
      <c r="E55677" s="1" t="s">
        <v>30</v>
      </c>
      <c r="F55677">
        <v>3890597598</v>
      </c>
      <c r="G55677">
        <v>1659440194</v>
      </c>
      <c r="H55677">
        <v>56</v>
      </c>
      <c r="I55677">
        <v>3</v>
      </c>
      <c r="J55677">
        <v>59</v>
      </c>
      <c r="K55677">
        <v>204</v>
      </c>
      <c r="L55677">
        <v>263</v>
      </c>
      <c r="M55677">
        <v>-10</v>
      </c>
      <c r="N55677">
        <v>35</v>
      </c>
      <c r="O55677">
        <v>636700</v>
      </c>
      <c r="P55677">
        <v>3457</v>
      </c>
      <c r="Q55677" t="s">
        <v>28</v>
      </c>
      <c r="R55677" t="s">
        <v>28</v>
      </c>
      <c r="S55677">
        <v>640420</v>
      </c>
      <c r="T55677">
        <v>4393266</v>
      </c>
      <c r="U55677" t="s">
        <v>37013</v>
      </c>
      <c r="V55677" t="s">
        <v>28</v>
      </c>
      <c r="W55677" t="s">
        <v>1625</v>
      </c>
      <c r="X55677" t="s">
        <v>28</v>
      </c>
      <c r="Y55677" t="s">
        <v>28</v>
      </c>
    </row>
    <row r="55678" spans="1:25" x14ac:dyDescent="0.35">
      <c r="A55678" s="1" t="s">
        <v>42166</v>
      </c>
      <c r="B55678" s="2">
        <v>45111.708333333336</v>
      </c>
      <c r="C55678" s="1" t="s">
        <v>26</v>
      </c>
      <c r="D55678">
        <v>15</v>
      </c>
      <c r="E55678" s="1" t="s">
        <v>31</v>
      </c>
      <c r="F55678">
        <v>4083956555</v>
      </c>
      <c r="G55678">
        <v>1425084984</v>
      </c>
      <c r="H55678">
        <v>63</v>
      </c>
      <c r="I55678">
        <v>0</v>
      </c>
      <c r="J55678">
        <v>63</v>
      </c>
      <c r="K55678">
        <v>17824</v>
      </c>
      <c r="L55678">
        <v>17887</v>
      </c>
      <c r="M55678">
        <v>-71</v>
      </c>
      <c r="N55678">
        <v>65</v>
      </c>
      <c r="O55678">
        <v>2442199</v>
      </c>
      <c r="P55678">
        <v>11944</v>
      </c>
      <c r="Q55678" t="s">
        <v>28</v>
      </c>
      <c r="R55678" t="s">
        <v>28</v>
      </c>
      <c r="S55678">
        <v>2472030</v>
      </c>
      <c r="T55678">
        <v>21058039</v>
      </c>
      <c r="U55678" t="s">
        <v>37014</v>
      </c>
      <c r="V55678" t="s">
        <v>28</v>
      </c>
      <c r="W55678" t="s">
        <v>1620</v>
      </c>
      <c r="X55678" t="s">
        <v>28</v>
      </c>
      <c r="Y55678" t="s">
        <v>37015</v>
      </c>
    </row>
    <row r="55679" spans="1:25" x14ac:dyDescent="0.35">
      <c r="A55679" s="1" t="s">
        <v>42166</v>
      </c>
      <c r="B55679" s="2">
        <v>45111.708333333336</v>
      </c>
      <c r="C55679" s="1" t="s">
        <v>26</v>
      </c>
      <c r="D55679">
        <v>8</v>
      </c>
      <c r="E55679" s="1" t="s">
        <v>32</v>
      </c>
      <c r="F55679">
        <v>4449436681</v>
      </c>
      <c r="G55679">
        <v>113417208</v>
      </c>
      <c r="H55679">
        <v>130</v>
      </c>
      <c r="I55679">
        <v>3</v>
      </c>
      <c r="J55679">
        <v>133</v>
      </c>
      <c r="K55679">
        <v>520</v>
      </c>
      <c r="L55679">
        <v>653</v>
      </c>
      <c r="M55679">
        <v>6</v>
      </c>
      <c r="N55679">
        <v>33</v>
      </c>
      <c r="O55679">
        <v>2136422</v>
      </c>
      <c r="P55679">
        <v>19500</v>
      </c>
      <c r="Q55679" t="s">
        <v>28</v>
      </c>
      <c r="R55679" t="s">
        <v>28</v>
      </c>
      <c r="S55679">
        <v>2156575</v>
      </c>
      <c r="T55679">
        <v>19662936</v>
      </c>
      <c r="U55679" t="s">
        <v>37016</v>
      </c>
      <c r="V55679" t="s">
        <v>44387</v>
      </c>
      <c r="W55679" t="s">
        <v>1620</v>
      </c>
      <c r="X55679" t="s">
        <v>28</v>
      </c>
      <c r="Y55679" t="s">
        <v>28</v>
      </c>
    </row>
    <row r="55680" spans="1:25" x14ac:dyDescent="0.35">
      <c r="A55680" s="1" t="s">
        <v>42166</v>
      </c>
      <c r="B55680" s="2">
        <v>45111.708333333336</v>
      </c>
      <c r="C55680" s="1" t="s">
        <v>26</v>
      </c>
      <c r="D55680">
        <v>6</v>
      </c>
      <c r="E55680" s="1" t="s">
        <v>44725</v>
      </c>
      <c r="F55680">
        <v>456494354</v>
      </c>
      <c r="G55680">
        <v>1376813649</v>
      </c>
      <c r="H55680">
        <v>11</v>
      </c>
      <c r="I55680">
        <v>1</v>
      </c>
      <c r="J55680">
        <v>12</v>
      </c>
      <c r="K55680">
        <v>246</v>
      </c>
      <c r="L55680">
        <v>258</v>
      </c>
      <c r="M55680">
        <v>-9</v>
      </c>
      <c r="N55680">
        <v>14</v>
      </c>
      <c r="O55680">
        <v>575606</v>
      </c>
      <c r="P55680">
        <v>6163</v>
      </c>
      <c r="Q55680" t="s">
        <v>28</v>
      </c>
      <c r="R55680" t="s">
        <v>28</v>
      </c>
      <c r="S55680">
        <v>582027</v>
      </c>
      <c r="T55680">
        <v>7785528</v>
      </c>
      <c r="U55680" t="s">
        <v>37018</v>
      </c>
      <c r="V55680" t="s">
        <v>28</v>
      </c>
      <c r="W55680" t="s">
        <v>1620</v>
      </c>
      <c r="X55680" t="s">
        <v>28</v>
      </c>
      <c r="Y55680" t="s">
        <v>28</v>
      </c>
    </row>
    <row r="55681" spans="1:25" x14ac:dyDescent="0.35">
      <c r="A55681" s="1" t="s">
        <v>42166</v>
      </c>
      <c r="B55681" s="2">
        <v>45111.708333333336</v>
      </c>
      <c r="C55681" s="1" t="s">
        <v>26</v>
      </c>
      <c r="D55681">
        <v>12</v>
      </c>
      <c r="E55681" s="1" t="s">
        <v>33</v>
      </c>
      <c r="F55681">
        <v>4189277044</v>
      </c>
      <c r="G55681">
        <v>1248366722</v>
      </c>
      <c r="H55681">
        <v>76</v>
      </c>
      <c r="I55681">
        <v>9</v>
      </c>
      <c r="J55681">
        <v>85</v>
      </c>
      <c r="K55681">
        <v>24548</v>
      </c>
      <c r="L55681">
        <v>24633</v>
      </c>
      <c r="M55681">
        <v>107</v>
      </c>
      <c r="N55681">
        <v>135</v>
      </c>
      <c r="O55681">
        <v>2387026</v>
      </c>
      <c r="P55681">
        <v>12966</v>
      </c>
      <c r="Q55681" t="s">
        <v>28</v>
      </c>
      <c r="R55681" t="s">
        <v>28</v>
      </c>
      <c r="S55681">
        <v>2424625</v>
      </c>
      <c r="T55681">
        <v>26754925</v>
      </c>
      <c r="U55681" t="s">
        <v>37019</v>
      </c>
      <c r="V55681" t="s">
        <v>28</v>
      </c>
      <c r="W55681" t="s">
        <v>1620</v>
      </c>
      <c r="X55681" t="s">
        <v>28</v>
      </c>
      <c r="Y55681" t="s">
        <v>28</v>
      </c>
    </row>
    <row r="55682" spans="1:25" x14ac:dyDescent="0.35">
      <c r="A55682" s="1" t="s">
        <v>42166</v>
      </c>
      <c r="B55682" s="2">
        <v>45111.708333333336</v>
      </c>
      <c r="C55682" s="1" t="s">
        <v>26</v>
      </c>
      <c r="D55682">
        <v>7</v>
      </c>
      <c r="E55682" s="1" t="s">
        <v>34</v>
      </c>
      <c r="F55682">
        <v>4441149315</v>
      </c>
      <c r="G55682">
        <v>89326992</v>
      </c>
      <c r="H55682">
        <v>29</v>
      </c>
      <c r="I55682">
        <v>0</v>
      </c>
      <c r="J55682">
        <v>29</v>
      </c>
      <c r="K55682">
        <v>55</v>
      </c>
      <c r="L55682">
        <v>84</v>
      </c>
      <c r="M55682">
        <v>0</v>
      </c>
      <c r="N55682">
        <v>23</v>
      </c>
      <c r="O55682">
        <v>662854</v>
      </c>
      <c r="P55682">
        <v>5947</v>
      </c>
      <c r="Q55682" t="s">
        <v>28</v>
      </c>
      <c r="R55682" t="s">
        <v>28</v>
      </c>
      <c r="S55682">
        <v>668885</v>
      </c>
      <c r="T55682">
        <v>6997853</v>
      </c>
      <c r="U55682" t="s">
        <v>37020</v>
      </c>
      <c r="V55682" t="s">
        <v>28</v>
      </c>
      <c r="W55682" t="s">
        <v>1620</v>
      </c>
      <c r="X55682" t="s">
        <v>28</v>
      </c>
      <c r="Y55682" t="s">
        <v>37021</v>
      </c>
    </row>
    <row r="55683" spans="1:25" x14ac:dyDescent="0.35">
      <c r="A55683" s="1" t="s">
        <v>42166</v>
      </c>
      <c r="B55683" s="2">
        <v>45111.708333333336</v>
      </c>
      <c r="C55683" s="1" t="s">
        <v>26</v>
      </c>
      <c r="D55683">
        <v>3</v>
      </c>
      <c r="E55683" s="1" t="s">
        <v>35</v>
      </c>
      <c r="F55683">
        <v>4546679409</v>
      </c>
      <c r="G55683">
        <v>9190347404</v>
      </c>
      <c r="H55683">
        <v>30</v>
      </c>
      <c r="I55683">
        <v>0</v>
      </c>
      <c r="J55683">
        <v>30</v>
      </c>
      <c r="K55683">
        <v>416</v>
      </c>
      <c r="L55683">
        <v>446</v>
      </c>
      <c r="M55683">
        <v>-143</v>
      </c>
      <c r="N55683">
        <v>110</v>
      </c>
      <c r="O55683">
        <v>4120293</v>
      </c>
      <c r="P55683">
        <v>46075</v>
      </c>
      <c r="Q55683" t="s">
        <v>28</v>
      </c>
      <c r="R55683" t="s">
        <v>28</v>
      </c>
      <c r="S55683">
        <v>4166814</v>
      </c>
      <c r="T55683">
        <v>45868714</v>
      </c>
      <c r="U55683" t="s">
        <v>37022</v>
      </c>
      <c r="V55683" t="s">
        <v>28</v>
      </c>
      <c r="W55683" t="s">
        <v>1620</v>
      </c>
      <c r="X55683" t="s">
        <v>28</v>
      </c>
      <c r="Y55683" t="s">
        <v>28</v>
      </c>
    </row>
    <row r="55684" spans="1:25" x14ac:dyDescent="0.35">
      <c r="A55684" s="1" t="s">
        <v>42166</v>
      </c>
      <c r="B55684" s="2">
        <v>45111.708333333336</v>
      </c>
      <c r="C55684" s="1" t="s">
        <v>26</v>
      </c>
      <c r="D55684">
        <v>11</v>
      </c>
      <c r="E55684" s="1" t="s">
        <v>36</v>
      </c>
      <c r="F55684">
        <v>4361675973</v>
      </c>
      <c r="G55684">
        <v>135188753</v>
      </c>
      <c r="H55684">
        <v>5</v>
      </c>
      <c r="I55684">
        <v>0</v>
      </c>
      <c r="J55684">
        <v>5</v>
      </c>
      <c r="K55684">
        <v>41</v>
      </c>
      <c r="L55684">
        <v>46</v>
      </c>
      <c r="M55684">
        <v>-1</v>
      </c>
      <c r="N55684">
        <v>24</v>
      </c>
      <c r="O55684">
        <v>714804</v>
      </c>
      <c r="P55684">
        <v>4443</v>
      </c>
      <c r="Q55684" t="s">
        <v>28</v>
      </c>
      <c r="R55684" t="s">
        <v>28</v>
      </c>
      <c r="S55684">
        <v>719293</v>
      </c>
      <c r="T55684">
        <v>3753257</v>
      </c>
      <c r="U55684" t="s">
        <v>37023</v>
      </c>
      <c r="V55684" t="s">
        <v>28</v>
      </c>
      <c r="W55684" t="s">
        <v>1620</v>
      </c>
      <c r="X55684" t="s">
        <v>28</v>
      </c>
      <c r="Y55684" t="s">
        <v>28</v>
      </c>
    </row>
    <row r="55685" spans="1:25" x14ac:dyDescent="0.35">
      <c r="A55685" s="1" t="s">
        <v>42166</v>
      </c>
      <c r="B55685" s="2">
        <v>45111.708333333336</v>
      </c>
      <c r="C55685" s="1" t="s">
        <v>26</v>
      </c>
      <c r="D55685">
        <v>14</v>
      </c>
      <c r="E55685" s="1" t="s">
        <v>37</v>
      </c>
      <c r="F55685">
        <v>4155774754</v>
      </c>
      <c r="G55685">
        <v>1465916051</v>
      </c>
      <c r="H55685">
        <v>0</v>
      </c>
      <c r="I55685">
        <v>0</v>
      </c>
      <c r="J55685">
        <v>0</v>
      </c>
      <c r="K55685">
        <v>128</v>
      </c>
      <c r="L55685">
        <v>128</v>
      </c>
      <c r="M55685">
        <v>-26</v>
      </c>
      <c r="N55685">
        <v>0</v>
      </c>
      <c r="O55685">
        <v>102075</v>
      </c>
      <c r="P55685">
        <v>738</v>
      </c>
      <c r="Q55685" t="s">
        <v>28</v>
      </c>
      <c r="R55685" t="s">
        <v>28</v>
      </c>
      <c r="S55685">
        <v>102941</v>
      </c>
      <c r="T55685">
        <v>823768</v>
      </c>
      <c r="U55685" t="s">
        <v>37024</v>
      </c>
      <c r="V55685" t="s">
        <v>28</v>
      </c>
      <c r="W55685" t="s">
        <v>1620</v>
      </c>
      <c r="X55685" t="s">
        <v>28</v>
      </c>
      <c r="Y55685" t="s">
        <v>28</v>
      </c>
    </row>
    <row r="55686" spans="1:25" x14ac:dyDescent="0.35">
      <c r="A55686" s="1" t="s">
        <v>42166</v>
      </c>
      <c r="B55686" s="2">
        <v>45111.708333333336</v>
      </c>
      <c r="C55686" s="1" t="s">
        <v>26</v>
      </c>
      <c r="D55686">
        <v>21</v>
      </c>
      <c r="E55686" s="1" t="s">
        <v>44726</v>
      </c>
      <c r="F55686">
        <v>4649933453</v>
      </c>
      <c r="G55686">
        <v>1135662422</v>
      </c>
      <c r="H55686">
        <v>1</v>
      </c>
      <c r="I55686">
        <v>0</v>
      </c>
      <c r="J55686">
        <v>1</v>
      </c>
      <c r="K55686">
        <v>7</v>
      </c>
      <c r="L55686">
        <v>8</v>
      </c>
      <c r="M55686">
        <v>0</v>
      </c>
      <c r="N55686">
        <v>2</v>
      </c>
      <c r="O55686">
        <v>294807</v>
      </c>
      <c r="P55686">
        <v>1621</v>
      </c>
      <c r="Q55686" t="s">
        <v>28</v>
      </c>
      <c r="R55686" t="s">
        <v>28</v>
      </c>
      <c r="S55686">
        <v>296436</v>
      </c>
      <c r="T55686">
        <v>5608980</v>
      </c>
      <c r="U55686" t="s">
        <v>37025</v>
      </c>
      <c r="V55686" t="s">
        <v>36492</v>
      </c>
      <c r="W55686" t="s">
        <v>1620</v>
      </c>
      <c r="X55686" t="s">
        <v>28</v>
      </c>
      <c r="Y55686" t="s">
        <v>36492</v>
      </c>
    </row>
    <row r="55687" spans="1:25" x14ac:dyDescent="0.35">
      <c r="A55687" s="1" t="s">
        <v>42166</v>
      </c>
      <c r="B55687" s="2">
        <v>45111.708333333336</v>
      </c>
      <c r="C55687" s="1" t="s">
        <v>26</v>
      </c>
      <c r="D55687">
        <v>22</v>
      </c>
      <c r="E55687" s="1" t="s">
        <v>44726</v>
      </c>
      <c r="F55687">
        <v>4606893511</v>
      </c>
      <c r="G55687">
        <v>1112123097</v>
      </c>
      <c r="H55687">
        <v>10</v>
      </c>
      <c r="I55687">
        <v>0</v>
      </c>
      <c r="J55687">
        <v>10</v>
      </c>
      <c r="K55687">
        <v>15</v>
      </c>
      <c r="L55687">
        <v>25</v>
      </c>
      <c r="M55687">
        <v>5</v>
      </c>
      <c r="N55687">
        <v>7</v>
      </c>
      <c r="O55687">
        <v>244928</v>
      </c>
      <c r="P55687">
        <v>1656</v>
      </c>
      <c r="Q55687" t="s">
        <v>28</v>
      </c>
      <c r="R55687" t="s">
        <v>28</v>
      </c>
      <c r="S55687">
        <v>246609</v>
      </c>
      <c r="T55687">
        <v>3057913</v>
      </c>
      <c r="U55687" t="s">
        <v>37026</v>
      </c>
      <c r="V55687" t="s">
        <v>28</v>
      </c>
      <c r="W55687" t="s">
        <v>1620</v>
      </c>
      <c r="X55687" t="s">
        <v>28</v>
      </c>
      <c r="Y55687" t="s">
        <v>28</v>
      </c>
    </row>
    <row r="55688" spans="1:25" x14ac:dyDescent="0.35">
      <c r="A55688" s="1" t="s">
        <v>42166</v>
      </c>
      <c r="B55688" s="2">
        <v>45111.708333333336</v>
      </c>
      <c r="C55688" s="1" t="s">
        <v>26</v>
      </c>
      <c r="D55688">
        <v>1</v>
      </c>
      <c r="E55688" s="1" t="s">
        <v>38</v>
      </c>
      <c r="F55688">
        <v>450732745</v>
      </c>
      <c r="G55688">
        <v>7680687483</v>
      </c>
      <c r="H55688">
        <v>34</v>
      </c>
      <c r="I55688">
        <v>1</v>
      </c>
      <c r="J55688">
        <v>35</v>
      </c>
      <c r="K55688">
        <v>28910</v>
      </c>
      <c r="L55688">
        <v>28945</v>
      </c>
      <c r="M55688">
        <v>-12</v>
      </c>
      <c r="N55688">
        <v>42</v>
      </c>
      <c r="O55688">
        <v>1694984</v>
      </c>
      <c r="P55688">
        <v>13860</v>
      </c>
      <c r="Q55688" t="s">
        <v>28</v>
      </c>
      <c r="R55688" t="s">
        <v>28</v>
      </c>
      <c r="S55688">
        <v>1737789</v>
      </c>
      <c r="T55688">
        <v>21889779</v>
      </c>
      <c r="U55688" t="s">
        <v>37027</v>
      </c>
      <c r="V55688" t="s">
        <v>28</v>
      </c>
      <c r="W55688" t="s">
        <v>1620</v>
      </c>
      <c r="X55688" t="s">
        <v>28</v>
      </c>
      <c r="Y55688" t="s">
        <v>28</v>
      </c>
    </row>
    <row r="55689" spans="1:25" x14ac:dyDescent="0.35">
      <c r="A55689" s="1" t="s">
        <v>42166</v>
      </c>
      <c r="B55689" s="2">
        <v>45111.708333333336</v>
      </c>
      <c r="C55689" s="1" t="s">
        <v>26</v>
      </c>
      <c r="D55689">
        <v>16</v>
      </c>
      <c r="E55689" s="1" t="s">
        <v>39</v>
      </c>
      <c r="F55689">
        <v>4112559576</v>
      </c>
      <c r="G55689">
        <v>1686736689</v>
      </c>
      <c r="H55689">
        <v>32</v>
      </c>
      <c r="I55689">
        <v>1</v>
      </c>
      <c r="J55689">
        <v>33</v>
      </c>
      <c r="K55689">
        <v>651</v>
      </c>
      <c r="L55689">
        <v>684</v>
      </c>
      <c r="M55689">
        <v>28</v>
      </c>
      <c r="N55689">
        <v>61</v>
      </c>
      <c r="O55689">
        <v>1631454</v>
      </c>
      <c r="P55689">
        <v>9817</v>
      </c>
      <c r="Q55689" t="s">
        <v>28</v>
      </c>
      <c r="R55689" t="s">
        <v>28</v>
      </c>
      <c r="S55689">
        <v>1641955</v>
      </c>
      <c r="T55689">
        <v>14146481</v>
      </c>
      <c r="U55689" t="s">
        <v>37028</v>
      </c>
      <c r="V55689" t="s">
        <v>28</v>
      </c>
      <c r="W55689" t="s">
        <v>1620</v>
      </c>
      <c r="X55689" t="s">
        <v>28</v>
      </c>
      <c r="Y55689" t="s">
        <v>28</v>
      </c>
    </row>
    <row r="55690" spans="1:25" x14ac:dyDescent="0.35">
      <c r="A55690" s="1" t="s">
        <v>42166</v>
      </c>
      <c r="B55690" s="2">
        <v>45111.708333333336</v>
      </c>
      <c r="C55690" s="1" t="s">
        <v>26</v>
      </c>
      <c r="D55690">
        <v>20</v>
      </c>
      <c r="E55690" s="1" t="s">
        <v>40</v>
      </c>
      <c r="F55690">
        <v>3921531192</v>
      </c>
      <c r="G55690">
        <v>9110616306</v>
      </c>
      <c r="H55690">
        <v>48</v>
      </c>
      <c r="I55690">
        <v>3</v>
      </c>
      <c r="J55690">
        <v>51</v>
      </c>
      <c r="K55690">
        <v>4359</v>
      </c>
      <c r="L55690">
        <v>4410</v>
      </c>
      <c r="M55690">
        <v>-26</v>
      </c>
      <c r="N55690">
        <v>37</v>
      </c>
      <c r="O55690">
        <v>509372</v>
      </c>
      <c r="P55690">
        <v>2960</v>
      </c>
      <c r="Q55690" t="s">
        <v>28</v>
      </c>
      <c r="R55690" t="s">
        <v>28</v>
      </c>
      <c r="S55690">
        <v>516742</v>
      </c>
      <c r="T55690">
        <v>5489591</v>
      </c>
      <c r="U55690" t="s">
        <v>37029</v>
      </c>
      <c r="V55690" t="s">
        <v>28</v>
      </c>
      <c r="W55690" t="s">
        <v>1620</v>
      </c>
      <c r="X55690" t="s">
        <v>28</v>
      </c>
      <c r="Y55690" t="s">
        <v>37030</v>
      </c>
    </row>
    <row r="55691" spans="1:25" x14ac:dyDescent="0.35">
      <c r="A55691" s="1" t="s">
        <v>42166</v>
      </c>
      <c r="B55691" s="2">
        <v>45111.708333333336</v>
      </c>
      <c r="C55691" s="1" t="s">
        <v>26</v>
      </c>
      <c r="D55691">
        <v>19</v>
      </c>
      <c r="E55691" s="1" t="s">
        <v>41</v>
      </c>
      <c r="F55691">
        <v>3811569725</v>
      </c>
      <c r="G55691">
        <v>133623567</v>
      </c>
      <c r="H55691">
        <v>124</v>
      </c>
      <c r="I55691">
        <v>6</v>
      </c>
      <c r="J55691">
        <v>130</v>
      </c>
      <c r="K55691">
        <v>5082</v>
      </c>
      <c r="L55691">
        <v>5212</v>
      </c>
      <c r="M55691">
        <v>15</v>
      </c>
      <c r="N55691">
        <v>67</v>
      </c>
      <c r="O55691">
        <v>1811635</v>
      </c>
      <c r="P55691">
        <v>12820</v>
      </c>
      <c r="Q55691" t="s">
        <v>28</v>
      </c>
      <c r="R55691" t="s">
        <v>28</v>
      </c>
      <c r="S55691">
        <v>1829667</v>
      </c>
      <c r="T55691">
        <v>16908709</v>
      </c>
      <c r="U55691" t="s">
        <v>37031</v>
      </c>
      <c r="V55691" t="s">
        <v>28</v>
      </c>
      <c r="W55691" t="s">
        <v>1620</v>
      </c>
      <c r="X55691" t="s">
        <v>28</v>
      </c>
      <c r="Y55691" t="s">
        <v>28</v>
      </c>
    </row>
    <row r="55692" spans="1:25" x14ac:dyDescent="0.35">
      <c r="A55692" s="1" t="s">
        <v>42166</v>
      </c>
      <c r="B55692" s="2">
        <v>45111.708333333336</v>
      </c>
      <c r="C55692" s="1" t="s">
        <v>26</v>
      </c>
      <c r="D55692">
        <v>9</v>
      </c>
      <c r="E55692" s="1" t="s">
        <v>42</v>
      </c>
      <c r="F55692">
        <v>4376923077</v>
      </c>
      <c r="G55692">
        <v>1125588885</v>
      </c>
      <c r="H55692">
        <v>67</v>
      </c>
      <c r="I55692">
        <v>1</v>
      </c>
      <c r="J55692">
        <v>68</v>
      </c>
      <c r="K55692">
        <v>2176</v>
      </c>
      <c r="L55692">
        <v>2244</v>
      </c>
      <c r="M55692">
        <v>-64</v>
      </c>
      <c r="N55692">
        <v>52</v>
      </c>
      <c r="O55692">
        <v>1593412</v>
      </c>
      <c r="P55692">
        <v>11923</v>
      </c>
      <c r="Q55692" t="s">
        <v>28</v>
      </c>
      <c r="R55692" t="s">
        <v>28</v>
      </c>
      <c r="S55692">
        <v>1607579</v>
      </c>
      <c r="T55692">
        <v>16904928</v>
      </c>
      <c r="U55692" t="s">
        <v>37032</v>
      </c>
      <c r="V55692" t="s">
        <v>28</v>
      </c>
      <c r="W55692" t="s">
        <v>1620</v>
      </c>
      <c r="X55692" t="s">
        <v>28</v>
      </c>
      <c r="Y55692" t="s">
        <v>28</v>
      </c>
    </row>
    <row r="55693" spans="1:25" x14ac:dyDescent="0.35">
      <c r="A55693" s="1" t="s">
        <v>42166</v>
      </c>
      <c r="B55693" s="2">
        <v>45111.708333333336</v>
      </c>
      <c r="C55693" s="1" t="s">
        <v>26</v>
      </c>
      <c r="D55693">
        <v>10</v>
      </c>
      <c r="E55693" s="1" t="s">
        <v>43</v>
      </c>
      <c r="F55693">
        <v>4310675841</v>
      </c>
      <c r="G55693">
        <v>1238824698</v>
      </c>
      <c r="H55693">
        <v>25</v>
      </c>
      <c r="I55693">
        <v>2</v>
      </c>
      <c r="J55693">
        <v>27</v>
      </c>
      <c r="K55693">
        <v>278</v>
      </c>
      <c r="L55693">
        <v>305</v>
      </c>
      <c r="M55693">
        <v>-7</v>
      </c>
      <c r="N55693">
        <v>6</v>
      </c>
      <c r="O55693">
        <v>442167</v>
      </c>
      <c r="P55693">
        <v>2498</v>
      </c>
      <c r="Q55693" t="s">
        <v>28</v>
      </c>
      <c r="R55693" t="s">
        <v>28</v>
      </c>
      <c r="S55693">
        <v>444970</v>
      </c>
      <c r="T55693">
        <v>5086914</v>
      </c>
      <c r="U55693" t="s">
        <v>37033</v>
      </c>
      <c r="V55693" t="s">
        <v>36872</v>
      </c>
      <c r="W55693" t="s">
        <v>1620</v>
      </c>
      <c r="X55693" t="s">
        <v>28</v>
      </c>
      <c r="Y55693" t="s">
        <v>28</v>
      </c>
    </row>
    <row r="55694" spans="1:25" x14ac:dyDescent="0.35">
      <c r="A55694" s="1" t="s">
        <v>42166</v>
      </c>
      <c r="B55694" s="2">
        <v>45111.708333333336</v>
      </c>
      <c r="C55694" s="1" t="s">
        <v>26</v>
      </c>
      <c r="D55694">
        <v>2</v>
      </c>
      <c r="E55694" s="1" t="s">
        <v>44</v>
      </c>
      <c r="F55694">
        <v>4573750286</v>
      </c>
      <c r="G55694">
        <v>7320149366</v>
      </c>
      <c r="H55694">
        <v>0</v>
      </c>
      <c r="I55694">
        <v>0</v>
      </c>
      <c r="J55694">
        <v>0</v>
      </c>
      <c r="K55694">
        <v>0</v>
      </c>
      <c r="L55694">
        <v>0</v>
      </c>
      <c r="M55694">
        <v>-1</v>
      </c>
      <c r="N55694">
        <v>0</v>
      </c>
      <c r="O55694">
        <v>50335</v>
      </c>
      <c r="P55694">
        <v>574</v>
      </c>
      <c r="Q55694" t="s">
        <v>28</v>
      </c>
      <c r="R55694" t="s">
        <v>28</v>
      </c>
      <c r="S55694">
        <v>50909</v>
      </c>
      <c r="T55694">
        <v>595677</v>
      </c>
      <c r="U55694" t="s">
        <v>37034</v>
      </c>
      <c r="V55694" t="s">
        <v>28</v>
      </c>
      <c r="W55694" t="s">
        <v>1620</v>
      </c>
      <c r="X55694" t="s">
        <v>28</v>
      </c>
      <c r="Y55694" t="s">
        <v>28</v>
      </c>
    </row>
    <row r="55695" spans="1:25" x14ac:dyDescent="0.35">
      <c r="A55695" s="1" t="s">
        <v>42166</v>
      </c>
      <c r="B55695" s="2">
        <v>45111.708333333336</v>
      </c>
      <c r="C55695" s="1" t="s">
        <v>26</v>
      </c>
      <c r="D55695">
        <v>5</v>
      </c>
      <c r="E55695" s="1" t="s">
        <v>45</v>
      </c>
      <c r="F55695">
        <v>4543490485</v>
      </c>
      <c r="G55695">
        <v>1233845213</v>
      </c>
      <c r="H55695">
        <v>109</v>
      </c>
      <c r="I55695">
        <v>2</v>
      </c>
      <c r="J55695">
        <v>111</v>
      </c>
      <c r="K55695">
        <v>15233</v>
      </c>
      <c r="L55695">
        <v>15344</v>
      </c>
      <c r="M55695">
        <v>-892</v>
      </c>
      <c r="N55695">
        <v>95</v>
      </c>
      <c r="O55695">
        <v>2698358</v>
      </c>
      <c r="P55695">
        <v>16926</v>
      </c>
      <c r="Q55695" t="s">
        <v>28</v>
      </c>
      <c r="R55695" t="s">
        <v>28</v>
      </c>
      <c r="S55695">
        <v>2730628</v>
      </c>
      <c r="T55695">
        <v>38077036</v>
      </c>
      <c r="U55695" t="s">
        <v>37035</v>
      </c>
      <c r="V55695" t="s">
        <v>28</v>
      </c>
      <c r="W55695" t="s">
        <v>1620</v>
      </c>
      <c r="X55695" t="s">
        <v>28</v>
      </c>
      <c r="Y55695" t="s">
        <v>28</v>
      </c>
    </row>
    <row r="55696" spans="1:25" x14ac:dyDescent="0.35">
      <c r="A55696" s="1" t="s">
        <v>42166</v>
      </c>
      <c r="B55696" s="2">
        <v>45112.708333333336</v>
      </c>
      <c r="C55696" s="1" t="s">
        <v>26</v>
      </c>
      <c r="D55696">
        <v>13</v>
      </c>
      <c r="E55696" s="1" t="s">
        <v>27</v>
      </c>
      <c r="F55696">
        <v>4235122196</v>
      </c>
      <c r="G55696">
        <v>1339843823</v>
      </c>
      <c r="H55696">
        <v>19</v>
      </c>
      <c r="I55696">
        <v>0</v>
      </c>
      <c r="J55696">
        <v>19</v>
      </c>
      <c r="K55696">
        <v>2407</v>
      </c>
      <c r="L55696">
        <v>2426</v>
      </c>
      <c r="M55696">
        <v>-28</v>
      </c>
      <c r="N55696">
        <v>21</v>
      </c>
      <c r="O55696">
        <v>656133</v>
      </c>
      <c r="P55696">
        <v>3979</v>
      </c>
      <c r="Q55696" t="s">
        <v>28</v>
      </c>
      <c r="R55696" t="s">
        <v>28</v>
      </c>
      <c r="S55696">
        <v>662538</v>
      </c>
      <c r="T55696">
        <v>7531368</v>
      </c>
      <c r="U55696" t="s">
        <v>37037</v>
      </c>
      <c r="V55696" t="s">
        <v>44388</v>
      </c>
      <c r="W55696" t="s">
        <v>1620</v>
      </c>
      <c r="X55696" t="s">
        <v>28</v>
      </c>
      <c r="Y55696" t="s">
        <v>28</v>
      </c>
    </row>
    <row r="55697" spans="1:25" x14ac:dyDescent="0.35">
      <c r="A55697" s="1" t="s">
        <v>42166</v>
      </c>
      <c r="B55697" s="2">
        <v>45112.708333333336</v>
      </c>
      <c r="C55697" s="1" t="s">
        <v>26</v>
      </c>
      <c r="D55697">
        <v>17</v>
      </c>
      <c r="E55697" s="1" t="s">
        <v>29</v>
      </c>
      <c r="F55697">
        <v>4063947052</v>
      </c>
      <c r="G55697">
        <v>1580514834</v>
      </c>
      <c r="H55697">
        <v>7</v>
      </c>
      <c r="I55697">
        <v>0</v>
      </c>
      <c r="J55697">
        <v>7</v>
      </c>
      <c r="K55697">
        <v>8586</v>
      </c>
      <c r="L55697">
        <v>8593</v>
      </c>
      <c r="M55697">
        <v>-2</v>
      </c>
      <c r="N55697">
        <v>1</v>
      </c>
      <c r="O55697">
        <v>191308</v>
      </c>
      <c r="P55697">
        <v>1033</v>
      </c>
      <c r="Q55697" t="s">
        <v>28</v>
      </c>
      <c r="R55697" t="s">
        <v>28</v>
      </c>
      <c r="S55697">
        <v>200934</v>
      </c>
      <c r="T55697">
        <v>1350433</v>
      </c>
      <c r="U55697" t="s">
        <v>37039</v>
      </c>
      <c r="V55697" t="s">
        <v>43956</v>
      </c>
      <c r="W55697" t="s">
        <v>1620</v>
      </c>
      <c r="X55697" t="s">
        <v>28</v>
      </c>
      <c r="Y55697" t="s">
        <v>28</v>
      </c>
    </row>
    <row r="55698" spans="1:25" x14ac:dyDescent="0.35">
      <c r="A55698" s="1" t="s">
        <v>42166</v>
      </c>
      <c r="B55698" s="2">
        <v>45112.708333333336</v>
      </c>
      <c r="C55698" s="1" t="s">
        <v>26</v>
      </c>
      <c r="D55698">
        <v>18</v>
      </c>
      <c r="E55698" s="1" t="s">
        <v>30</v>
      </c>
      <c r="F55698">
        <v>3890597598</v>
      </c>
      <c r="G55698">
        <v>1659440194</v>
      </c>
      <c r="H55698">
        <v>54</v>
      </c>
      <c r="I55698">
        <v>3</v>
      </c>
      <c r="J55698">
        <v>57</v>
      </c>
      <c r="K55698">
        <v>206</v>
      </c>
      <c r="L55698">
        <v>263</v>
      </c>
      <c r="M55698">
        <v>0</v>
      </c>
      <c r="N55698">
        <v>13</v>
      </c>
      <c r="O55698">
        <v>636713</v>
      </c>
      <c r="P55698">
        <v>3457</v>
      </c>
      <c r="Q55698" t="s">
        <v>28</v>
      </c>
      <c r="R55698" t="s">
        <v>28</v>
      </c>
      <c r="S55698">
        <v>640433</v>
      </c>
      <c r="T55698">
        <v>4394185</v>
      </c>
      <c r="U55698" t="s">
        <v>37040</v>
      </c>
      <c r="V55698" t="s">
        <v>28</v>
      </c>
      <c r="W55698" t="s">
        <v>1620</v>
      </c>
      <c r="X55698" t="s">
        <v>28</v>
      </c>
      <c r="Y55698" t="s">
        <v>28</v>
      </c>
    </row>
    <row r="55699" spans="1:25" x14ac:dyDescent="0.35">
      <c r="A55699" s="1" t="s">
        <v>42166</v>
      </c>
      <c r="B55699" s="2">
        <v>45112.708333333336</v>
      </c>
      <c r="C55699" s="1" t="s">
        <v>26</v>
      </c>
      <c r="D55699">
        <v>15</v>
      </c>
      <c r="E55699" s="1" t="s">
        <v>31</v>
      </c>
      <c r="F55699">
        <v>4083956555</v>
      </c>
      <c r="G55699">
        <v>1425084984</v>
      </c>
      <c r="H55699">
        <v>61</v>
      </c>
      <c r="I55699">
        <v>0</v>
      </c>
      <c r="J55699">
        <v>61</v>
      </c>
      <c r="K55699">
        <v>17469</v>
      </c>
      <c r="L55699">
        <v>17530</v>
      </c>
      <c r="M55699">
        <v>-357</v>
      </c>
      <c r="N55699">
        <v>50</v>
      </c>
      <c r="O55699">
        <v>2442606</v>
      </c>
      <c r="P55699">
        <v>11944</v>
      </c>
      <c r="Q55699" t="s">
        <v>28</v>
      </c>
      <c r="R55699" t="s">
        <v>28</v>
      </c>
      <c r="S55699">
        <v>2472080</v>
      </c>
      <c r="T55699">
        <v>21061902</v>
      </c>
      <c r="U55699" t="s">
        <v>37041</v>
      </c>
      <c r="V55699" t="s">
        <v>28</v>
      </c>
      <c r="W55699" t="s">
        <v>1620</v>
      </c>
      <c r="X55699" t="s">
        <v>28</v>
      </c>
      <c r="Y55699" t="s">
        <v>28</v>
      </c>
    </row>
    <row r="55700" spans="1:25" x14ac:dyDescent="0.35">
      <c r="A55700" s="1" t="s">
        <v>42166</v>
      </c>
      <c r="B55700" s="2">
        <v>45112.708333333336</v>
      </c>
      <c r="C55700" s="1" t="s">
        <v>26</v>
      </c>
      <c r="D55700">
        <v>8</v>
      </c>
      <c r="E55700" s="1" t="s">
        <v>32</v>
      </c>
      <c r="F55700">
        <v>4449436681</v>
      </c>
      <c r="G55700">
        <v>113417208</v>
      </c>
      <c r="H55700">
        <v>128</v>
      </c>
      <c r="I55700">
        <v>3</v>
      </c>
      <c r="J55700">
        <v>131</v>
      </c>
      <c r="K55700">
        <v>513</v>
      </c>
      <c r="L55700">
        <v>644</v>
      </c>
      <c r="M55700">
        <v>-9</v>
      </c>
      <c r="N55700">
        <v>47</v>
      </c>
      <c r="O55700">
        <v>2136477</v>
      </c>
      <c r="P55700">
        <v>19501</v>
      </c>
      <c r="Q55700" t="s">
        <v>28</v>
      </c>
      <c r="R55700" t="s">
        <v>28</v>
      </c>
      <c r="S55700">
        <v>2156622</v>
      </c>
      <c r="T55700">
        <v>19664433</v>
      </c>
      <c r="U55700" t="s">
        <v>37042</v>
      </c>
      <c r="V55700" t="s">
        <v>37043</v>
      </c>
      <c r="W55700" t="s">
        <v>1620</v>
      </c>
      <c r="X55700" t="s">
        <v>28</v>
      </c>
      <c r="Y55700" t="s">
        <v>28</v>
      </c>
    </row>
    <row r="55701" spans="1:25" x14ac:dyDescent="0.35">
      <c r="A55701" s="1" t="s">
        <v>42166</v>
      </c>
      <c r="B55701" s="2">
        <v>45112.708333333336</v>
      </c>
      <c r="C55701" s="1" t="s">
        <v>26</v>
      </c>
      <c r="D55701">
        <v>6</v>
      </c>
      <c r="E55701" s="1" t="s">
        <v>44725</v>
      </c>
      <c r="F55701">
        <v>456494354</v>
      </c>
      <c r="G55701">
        <v>1376813649</v>
      </c>
      <c r="H55701">
        <v>9</v>
      </c>
      <c r="I55701">
        <v>1</v>
      </c>
      <c r="J55701">
        <v>10</v>
      </c>
      <c r="K55701">
        <v>254</v>
      </c>
      <c r="L55701">
        <v>264</v>
      </c>
      <c r="M55701">
        <v>6</v>
      </c>
      <c r="N55701">
        <v>13</v>
      </c>
      <c r="O55701">
        <v>575612</v>
      </c>
      <c r="P55701">
        <v>6163</v>
      </c>
      <c r="Q55701" t="s">
        <v>28</v>
      </c>
      <c r="R55701" t="s">
        <v>28</v>
      </c>
      <c r="S55701">
        <v>582039</v>
      </c>
      <c r="T55701">
        <v>7785922</v>
      </c>
      <c r="U55701" t="s">
        <v>37044</v>
      </c>
      <c r="V55701" t="s">
        <v>44389</v>
      </c>
      <c r="W55701" t="s">
        <v>1620</v>
      </c>
      <c r="X55701" t="s">
        <v>28</v>
      </c>
      <c r="Y55701" t="s">
        <v>28</v>
      </c>
    </row>
    <row r="55702" spans="1:25" x14ac:dyDescent="0.35">
      <c r="A55702" s="1" t="s">
        <v>42166</v>
      </c>
      <c r="B55702" s="2">
        <v>45112.708333333336</v>
      </c>
      <c r="C55702" s="1" t="s">
        <v>26</v>
      </c>
      <c r="D55702">
        <v>12</v>
      </c>
      <c r="E55702" s="1" t="s">
        <v>33</v>
      </c>
      <c r="F55702">
        <v>4189277044</v>
      </c>
      <c r="G55702">
        <v>1248366722</v>
      </c>
      <c r="H55702">
        <v>68</v>
      </c>
      <c r="I55702">
        <v>7</v>
      </c>
      <c r="J55702">
        <v>75</v>
      </c>
      <c r="K55702">
        <v>24639</v>
      </c>
      <c r="L55702">
        <v>24714</v>
      </c>
      <c r="M55702">
        <v>81</v>
      </c>
      <c r="N55702">
        <v>103</v>
      </c>
      <c r="O55702">
        <v>2387047</v>
      </c>
      <c r="P55702">
        <v>12967</v>
      </c>
      <c r="Q55702" t="s">
        <v>28</v>
      </c>
      <c r="R55702" t="s">
        <v>28</v>
      </c>
      <c r="S55702">
        <v>2424728</v>
      </c>
      <c r="T55702">
        <v>26757805</v>
      </c>
      <c r="U55702" t="s">
        <v>37046</v>
      </c>
      <c r="V55702" t="s">
        <v>28</v>
      </c>
      <c r="W55702" t="s">
        <v>1620</v>
      </c>
      <c r="X55702" t="s">
        <v>28</v>
      </c>
      <c r="Y55702" t="s">
        <v>28</v>
      </c>
    </row>
    <row r="55703" spans="1:25" x14ac:dyDescent="0.35">
      <c r="A55703" s="1" t="s">
        <v>42166</v>
      </c>
      <c r="B55703" s="2">
        <v>45112.708333333336</v>
      </c>
      <c r="C55703" s="1" t="s">
        <v>26</v>
      </c>
      <c r="D55703">
        <v>7</v>
      </c>
      <c r="E55703" s="1" t="s">
        <v>34</v>
      </c>
      <c r="F55703">
        <v>4441149315</v>
      </c>
      <c r="G55703">
        <v>89326992</v>
      </c>
      <c r="H55703">
        <v>27</v>
      </c>
      <c r="I55703">
        <v>0</v>
      </c>
      <c r="J55703">
        <v>27</v>
      </c>
      <c r="K55703">
        <v>49</v>
      </c>
      <c r="L55703">
        <v>76</v>
      </c>
      <c r="M55703">
        <v>-8</v>
      </c>
      <c r="N55703">
        <v>10</v>
      </c>
      <c r="O55703">
        <v>662871</v>
      </c>
      <c r="P55703">
        <v>5948</v>
      </c>
      <c r="Q55703" t="s">
        <v>28</v>
      </c>
      <c r="R55703" t="s">
        <v>28</v>
      </c>
      <c r="S55703">
        <v>668895</v>
      </c>
      <c r="T55703">
        <v>6998321</v>
      </c>
      <c r="U55703" t="s">
        <v>37047</v>
      </c>
      <c r="V55703" t="s">
        <v>28</v>
      </c>
      <c r="W55703" t="s">
        <v>1620</v>
      </c>
      <c r="X55703" t="s">
        <v>28</v>
      </c>
      <c r="Y55703" t="s">
        <v>37048</v>
      </c>
    </row>
    <row r="55704" spans="1:25" x14ac:dyDescent="0.35">
      <c r="A55704" s="1" t="s">
        <v>42166</v>
      </c>
      <c r="B55704" s="2">
        <v>45112.708333333336</v>
      </c>
      <c r="C55704" s="1" t="s">
        <v>26</v>
      </c>
      <c r="D55704">
        <v>3</v>
      </c>
      <c r="E55704" s="1" t="s">
        <v>35</v>
      </c>
      <c r="F55704">
        <v>4546679409</v>
      </c>
      <c r="G55704">
        <v>9190347404</v>
      </c>
      <c r="H55704">
        <v>33</v>
      </c>
      <c r="I55704">
        <v>0</v>
      </c>
      <c r="J55704">
        <v>33</v>
      </c>
      <c r="K55704">
        <v>415</v>
      </c>
      <c r="L55704">
        <v>448</v>
      </c>
      <c r="M55704">
        <v>2</v>
      </c>
      <c r="N55704">
        <v>69</v>
      </c>
      <c r="O55704">
        <v>4120360</v>
      </c>
      <c r="P55704">
        <v>46075</v>
      </c>
      <c r="Q55704" t="s">
        <v>28</v>
      </c>
      <c r="R55704" t="s">
        <v>28</v>
      </c>
      <c r="S55704">
        <v>4166883</v>
      </c>
      <c r="T55704">
        <v>45873560</v>
      </c>
      <c r="U55704" t="s">
        <v>37049</v>
      </c>
      <c r="V55704" t="s">
        <v>28</v>
      </c>
      <c r="W55704" t="s">
        <v>1620</v>
      </c>
      <c r="X55704" t="s">
        <v>28</v>
      </c>
      <c r="Y55704" t="s">
        <v>28</v>
      </c>
    </row>
    <row r="55705" spans="1:25" x14ac:dyDescent="0.35">
      <c r="A55705" s="1" t="s">
        <v>42166</v>
      </c>
      <c r="B55705" s="2">
        <v>45112.708333333336</v>
      </c>
      <c r="C55705" s="1" t="s">
        <v>26</v>
      </c>
      <c r="D55705">
        <v>11</v>
      </c>
      <c r="E55705" s="1" t="s">
        <v>36</v>
      </c>
      <c r="F55705">
        <v>4361675973</v>
      </c>
      <c r="G55705">
        <v>135188753</v>
      </c>
      <c r="H55705">
        <v>5</v>
      </c>
      <c r="I55705">
        <v>0</v>
      </c>
      <c r="J55705">
        <v>5</v>
      </c>
      <c r="K55705">
        <v>57</v>
      </c>
      <c r="L55705">
        <v>62</v>
      </c>
      <c r="M55705">
        <v>16</v>
      </c>
      <c r="N55705">
        <v>14</v>
      </c>
      <c r="O55705">
        <v>714801</v>
      </c>
      <c r="P55705">
        <v>4444</v>
      </c>
      <c r="Q55705" t="s">
        <v>28</v>
      </c>
      <c r="R55705" t="s">
        <v>28</v>
      </c>
      <c r="S55705">
        <v>719307</v>
      </c>
      <c r="T55705">
        <v>3753404</v>
      </c>
      <c r="U55705" t="s">
        <v>37050</v>
      </c>
      <c r="V55705" t="s">
        <v>28</v>
      </c>
      <c r="W55705" t="s">
        <v>1620</v>
      </c>
      <c r="X55705" t="s">
        <v>28</v>
      </c>
      <c r="Y55705" t="s">
        <v>28</v>
      </c>
    </row>
    <row r="55706" spans="1:25" x14ac:dyDescent="0.35">
      <c r="A55706" s="1" t="s">
        <v>42166</v>
      </c>
      <c r="B55706" s="2">
        <v>45112.708333333336</v>
      </c>
      <c r="C55706" s="1" t="s">
        <v>26</v>
      </c>
      <c r="D55706">
        <v>14</v>
      </c>
      <c r="E55706" s="1" t="s">
        <v>37</v>
      </c>
      <c r="F55706">
        <v>4155774754</v>
      </c>
      <c r="G55706">
        <v>1465916051</v>
      </c>
      <c r="H55706">
        <v>1</v>
      </c>
      <c r="I55706">
        <v>0</v>
      </c>
      <c r="J55706">
        <v>1</v>
      </c>
      <c r="K55706">
        <v>97</v>
      </c>
      <c r="L55706">
        <v>98</v>
      </c>
      <c r="M55706">
        <v>-30</v>
      </c>
      <c r="N55706">
        <v>5</v>
      </c>
      <c r="O55706">
        <v>102110</v>
      </c>
      <c r="P55706">
        <v>738</v>
      </c>
      <c r="Q55706" t="s">
        <v>28</v>
      </c>
      <c r="R55706" t="s">
        <v>28</v>
      </c>
      <c r="S55706">
        <v>102946</v>
      </c>
      <c r="T55706">
        <v>824000</v>
      </c>
      <c r="U55706" t="s">
        <v>37051</v>
      </c>
      <c r="V55706" t="s">
        <v>28</v>
      </c>
      <c r="W55706" t="s">
        <v>1620</v>
      </c>
      <c r="X55706" t="s">
        <v>28</v>
      </c>
      <c r="Y55706" t="s">
        <v>28</v>
      </c>
    </row>
    <row r="55707" spans="1:25" x14ac:dyDescent="0.35">
      <c r="A55707" s="1" t="s">
        <v>42166</v>
      </c>
      <c r="B55707" s="2">
        <v>45112.708333333336</v>
      </c>
      <c r="C55707" s="1" t="s">
        <v>26</v>
      </c>
      <c r="D55707">
        <v>21</v>
      </c>
      <c r="E55707" s="1" t="s">
        <v>44726</v>
      </c>
      <c r="F55707">
        <v>4649933453</v>
      </c>
      <c r="G55707">
        <v>1135662422</v>
      </c>
      <c r="H55707">
        <v>1</v>
      </c>
      <c r="I55707">
        <v>0</v>
      </c>
      <c r="J55707">
        <v>1</v>
      </c>
      <c r="K55707">
        <v>10</v>
      </c>
      <c r="L55707">
        <v>11</v>
      </c>
      <c r="M55707">
        <v>3</v>
      </c>
      <c r="N55707">
        <v>3</v>
      </c>
      <c r="O55707">
        <v>294807</v>
      </c>
      <c r="P55707">
        <v>1621</v>
      </c>
      <c r="Q55707" t="s">
        <v>28</v>
      </c>
      <c r="R55707" t="s">
        <v>28</v>
      </c>
      <c r="S55707">
        <v>296439</v>
      </c>
      <c r="T55707">
        <v>5609029</v>
      </c>
      <c r="U55707" t="s">
        <v>37052</v>
      </c>
      <c r="V55707" t="s">
        <v>35853</v>
      </c>
      <c r="W55707" t="s">
        <v>1620</v>
      </c>
      <c r="X55707" t="s">
        <v>28</v>
      </c>
      <c r="Y55707" t="s">
        <v>35853</v>
      </c>
    </row>
    <row r="55708" spans="1:25" x14ac:dyDescent="0.35">
      <c r="A55708" s="1" t="s">
        <v>42166</v>
      </c>
      <c r="B55708" s="2">
        <v>45112.708333333336</v>
      </c>
      <c r="C55708" s="1" t="s">
        <v>26</v>
      </c>
      <c r="D55708">
        <v>22</v>
      </c>
      <c r="E55708" s="1" t="s">
        <v>44726</v>
      </c>
      <c r="F55708">
        <v>4606893511</v>
      </c>
      <c r="G55708">
        <v>1112123097</v>
      </c>
      <c r="H55708">
        <v>10</v>
      </c>
      <c r="I55708">
        <v>0</v>
      </c>
      <c r="J55708">
        <v>10</v>
      </c>
      <c r="K55708">
        <v>15</v>
      </c>
      <c r="L55708">
        <v>25</v>
      </c>
      <c r="M55708">
        <v>0</v>
      </c>
      <c r="N55708">
        <v>3</v>
      </c>
      <c r="O55708">
        <v>244931</v>
      </c>
      <c r="P55708">
        <v>1656</v>
      </c>
      <c r="Q55708" t="s">
        <v>28</v>
      </c>
      <c r="R55708" t="s">
        <v>28</v>
      </c>
      <c r="S55708">
        <v>246612</v>
      </c>
      <c r="T55708">
        <v>3057974</v>
      </c>
      <c r="U55708" t="s">
        <v>37053</v>
      </c>
      <c r="V55708" t="s">
        <v>28</v>
      </c>
      <c r="W55708" t="s">
        <v>1620</v>
      </c>
      <c r="X55708" t="s">
        <v>28</v>
      </c>
      <c r="Y55708" t="s">
        <v>28</v>
      </c>
    </row>
    <row r="55709" spans="1:25" x14ac:dyDescent="0.35">
      <c r="A55709" s="1" t="s">
        <v>42166</v>
      </c>
      <c r="B55709" s="2">
        <v>45112.708333333336</v>
      </c>
      <c r="C55709" s="1" t="s">
        <v>26</v>
      </c>
      <c r="D55709">
        <v>1</v>
      </c>
      <c r="E55709" s="1" t="s">
        <v>38</v>
      </c>
      <c r="F55709">
        <v>450732745</v>
      </c>
      <c r="G55709">
        <v>7680687483</v>
      </c>
      <c r="H55709">
        <v>33</v>
      </c>
      <c r="I55709">
        <v>0</v>
      </c>
      <c r="J55709">
        <v>33</v>
      </c>
      <c r="K55709">
        <v>28915</v>
      </c>
      <c r="L55709">
        <v>28948</v>
      </c>
      <c r="M55709">
        <v>3</v>
      </c>
      <c r="N55709">
        <v>28</v>
      </c>
      <c r="O55709">
        <v>1695009</v>
      </c>
      <c r="P55709">
        <v>13860</v>
      </c>
      <c r="Q55709" t="s">
        <v>28</v>
      </c>
      <c r="R55709" t="s">
        <v>28</v>
      </c>
      <c r="S55709">
        <v>1737817</v>
      </c>
      <c r="T55709">
        <v>21892421</v>
      </c>
      <c r="U55709" t="s">
        <v>37054</v>
      </c>
      <c r="V55709" t="s">
        <v>28</v>
      </c>
      <c r="W55709" t="s">
        <v>1620</v>
      </c>
      <c r="X55709" t="s">
        <v>28</v>
      </c>
      <c r="Y55709" t="s">
        <v>28</v>
      </c>
    </row>
    <row r="55710" spans="1:25" x14ac:dyDescent="0.35">
      <c r="A55710" s="1" t="s">
        <v>42166</v>
      </c>
      <c r="B55710" s="2">
        <v>45112.708333333336</v>
      </c>
      <c r="C55710" s="1" t="s">
        <v>26</v>
      </c>
      <c r="D55710">
        <v>16</v>
      </c>
      <c r="E55710" s="1" t="s">
        <v>39</v>
      </c>
      <c r="F55710">
        <v>4112559576</v>
      </c>
      <c r="G55710">
        <v>1686736689</v>
      </c>
      <c r="H55710">
        <v>34</v>
      </c>
      <c r="I55710">
        <v>1</v>
      </c>
      <c r="J55710">
        <v>35</v>
      </c>
      <c r="K55710">
        <v>647</v>
      </c>
      <c r="L55710">
        <v>682</v>
      </c>
      <c r="M55710">
        <v>-2</v>
      </c>
      <c r="N55710">
        <v>23</v>
      </c>
      <c r="O55710">
        <v>1631479</v>
      </c>
      <c r="P55710">
        <v>9817</v>
      </c>
      <c r="Q55710" t="s">
        <v>28</v>
      </c>
      <c r="R55710" t="s">
        <v>28</v>
      </c>
      <c r="S55710">
        <v>1641978</v>
      </c>
      <c r="T55710">
        <v>14148849</v>
      </c>
      <c r="U55710" t="s">
        <v>37055</v>
      </c>
      <c r="V55710" t="s">
        <v>28</v>
      </c>
      <c r="W55710" t="s">
        <v>1620</v>
      </c>
      <c r="X55710" t="s">
        <v>28</v>
      </c>
      <c r="Y55710" t="s">
        <v>28</v>
      </c>
    </row>
    <row r="55711" spans="1:25" x14ac:dyDescent="0.35">
      <c r="A55711" s="1" t="s">
        <v>42166</v>
      </c>
      <c r="B55711" s="2">
        <v>45112.708333333336</v>
      </c>
      <c r="C55711" s="1" t="s">
        <v>26</v>
      </c>
      <c r="D55711">
        <v>20</v>
      </c>
      <c r="E55711" s="1" t="s">
        <v>40</v>
      </c>
      <c r="F55711">
        <v>3921531192</v>
      </c>
      <c r="G55711">
        <v>9110616306</v>
      </c>
      <c r="H55711">
        <v>48</v>
      </c>
      <c r="I55711">
        <v>3</v>
      </c>
      <c r="J55711">
        <v>51</v>
      </c>
      <c r="K55711">
        <v>4347</v>
      </c>
      <c r="L55711">
        <v>4398</v>
      </c>
      <c r="M55711">
        <v>-12</v>
      </c>
      <c r="N55711">
        <v>24</v>
      </c>
      <c r="O55711">
        <v>509408</v>
      </c>
      <c r="P55711">
        <v>2960</v>
      </c>
      <c r="Q55711" t="s">
        <v>28</v>
      </c>
      <c r="R55711" t="s">
        <v>28</v>
      </c>
      <c r="S55711">
        <v>516766</v>
      </c>
      <c r="T55711">
        <v>5490005</v>
      </c>
      <c r="U55711" t="s">
        <v>37056</v>
      </c>
      <c r="V55711" t="s">
        <v>28</v>
      </c>
      <c r="W55711" t="s">
        <v>1620</v>
      </c>
      <c r="X55711" t="s">
        <v>28</v>
      </c>
      <c r="Y55711" t="s">
        <v>37057</v>
      </c>
    </row>
    <row r="55712" spans="1:25" x14ac:dyDescent="0.35">
      <c r="A55712" s="1" t="s">
        <v>42166</v>
      </c>
      <c r="B55712" s="2">
        <v>45112.708333333336</v>
      </c>
      <c r="C55712" s="1" t="s">
        <v>26</v>
      </c>
      <c r="D55712">
        <v>19</v>
      </c>
      <c r="E55712" s="1" t="s">
        <v>41</v>
      </c>
      <c r="F55712">
        <v>3811569725</v>
      </c>
      <c r="G55712">
        <v>133623567</v>
      </c>
      <c r="H55712">
        <v>128</v>
      </c>
      <c r="I55712">
        <v>6</v>
      </c>
      <c r="J55712">
        <v>134</v>
      </c>
      <c r="K55712">
        <v>4998</v>
      </c>
      <c r="L55712">
        <v>5132</v>
      </c>
      <c r="M55712">
        <v>-80</v>
      </c>
      <c r="N55712">
        <v>39</v>
      </c>
      <c r="O55712">
        <v>1811754</v>
      </c>
      <c r="P55712">
        <v>12820</v>
      </c>
      <c r="Q55712" t="s">
        <v>28</v>
      </c>
      <c r="R55712" t="s">
        <v>28</v>
      </c>
      <c r="S55712">
        <v>1829706</v>
      </c>
      <c r="T55712">
        <v>16909870</v>
      </c>
      <c r="U55712" t="s">
        <v>37058</v>
      </c>
      <c r="V55712" t="s">
        <v>28</v>
      </c>
      <c r="W55712" t="s">
        <v>1620</v>
      </c>
      <c r="X55712" t="s">
        <v>28</v>
      </c>
      <c r="Y55712" t="s">
        <v>28</v>
      </c>
    </row>
    <row r="55713" spans="1:25" x14ac:dyDescent="0.35">
      <c r="A55713" s="1" t="s">
        <v>42166</v>
      </c>
      <c r="B55713" s="2">
        <v>45112.708333333336</v>
      </c>
      <c r="C55713" s="1" t="s">
        <v>26</v>
      </c>
      <c r="D55713">
        <v>9</v>
      </c>
      <c r="E55713" s="1" t="s">
        <v>42</v>
      </c>
      <c r="F55713">
        <v>4376923077</v>
      </c>
      <c r="G55713">
        <v>1125588885</v>
      </c>
      <c r="H55713">
        <v>68</v>
      </c>
      <c r="I55713">
        <v>0</v>
      </c>
      <c r="J55713">
        <v>68</v>
      </c>
      <c r="K55713">
        <v>2175</v>
      </c>
      <c r="L55713">
        <v>2243</v>
      </c>
      <c r="M55713">
        <v>-1</v>
      </c>
      <c r="N55713">
        <v>55</v>
      </c>
      <c r="O55713">
        <v>1593468</v>
      </c>
      <c r="P55713">
        <v>11923</v>
      </c>
      <c r="Q55713" t="s">
        <v>28</v>
      </c>
      <c r="R55713" t="s">
        <v>28</v>
      </c>
      <c r="S55713">
        <v>1607634</v>
      </c>
      <c r="T55713">
        <v>16906960</v>
      </c>
      <c r="U55713" t="s">
        <v>37059</v>
      </c>
      <c r="V55713" t="s">
        <v>28</v>
      </c>
      <c r="W55713" t="s">
        <v>1620</v>
      </c>
      <c r="X55713" t="s">
        <v>28</v>
      </c>
      <c r="Y55713" t="s">
        <v>28</v>
      </c>
    </row>
    <row r="55714" spans="1:25" x14ac:dyDescent="0.35">
      <c r="A55714" s="1" t="s">
        <v>42166</v>
      </c>
      <c r="B55714" s="2">
        <v>45112.708333333336</v>
      </c>
      <c r="C55714" s="1" t="s">
        <v>26</v>
      </c>
      <c r="D55714">
        <v>10</v>
      </c>
      <c r="E55714" s="1" t="s">
        <v>43</v>
      </c>
      <c r="F55714">
        <v>4310675841</v>
      </c>
      <c r="G55714">
        <v>1238824698</v>
      </c>
      <c r="H55714">
        <v>24</v>
      </c>
      <c r="I55714">
        <v>1</v>
      </c>
      <c r="J55714">
        <v>25</v>
      </c>
      <c r="K55714">
        <v>277</v>
      </c>
      <c r="L55714">
        <v>302</v>
      </c>
      <c r="M55714">
        <v>-3</v>
      </c>
      <c r="N55714">
        <v>10</v>
      </c>
      <c r="O55714">
        <v>442180</v>
      </c>
      <c r="P55714">
        <v>2498</v>
      </c>
      <c r="Q55714" t="s">
        <v>28</v>
      </c>
      <c r="R55714" t="s">
        <v>28</v>
      </c>
      <c r="S55714">
        <v>444980</v>
      </c>
      <c r="T55714">
        <v>5087189</v>
      </c>
      <c r="U55714" t="s">
        <v>37060</v>
      </c>
      <c r="V55714" t="s">
        <v>36663</v>
      </c>
      <c r="W55714" t="s">
        <v>1620</v>
      </c>
      <c r="X55714" t="s">
        <v>28</v>
      </c>
      <c r="Y55714" t="s">
        <v>28</v>
      </c>
    </row>
    <row r="55715" spans="1:25" x14ac:dyDescent="0.35">
      <c r="A55715" s="1" t="s">
        <v>42166</v>
      </c>
      <c r="B55715" s="2">
        <v>45112.708333333336</v>
      </c>
      <c r="C55715" s="1" t="s">
        <v>26</v>
      </c>
      <c r="D55715">
        <v>2</v>
      </c>
      <c r="E55715" s="1" t="s">
        <v>44</v>
      </c>
      <c r="F55715">
        <v>4573750286</v>
      </c>
      <c r="G55715">
        <v>7320149366</v>
      </c>
      <c r="H55715">
        <v>0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0</v>
      </c>
      <c r="O55715">
        <v>50335</v>
      </c>
      <c r="P55715">
        <v>574</v>
      </c>
      <c r="Q55715" t="s">
        <v>28</v>
      </c>
      <c r="R55715" t="s">
        <v>28</v>
      </c>
      <c r="S55715">
        <v>50909</v>
      </c>
      <c r="T55715">
        <v>595691</v>
      </c>
      <c r="U55715" t="s">
        <v>37061</v>
      </c>
      <c r="V55715" t="s">
        <v>28</v>
      </c>
      <c r="W55715" t="s">
        <v>1620</v>
      </c>
      <c r="X55715" t="s">
        <v>28</v>
      </c>
      <c r="Y55715" t="s">
        <v>28</v>
      </c>
    </row>
    <row r="55716" spans="1:25" x14ac:dyDescent="0.35">
      <c r="A55716" s="1" t="s">
        <v>42166</v>
      </c>
      <c r="B55716" s="2">
        <v>45112.708333333336</v>
      </c>
      <c r="C55716" s="1" t="s">
        <v>26</v>
      </c>
      <c r="D55716">
        <v>5</v>
      </c>
      <c r="E55716" s="1" t="s">
        <v>45</v>
      </c>
      <c r="F55716">
        <v>4543490485</v>
      </c>
      <c r="G55716">
        <v>1233845213</v>
      </c>
      <c r="H55716">
        <v>109</v>
      </c>
      <c r="I55716">
        <v>3</v>
      </c>
      <c r="J55716">
        <v>112</v>
      </c>
      <c r="K55716">
        <v>15259</v>
      </c>
      <c r="L55716">
        <v>15371</v>
      </c>
      <c r="M55716">
        <v>27</v>
      </c>
      <c r="N55716">
        <v>80</v>
      </c>
      <c r="O55716">
        <v>2698413</v>
      </c>
      <c r="P55716">
        <v>16924</v>
      </c>
      <c r="Q55716" t="s">
        <v>28</v>
      </c>
      <c r="R55716" t="s">
        <v>28</v>
      </c>
      <c r="S55716">
        <v>2730708</v>
      </c>
      <c r="T55716">
        <v>38082492</v>
      </c>
      <c r="U55716" t="s">
        <v>37062</v>
      </c>
      <c r="V55716" t="s">
        <v>28</v>
      </c>
      <c r="W55716" t="s">
        <v>1625</v>
      </c>
      <c r="X55716" t="s">
        <v>28</v>
      </c>
      <c r="Y55716" t="s">
        <v>28</v>
      </c>
    </row>
    <row r="55717" spans="1:25" x14ac:dyDescent="0.35">
      <c r="A55717" s="1" t="s">
        <v>42166</v>
      </c>
      <c r="B55717" s="2">
        <v>45113.708333333336</v>
      </c>
      <c r="C55717" s="1" t="s">
        <v>26</v>
      </c>
      <c r="D55717">
        <v>13</v>
      </c>
      <c r="E55717" s="1" t="s">
        <v>27</v>
      </c>
      <c r="F55717">
        <v>4235122196</v>
      </c>
      <c r="G55717">
        <v>1339843823</v>
      </c>
      <c r="H55717">
        <v>20</v>
      </c>
      <c r="I55717">
        <v>0</v>
      </c>
      <c r="J55717">
        <v>20</v>
      </c>
      <c r="K55717">
        <v>2352</v>
      </c>
      <c r="L55717">
        <v>2372</v>
      </c>
      <c r="M55717">
        <v>-54</v>
      </c>
      <c r="N55717">
        <v>13</v>
      </c>
      <c r="O55717">
        <v>656200</v>
      </c>
      <c r="P55717">
        <v>3979</v>
      </c>
      <c r="Q55717" t="s">
        <v>28</v>
      </c>
      <c r="R55717" t="s">
        <v>28</v>
      </c>
      <c r="S55717">
        <v>662551</v>
      </c>
      <c r="T55717">
        <v>7531901</v>
      </c>
      <c r="U55717" t="s">
        <v>37064</v>
      </c>
      <c r="V55717" t="s">
        <v>28</v>
      </c>
      <c r="W55717" t="s">
        <v>1620</v>
      </c>
      <c r="X55717" t="s">
        <v>28</v>
      </c>
      <c r="Y55717" t="s">
        <v>28</v>
      </c>
    </row>
    <row r="55718" spans="1:25" x14ac:dyDescent="0.35">
      <c r="A55718" s="1" t="s">
        <v>42166</v>
      </c>
      <c r="B55718" s="2">
        <v>45113.708333333336</v>
      </c>
      <c r="C55718" s="1" t="s">
        <v>26</v>
      </c>
      <c r="D55718">
        <v>17</v>
      </c>
      <c r="E55718" s="1" t="s">
        <v>29</v>
      </c>
      <c r="F55718">
        <v>4063947052</v>
      </c>
      <c r="G55718">
        <v>1580514834</v>
      </c>
      <c r="H55718">
        <v>6</v>
      </c>
      <c r="I55718">
        <v>0</v>
      </c>
      <c r="J55718">
        <v>6</v>
      </c>
      <c r="K55718">
        <v>8584</v>
      </c>
      <c r="L55718">
        <v>8590</v>
      </c>
      <c r="M55718">
        <v>-3</v>
      </c>
      <c r="N55718">
        <v>2</v>
      </c>
      <c r="O55718">
        <v>191313</v>
      </c>
      <c r="P55718">
        <v>1033</v>
      </c>
      <c r="Q55718" t="s">
        <v>28</v>
      </c>
      <c r="R55718" t="s">
        <v>28</v>
      </c>
      <c r="S55718">
        <v>200936</v>
      </c>
      <c r="T55718">
        <v>1350558</v>
      </c>
      <c r="U55718" t="s">
        <v>37065</v>
      </c>
      <c r="V55718" t="s">
        <v>43956</v>
      </c>
      <c r="W55718" t="s">
        <v>1620</v>
      </c>
      <c r="X55718" t="s">
        <v>28</v>
      </c>
      <c r="Y55718" t="s">
        <v>28</v>
      </c>
    </row>
    <row r="55719" spans="1:25" x14ac:dyDescent="0.35">
      <c r="A55719" s="1" t="s">
        <v>42166</v>
      </c>
      <c r="B55719" s="2">
        <v>45113.708333333336</v>
      </c>
      <c r="C55719" s="1" t="s">
        <v>26</v>
      </c>
      <c r="D55719">
        <v>18</v>
      </c>
      <c r="E55719" s="1" t="s">
        <v>30</v>
      </c>
      <c r="F55719">
        <v>3890597598</v>
      </c>
      <c r="G55719">
        <v>1659440194</v>
      </c>
      <c r="H55719">
        <v>51</v>
      </c>
      <c r="I55719">
        <v>3</v>
      </c>
      <c r="J55719">
        <v>54</v>
      </c>
      <c r="K55719">
        <v>209</v>
      </c>
      <c r="L55719">
        <v>263</v>
      </c>
      <c r="M55719">
        <v>0</v>
      </c>
      <c r="N55719">
        <v>9</v>
      </c>
      <c r="O55719">
        <v>636721</v>
      </c>
      <c r="P55719">
        <v>3458</v>
      </c>
      <c r="Q55719" t="s">
        <v>28</v>
      </c>
      <c r="R55719" t="s">
        <v>28</v>
      </c>
      <c r="S55719">
        <v>640442</v>
      </c>
      <c r="T55719">
        <v>4394916</v>
      </c>
      <c r="U55719" t="s">
        <v>37066</v>
      </c>
      <c r="V55719" t="s">
        <v>28</v>
      </c>
      <c r="W55719" t="s">
        <v>1620</v>
      </c>
      <c r="X55719" t="s">
        <v>28</v>
      </c>
      <c r="Y55719" t="s">
        <v>28</v>
      </c>
    </row>
    <row r="55720" spans="1:25" x14ac:dyDescent="0.35">
      <c r="A55720" s="1" t="s">
        <v>42166</v>
      </c>
      <c r="B55720" s="2">
        <v>45113.708333333336</v>
      </c>
      <c r="C55720" s="1" t="s">
        <v>26</v>
      </c>
      <c r="D55720">
        <v>15</v>
      </c>
      <c r="E55720" s="1" t="s">
        <v>31</v>
      </c>
      <c r="F55720">
        <v>4083956555</v>
      </c>
      <c r="G55720">
        <v>1425084984</v>
      </c>
      <c r="H55720">
        <v>58</v>
      </c>
      <c r="I55720">
        <v>0</v>
      </c>
      <c r="J55720">
        <v>58</v>
      </c>
      <c r="K55720">
        <v>17465</v>
      </c>
      <c r="L55720">
        <v>17523</v>
      </c>
      <c r="M55720">
        <v>-7</v>
      </c>
      <c r="N55720">
        <v>43</v>
      </c>
      <c r="O55720">
        <v>2442656</v>
      </c>
      <c r="P55720">
        <v>11944</v>
      </c>
      <c r="Q55720" t="s">
        <v>28</v>
      </c>
      <c r="R55720" t="s">
        <v>28</v>
      </c>
      <c r="S55720">
        <v>2472123</v>
      </c>
      <c r="T55720">
        <v>21065011</v>
      </c>
      <c r="U55720" t="s">
        <v>37067</v>
      </c>
      <c r="V55720" t="s">
        <v>28</v>
      </c>
      <c r="W55720" t="s">
        <v>1620</v>
      </c>
      <c r="X55720" t="s">
        <v>28</v>
      </c>
      <c r="Y55720" t="s">
        <v>28</v>
      </c>
    </row>
    <row r="55721" spans="1:25" x14ac:dyDescent="0.35">
      <c r="A55721" s="1" t="s">
        <v>42166</v>
      </c>
      <c r="B55721" s="2">
        <v>45113.708333333336</v>
      </c>
      <c r="C55721" s="1" t="s">
        <v>26</v>
      </c>
      <c r="D55721">
        <v>8</v>
      </c>
      <c r="E55721" s="1" t="s">
        <v>32</v>
      </c>
      <c r="F55721">
        <v>4449436681</v>
      </c>
      <c r="G55721">
        <v>113417208</v>
      </c>
      <c r="H55721">
        <v>122</v>
      </c>
      <c r="I55721">
        <v>3</v>
      </c>
      <c r="J55721">
        <v>125</v>
      </c>
      <c r="K55721">
        <v>533</v>
      </c>
      <c r="L55721">
        <v>658</v>
      </c>
      <c r="M55721">
        <v>14</v>
      </c>
      <c r="N55721">
        <v>52</v>
      </c>
      <c r="O55721">
        <v>2136515</v>
      </c>
      <c r="P55721">
        <v>19501</v>
      </c>
      <c r="Q55721" t="s">
        <v>28</v>
      </c>
      <c r="R55721" t="s">
        <v>28</v>
      </c>
      <c r="S55721">
        <v>2156674</v>
      </c>
      <c r="T55721">
        <v>19666006</v>
      </c>
      <c r="U55721" t="s">
        <v>37068</v>
      </c>
      <c r="V55721" t="s">
        <v>44390</v>
      </c>
      <c r="W55721" t="s">
        <v>1625</v>
      </c>
      <c r="X55721" t="s">
        <v>28</v>
      </c>
      <c r="Y55721" t="s">
        <v>28</v>
      </c>
    </row>
    <row r="55722" spans="1:25" x14ac:dyDescent="0.35">
      <c r="A55722" s="1" t="s">
        <v>42166</v>
      </c>
      <c r="B55722" s="2">
        <v>45113.708333333336</v>
      </c>
      <c r="C55722" s="1" t="s">
        <v>26</v>
      </c>
      <c r="D55722">
        <v>6</v>
      </c>
      <c r="E55722" s="1" t="s">
        <v>44725</v>
      </c>
      <c r="F55722">
        <v>456494354</v>
      </c>
      <c r="G55722">
        <v>1376813649</v>
      </c>
      <c r="H55722">
        <v>11</v>
      </c>
      <c r="I55722">
        <v>1</v>
      </c>
      <c r="J55722">
        <v>12</v>
      </c>
      <c r="K55722">
        <v>241</v>
      </c>
      <c r="L55722">
        <v>253</v>
      </c>
      <c r="M55722">
        <v>-11</v>
      </c>
      <c r="N55722">
        <v>6</v>
      </c>
      <c r="O55722">
        <v>575627</v>
      </c>
      <c r="P55722">
        <v>6163</v>
      </c>
      <c r="Q55722" t="s">
        <v>28</v>
      </c>
      <c r="R55722" t="s">
        <v>28</v>
      </c>
      <c r="S55722">
        <v>582043</v>
      </c>
      <c r="T55722">
        <v>7786224</v>
      </c>
      <c r="U55722" t="s">
        <v>37070</v>
      </c>
      <c r="V55722" t="s">
        <v>44391</v>
      </c>
      <c r="W55722" t="s">
        <v>1620</v>
      </c>
      <c r="X55722" t="s">
        <v>28</v>
      </c>
      <c r="Y55722" t="s">
        <v>28</v>
      </c>
    </row>
    <row r="55723" spans="1:25" x14ac:dyDescent="0.35">
      <c r="A55723" s="1" t="s">
        <v>42166</v>
      </c>
      <c r="B55723" s="2">
        <v>45113.708333333336</v>
      </c>
      <c r="C55723" s="1" t="s">
        <v>26</v>
      </c>
      <c r="D55723">
        <v>12</v>
      </c>
      <c r="E55723" s="1" t="s">
        <v>33</v>
      </c>
      <c r="F55723">
        <v>4189277044</v>
      </c>
      <c r="G55723">
        <v>1248366722</v>
      </c>
      <c r="H55723">
        <v>69</v>
      </c>
      <c r="I55723">
        <v>7</v>
      </c>
      <c r="J55723">
        <v>76</v>
      </c>
      <c r="K55723">
        <v>24665</v>
      </c>
      <c r="L55723">
        <v>24741</v>
      </c>
      <c r="M55723">
        <v>27</v>
      </c>
      <c r="N55723">
        <v>78</v>
      </c>
      <c r="O55723">
        <v>2387098</v>
      </c>
      <c r="P55723">
        <v>12967</v>
      </c>
      <c r="Q55723" t="s">
        <v>28</v>
      </c>
      <c r="R55723" t="s">
        <v>28</v>
      </c>
      <c r="S55723">
        <v>2424806</v>
      </c>
      <c r="T55723">
        <v>26760447</v>
      </c>
      <c r="U55723" t="s">
        <v>37072</v>
      </c>
      <c r="V55723" t="s">
        <v>28</v>
      </c>
      <c r="W55723" t="s">
        <v>1620</v>
      </c>
      <c r="X55723" t="s">
        <v>28</v>
      </c>
      <c r="Y55723" t="s">
        <v>28</v>
      </c>
    </row>
    <row r="55724" spans="1:25" x14ac:dyDescent="0.35">
      <c r="A55724" s="1" t="s">
        <v>42166</v>
      </c>
      <c r="B55724" s="2">
        <v>45113.708333333336</v>
      </c>
      <c r="C55724" s="1" t="s">
        <v>26</v>
      </c>
      <c r="D55724">
        <v>7</v>
      </c>
      <c r="E55724" s="1" t="s">
        <v>34</v>
      </c>
      <c r="F55724">
        <v>4441149315</v>
      </c>
      <c r="G55724">
        <v>89326992</v>
      </c>
      <c r="H55724">
        <v>21</v>
      </c>
      <c r="I55724">
        <v>1</v>
      </c>
      <c r="J55724">
        <v>22</v>
      </c>
      <c r="K55724">
        <v>68</v>
      </c>
      <c r="L55724">
        <v>90</v>
      </c>
      <c r="M55724">
        <v>14</v>
      </c>
      <c r="N55724">
        <v>18</v>
      </c>
      <c r="O55724">
        <v>662874</v>
      </c>
      <c r="P55724">
        <v>5949</v>
      </c>
      <c r="Q55724" t="s">
        <v>28</v>
      </c>
      <c r="R55724" t="s">
        <v>28</v>
      </c>
      <c r="S55724">
        <v>668913</v>
      </c>
      <c r="T55724">
        <v>6998818</v>
      </c>
      <c r="U55724" t="s">
        <v>37073</v>
      </c>
      <c r="V55724" t="s">
        <v>28</v>
      </c>
      <c r="W55724" t="s">
        <v>1625</v>
      </c>
      <c r="X55724" t="s">
        <v>28</v>
      </c>
      <c r="Y55724" t="s">
        <v>37074</v>
      </c>
    </row>
    <row r="55725" spans="1:25" x14ac:dyDescent="0.35">
      <c r="A55725" s="1" t="s">
        <v>42166</v>
      </c>
      <c r="B55725" s="2">
        <v>45113.708333333336</v>
      </c>
      <c r="C55725" s="1" t="s">
        <v>26</v>
      </c>
      <c r="D55725">
        <v>3</v>
      </c>
      <c r="E55725" s="1" t="s">
        <v>35</v>
      </c>
      <c r="F55725">
        <v>4546679409</v>
      </c>
      <c r="G55725">
        <v>9190347404</v>
      </c>
      <c r="H55725">
        <v>29</v>
      </c>
      <c r="I55725">
        <v>0</v>
      </c>
      <c r="J55725">
        <v>29</v>
      </c>
      <c r="K55725">
        <v>417</v>
      </c>
      <c r="L55725">
        <v>446</v>
      </c>
      <c r="M55725">
        <v>-2</v>
      </c>
      <c r="N55725">
        <v>72</v>
      </c>
      <c r="O55725">
        <v>4120433</v>
      </c>
      <c r="P55725">
        <v>46076</v>
      </c>
      <c r="Q55725" t="s">
        <v>28</v>
      </c>
      <c r="R55725" t="s">
        <v>28</v>
      </c>
      <c r="S55725">
        <v>4166955</v>
      </c>
      <c r="T55725">
        <v>45877300</v>
      </c>
      <c r="U55725" t="s">
        <v>37075</v>
      </c>
      <c r="V55725" t="s">
        <v>28</v>
      </c>
      <c r="W55725" t="s">
        <v>1620</v>
      </c>
      <c r="X55725" t="s">
        <v>28</v>
      </c>
      <c r="Y55725" t="s">
        <v>28</v>
      </c>
    </row>
    <row r="55726" spans="1:25" x14ac:dyDescent="0.35">
      <c r="A55726" s="1" t="s">
        <v>42166</v>
      </c>
      <c r="B55726" s="2">
        <v>45113.708333333336</v>
      </c>
      <c r="C55726" s="1" t="s">
        <v>26</v>
      </c>
      <c r="D55726">
        <v>11</v>
      </c>
      <c r="E55726" s="1" t="s">
        <v>36</v>
      </c>
      <c r="F55726">
        <v>4361675973</v>
      </c>
      <c r="G55726">
        <v>135188753</v>
      </c>
      <c r="H55726">
        <v>5</v>
      </c>
      <c r="I55726">
        <v>0</v>
      </c>
      <c r="J55726">
        <v>5</v>
      </c>
      <c r="K55726">
        <v>51</v>
      </c>
      <c r="L55726">
        <v>56</v>
      </c>
      <c r="M55726">
        <v>-6</v>
      </c>
      <c r="N55726">
        <v>19</v>
      </c>
      <c r="O55726">
        <v>714826</v>
      </c>
      <c r="P55726">
        <v>4444</v>
      </c>
      <c r="Q55726" t="s">
        <v>28</v>
      </c>
      <c r="R55726" t="s">
        <v>28</v>
      </c>
      <c r="S55726">
        <v>719326</v>
      </c>
      <c r="T55726">
        <v>3753570</v>
      </c>
      <c r="U55726" t="s">
        <v>37076</v>
      </c>
      <c r="V55726" t="s">
        <v>28</v>
      </c>
      <c r="W55726" t="s">
        <v>1620</v>
      </c>
      <c r="X55726" t="s">
        <v>28</v>
      </c>
      <c r="Y55726" t="s">
        <v>28</v>
      </c>
    </row>
    <row r="55727" spans="1:25" x14ac:dyDescent="0.35">
      <c r="A55727" s="1" t="s">
        <v>42166</v>
      </c>
      <c r="B55727" s="2">
        <v>45113.708333333336</v>
      </c>
      <c r="C55727" s="1" t="s">
        <v>26</v>
      </c>
      <c r="D55727">
        <v>14</v>
      </c>
      <c r="E55727" s="1" t="s">
        <v>37</v>
      </c>
      <c r="F55727">
        <v>4155774754</v>
      </c>
      <c r="G55727">
        <v>1465916051</v>
      </c>
      <c r="H55727">
        <v>1</v>
      </c>
      <c r="I55727">
        <v>0</v>
      </c>
      <c r="J55727">
        <v>1</v>
      </c>
      <c r="K55727">
        <v>97</v>
      </c>
      <c r="L55727">
        <v>98</v>
      </c>
      <c r="M55727">
        <v>0</v>
      </c>
      <c r="N55727">
        <v>0</v>
      </c>
      <c r="O55727">
        <v>102110</v>
      </c>
      <c r="P55727">
        <v>738</v>
      </c>
      <c r="Q55727" t="s">
        <v>28</v>
      </c>
      <c r="R55727" t="s">
        <v>28</v>
      </c>
      <c r="S55727">
        <v>102946</v>
      </c>
      <c r="T55727">
        <v>824077</v>
      </c>
      <c r="U55727" t="s">
        <v>37077</v>
      </c>
      <c r="V55727" t="s">
        <v>28</v>
      </c>
      <c r="W55727" t="s">
        <v>1620</v>
      </c>
      <c r="X55727" t="s">
        <v>28</v>
      </c>
      <c r="Y55727" t="s">
        <v>28</v>
      </c>
    </row>
    <row r="55728" spans="1:25" x14ac:dyDescent="0.35">
      <c r="A55728" s="1" t="s">
        <v>42166</v>
      </c>
      <c r="B55728" s="2">
        <v>45113.708333333336</v>
      </c>
      <c r="C55728" s="1" t="s">
        <v>26</v>
      </c>
      <c r="D55728">
        <v>21</v>
      </c>
      <c r="E55728" s="1" t="s">
        <v>44726</v>
      </c>
      <c r="F55728">
        <v>4649933453</v>
      </c>
      <c r="G55728">
        <v>1135662422</v>
      </c>
      <c r="H55728">
        <v>0</v>
      </c>
      <c r="I55728">
        <v>0</v>
      </c>
      <c r="J55728">
        <v>0</v>
      </c>
      <c r="K55728">
        <v>8</v>
      </c>
      <c r="L55728">
        <v>8</v>
      </c>
      <c r="M55728">
        <v>-3</v>
      </c>
      <c r="N55728">
        <v>1</v>
      </c>
      <c r="O55728">
        <v>294811</v>
      </c>
      <c r="P55728">
        <v>1621</v>
      </c>
      <c r="Q55728" t="s">
        <v>28</v>
      </c>
      <c r="R55728" t="s">
        <v>28</v>
      </c>
      <c r="S55728">
        <v>296440</v>
      </c>
      <c r="T55728">
        <v>5609072</v>
      </c>
      <c r="U55728" t="s">
        <v>37078</v>
      </c>
      <c r="V55728" t="s">
        <v>36248</v>
      </c>
      <c r="W55728" t="s">
        <v>1620</v>
      </c>
      <c r="X55728" t="s">
        <v>28</v>
      </c>
      <c r="Y55728" t="s">
        <v>36248</v>
      </c>
    </row>
    <row r="55729" spans="1:25" x14ac:dyDescent="0.35">
      <c r="A55729" s="1" t="s">
        <v>42166</v>
      </c>
      <c r="B55729" s="2">
        <v>45113.708333333336</v>
      </c>
      <c r="C55729" s="1" t="s">
        <v>26</v>
      </c>
      <c r="D55729">
        <v>22</v>
      </c>
      <c r="E55729" s="1" t="s">
        <v>44726</v>
      </c>
      <c r="F55729">
        <v>4606893511</v>
      </c>
      <c r="G55729">
        <v>1112123097</v>
      </c>
      <c r="H55729">
        <v>8</v>
      </c>
      <c r="I55729">
        <v>0</v>
      </c>
      <c r="J55729">
        <v>8</v>
      </c>
      <c r="K55729">
        <v>15</v>
      </c>
      <c r="L55729">
        <v>23</v>
      </c>
      <c r="M55729">
        <v>-2</v>
      </c>
      <c r="N55729">
        <v>1</v>
      </c>
      <c r="O55729">
        <v>244934</v>
      </c>
      <c r="P55729">
        <v>1656</v>
      </c>
      <c r="Q55729" t="s">
        <v>28</v>
      </c>
      <c r="R55729" t="s">
        <v>28</v>
      </c>
      <c r="S55729">
        <v>246613</v>
      </c>
      <c r="T55729">
        <v>3058046</v>
      </c>
      <c r="U55729" t="s">
        <v>37079</v>
      </c>
      <c r="V55729" t="s">
        <v>28</v>
      </c>
      <c r="W55729" t="s">
        <v>1620</v>
      </c>
      <c r="X55729" t="s">
        <v>28</v>
      </c>
      <c r="Y55729" t="s">
        <v>28</v>
      </c>
    </row>
    <row r="55730" spans="1:25" x14ac:dyDescent="0.35">
      <c r="A55730" s="1" t="s">
        <v>42166</v>
      </c>
      <c r="B55730" s="2">
        <v>45113.708333333336</v>
      </c>
      <c r="C55730" s="1" t="s">
        <v>26</v>
      </c>
      <c r="D55730">
        <v>1</v>
      </c>
      <c r="E55730" s="1" t="s">
        <v>38</v>
      </c>
      <c r="F55730">
        <v>450732745</v>
      </c>
      <c r="G55730">
        <v>7680687483</v>
      </c>
      <c r="H55730">
        <v>33</v>
      </c>
      <c r="I55730">
        <v>0</v>
      </c>
      <c r="J55730">
        <v>33</v>
      </c>
      <c r="K55730">
        <v>28914</v>
      </c>
      <c r="L55730">
        <v>28947</v>
      </c>
      <c r="M55730">
        <v>-1</v>
      </c>
      <c r="N55730">
        <v>18</v>
      </c>
      <c r="O55730">
        <v>1695028</v>
      </c>
      <c r="P55730">
        <v>13860</v>
      </c>
      <c r="Q55730" t="s">
        <v>28</v>
      </c>
      <c r="R55730" t="s">
        <v>28</v>
      </c>
      <c r="S55730">
        <v>1737835</v>
      </c>
      <c r="T55730">
        <v>21894394</v>
      </c>
      <c r="U55730" t="s">
        <v>37080</v>
      </c>
      <c r="V55730" t="s">
        <v>28</v>
      </c>
      <c r="W55730" t="s">
        <v>1620</v>
      </c>
      <c r="X55730" t="s">
        <v>28</v>
      </c>
      <c r="Y55730" t="s">
        <v>28</v>
      </c>
    </row>
    <row r="55731" spans="1:25" x14ac:dyDescent="0.35">
      <c r="A55731" s="1" t="s">
        <v>42166</v>
      </c>
      <c r="B55731" s="2">
        <v>45113.708333333336</v>
      </c>
      <c r="C55731" s="1" t="s">
        <v>26</v>
      </c>
      <c r="D55731">
        <v>16</v>
      </c>
      <c r="E55731" s="1" t="s">
        <v>39</v>
      </c>
      <c r="F55731">
        <v>4112559576</v>
      </c>
      <c r="G55731">
        <v>1686736689</v>
      </c>
      <c r="H55731">
        <v>35</v>
      </c>
      <c r="I55731">
        <v>2</v>
      </c>
      <c r="J55731">
        <v>37</v>
      </c>
      <c r="K55731">
        <v>662</v>
      </c>
      <c r="L55731">
        <v>699</v>
      </c>
      <c r="M55731">
        <v>17</v>
      </c>
      <c r="N55731">
        <v>32</v>
      </c>
      <c r="O55731">
        <v>1631494</v>
      </c>
      <c r="P55731">
        <v>9817</v>
      </c>
      <c r="Q55731" t="s">
        <v>28</v>
      </c>
      <c r="R55731" t="s">
        <v>28</v>
      </c>
      <c r="S55731">
        <v>1642010</v>
      </c>
      <c r="T55731">
        <v>14151004</v>
      </c>
      <c r="U55731" t="s">
        <v>37081</v>
      </c>
      <c r="V55731" t="s">
        <v>28</v>
      </c>
      <c r="W55731" t="s">
        <v>1625</v>
      </c>
      <c r="X55731" t="s">
        <v>28</v>
      </c>
      <c r="Y55731" t="s">
        <v>28</v>
      </c>
    </row>
    <row r="55732" spans="1:25" x14ac:dyDescent="0.35">
      <c r="A55732" s="1" t="s">
        <v>42166</v>
      </c>
      <c r="B55732" s="2">
        <v>45113.708333333336</v>
      </c>
      <c r="C55732" s="1" t="s">
        <v>26</v>
      </c>
      <c r="D55732">
        <v>20</v>
      </c>
      <c r="E55732" s="1" t="s">
        <v>40</v>
      </c>
      <c r="F55732">
        <v>3921531192</v>
      </c>
      <c r="G55732">
        <v>9110616306</v>
      </c>
      <c r="H55732">
        <v>41</v>
      </c>
      <c r="I55732">
        <v>1</v>
      </c>
      <c r="J55732">
        <v>42</v>
      </c>
      <c r="K55732">
        <v>4324</v>
      </c>
      <c r="L55732">
        <v>4366</v>
      </c>
      <c r="M55732">
        <v>-32</v>
      </c>
      <c r="N55732">
        <v>23</v>
      </c>
      <c r="O55732">
        <v>509463</v>
      </c>
      <c r="P55732">
        <v>2960</v>
      </c>
      <c r="Q55732" t="s">
        <v>28</v>
      </c>
      <c r="R55732" t="s">
        <v>28</v>
      </c>
      <c r="S55732">
        <v>516789</v>
      </c>
      <c r="T55732">
        <v>5490389</v>
      </c>
      <c r="U55732" t="s">
        <v>37082</v>
      </c>
      <c r="V55732" t="s">
        <v>28</v>
      </c>
      <c r="W55732" t="s">
        <v>1620</v>
      </c>
      <c r="X55732" t="s">
        <v>28</v>
      </c>
      <c r="Y55732" t="s">
        <v>37083</v>
      </c>
    </row>
    <row r="55733" spans="1:25" x14ac:dyDescent="0.35">
      <c r="A55733" s="1" t="s">
        <v>42166</v>
      </c>
      <c r="B55733" s="2">
        <v>45113.708333333336</v>
      </c>
      <c r="C55733" s="1" t="s">
        <v>26</v>
      </c>
      <c r="D55733">
        <v>19</v>
      </c>
      <c r="E55733" s="1" t="s">
        <v>41</v>
      </c>
      <c r="F55733">
        <v>3811569725</v>
      </c>
      <c r="G55733">
        <v>133623567</v>
      </c>
      <c r="H55733">
        <v>133</v>
      </c>
      <c r="I55733">
        <v>4</v>
      </c>
      <c r="J55733">
        <v>137</v>
      </c>
      <c r="K55733">
        <v>5050</v>
      </c>
      <c r="L55733">
        <v>5187</v>
      </c>
      <c r="M55733">
        <v>55</v>
      </c>
      <c r="N55733">
        <v>56</v>
      </c>
      <c r="O55733">
        <v>1811754</v>
      </c>
      <c r="P55733">
        <v>12821</v>
      </c>
      <c r="Q55733" t="s">
        <v>28</v>
      </c>
      <c r="R55733" t="s">
        <v>28</v>
      </c>
      <c r="S55733">
        <v>1829762</v>
      </c>
      <c r="T55733">
        <v>16910885</v>
      </c>
      <c r="U55733" t="s">
        <v>37084</v>
      </c>
      <c r="V55733" t="s">
        <v>28</v>
      </c>
      <c r="W55733" t="s">
        <v>1620</v>
      </c>
      <c r="X55733" t="s">
        <v>28</v>
      </c>
      <c r="Y55733" t="s">
        <v>28</v>
      </c>
    </row>
    <row r="55734" spans="1:25" x14ac:dyDescent="0.35">
      <c r="A55734" s="1" t="s">
        <v>42166</v>
      </c>
      <c r="B55734" s="2">
        <v>45113.708333333336</v>
      </c>
      <c r="C55734" s="1" t="s">
        <v>26</v>
      </c>
      <c r="D55734">
        <v>9</v>
      </c>
      <c r="E55734" s="1" t="s">
        <v>42</v>
      </c>
      <c r="F55734">
        <v>4376923077</v>
      </c>
      <c r="G55734">
        <v>1125588885</v>
      </c>
      <c r="H55734">
        <v>68</v>
      </c>
      <c r="I55734">
        <v>0</v>
      </c>
      <c r="J55734">
        <v>68</v>
      </c>
      <c r="K55734">
        <v>2126</v>
      </c>
      <c r="L55734">
        <v>2194</v>
      </c>
      <c r="M55734">
        <v>-49</v>
      </c>
      <c r="N55734">
        <v>40</v>
      </c>
      <c r="O55734">
        <v>1593557</v>
      </c>
      <c r="P55734">
        <v>11923</v>
      </c>
      <c r="Q55734" t="s">
        <v>28</v>
      </c>
      <c r="R55734" t="s">
        <v>28</v>
      </c>
      <c r="S55734">
        <v>1607674</v>
      </c>
      <c r="T55734">
        <v>16908873</v>
      </c>
      <c r="U55734" t="s">
        <v>37085</v>
      </c>
      <c r="V55734" t="s">
        <v>28</v>
      </c>
      <c r="W55734" t="s">
        <v>1620</v>
      </c>
      <c r="X55734" t="s">
        <v>28</v>
      </c>
      <c r="Y55734" t="s">
        <v>28</v>
      </c>
    </row>
    <row r="55735" spans="1:25" x14ac:dyDescent="0.35">
      <c r="A55735" s="1" t="s">
        <v>42166</v>
      </c>
      <c r="B55735" s="2">
        <v>45113.708333333336</v>
      </c>
      <c r="C55735" s="1" t="s">
        <v>26</v>
      </c>
      <c r="D55735">
        <v>10</v>
      </c>
      <c r="E55735" s="1" t="s">
        <v>43</v>
      </c>
      <c r="F55735">
        <v>4310675841</v>
      </c>
      <c r="G55735">
        <v>1238824698</v>
      </c>
      <c r="H55735">
        <v>26</v>
      </c>
      <c r="I55735">
        <v>0</v>
      </c>
      <c r="J55735">
        <v>26</v>
      </c>
      <c r="K55735">
        <v>287</v>
      </c>
      <c r="L55735">
        <v>313</v>
      </c>
      <c r="M55735">
        <v>11</v>
      </c>
      <c r="N55735">
        <v>18</v>
      </c>
      <c r="O55735">
        <v>442187</v>
      </c>
      <c r="P55735">
        <v>2498</v>
      </c>
      <c r="Q55735" t="s">
        <v>28</v>
      </c>
      <c r="R55735" t="s">
        <v>28</v>
      </c>
      <c r="S55735">
        <v>444998</v>
      </c>
      <c r="T55735">
        <v>5087468</v>
      </c>
      <c r="U55735" t="s">
        <v>37086</v>
      </c>
      <c r="V55735" t="s">
        <v>36663</v>
      </c>
      <c r="W55735" t="s">
        <v>1620</v>
      </c>
      <c r="X55735" t="s">
        <v>28</v>
      </c>
      <c r="Y55735" t="s">
        <v>28</v>
      </c>
    </row>
    <row r="55736" spans="1:25" x14ac:dyDescent="0.35">
      <c r="A55736" s="1" t="s">
        <v>42166</v>
      </c>
      <c r="B55736" s="2">
        <v>45113.708333333336</v>
      </c>
      <c r="C55736" s="1" t="s">
        <v>26</v>
      </c>
      <c r="D55736">
        <v>2</v>
      </c>
      <c r="E55736" s="1" t="s">
        <v>44</v>
      </c>
      <c r="F55736">
        <v>4573750286</v>
      </c>
      <c r="G55736">
        <v>7320149366</v>
      </c>
      <c r="H55736">
        <v>0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50335</v>
      </c>
      <c r="P55736">
        <v>574</v>
      </c>
      <c r="Q55736" t="s">
        <v>28</v>
      </c>
      <c r="R55736" t="s">
        <v>28</v>
      </c>
      <c r="S55736">
        <v>50909</v>
      </c>
      <c r="T55736">
        <v>595702</v>
      </c>
      <c r="U55736" t="s">
        <v>37087</v>
      </c>
      <c r="V55736" t="s">
        <v>28</v>
      </c>
      <c r="W55736" t="s">
        <v>1620</v>
      </c>
      <c r="X55736" t="s">
        <v>28</v>
      </c>
      <c r="Y55736" t="s">
        <v>28</v>
      </c>
    </row>
    <row r="55737" spans="1:25" x14ac:dyDescent="0.35">
      <c r="A55737" s="1" t="s">
        <v>42166</v>
      </c>
      <c r="B55737" s="2">
        <v>45113.708333333336</v>
      </c>
      <c r="C55737" s="1" t="s">
        <v>26</v>
      </c>
      <c r="D55737">
        <v>5</v>
      </c>
      <c r="E55737" s="1" t="s">
        <v>45</v>
      </c>
      <c r="F55737">
        <v>4543490485</v>
      </c>
      <c r="G55737">
        <v>1233845213</v>
      </c>
      <c r="H55737">
        <v>108</v>
      </c>
      <c r="I55737">
        <v>3</v>
      </c>
      <c r="J55737">
        <v>111</v>
      </c>
      <c r="K55737">
        <v>15306</v>
      </c>
      <c r="L55737">
        <v>15417</v>
      </c>
      <c r="M55737">
        <v>46</v>
      </c>
      <c r="N55737">
        <v>76</v>
      </c>
      <c r="O55737">
        <v>2698443</v>
      </c>
      <c r="P55737">
        <v>16924</v>
      </c>
      <c r="Q55737" t="s">
        <v>28</v>
      </c>
      <c r="R55737" t="s">
        <v>28</v>
      </c>
      <c r="S55737">
        <v>2730784</v>
      </c>
      <c r="T55737">
        <v>38087934</v>
      </c>
      <c r="U55737" t="s">
        <v>37088</v>
      </c>
      <c r="V55737" t="s">
        <v>28</v>
      </c>
      <c r="W55737" t="s">
        <v>1620</v>
      </c>
      <c r="X55737" t="s">
        <v>28</v>
      </c>
      <c r="Y55737" t="s">
        <v>28</v>
      </c>
    </row>
    <row r="55738" spans="1:25" x14ac:dyDescent="0.35">
      <c r="A55738" s="1" t="s">
        <v>42166</v>
      </c>
      <c r="B55738" s="2">
        <v>45114.708333333336</v>
      </c>
      <c r="C55738" s="1" t="s">
        <v>26</v>
      </c>
      <c r="D55738">
        <v>13</v>
      </c>
      <c r="E55738" s="1" t="s">
        <v>27</v>
      </c>
      <c r="F55738">
        <v>4235122196</v>
      </c>
      <c r="G55738">
        <v>1339843823</v>
      </c>
      <c r="H55738">
        <v>17</v>
      </c>
      <c r="I55738">
        <v>0</v>
      </c>
      <c r="J55738">
        <v>17</v>
      </c>
      <c r="K55738">
        <v>2299</v>
      </c>
      <c r="L55738">
        <v>2316</v>
      </c>
      <c r="M55738">
        <v>-56</v>
      </c>
      <c r="N55738">
        <v>3</v>
      </c>
      <c r="O55738">
        <v>656259</v>
      </c>
      <c r="P55738">
        <v>3979</v>
      </c>
      <c r="Q55738" t="s">
        <v>28</v>
      </c>
      <c r="R55738" t="s">
        <v>28</v>
      </c>
      <c r="S55738">
        <v>662554</v>
      </c>
      <c r="T55738">
        <v>7532362</v>
      </c>
      <c r="U55738" t="s">
        <v>37090</v>
      </c>
      <c r="V55738" t="s">
        <v>28</v>
      </c>
      <c r="W55738" t="s">
        <v>1620</v>
      </c>
      <c r="X55738" t="s">
        <v>28</v>
      </c>
      <c r="Y55738" t="s">
        <v>28</v>
      </c>
    </row>
    <row r="55739" spans="1:25" x14ac:dyDescent="0.35">
      <c r="A55739" s="1" t="s">
        <v>42166</v>
      </c>
      <c r="B55739" s="2">
        <v>45114.708333333336</v>
      </c>
      <c r="C55739" s="1" t="s">
        <v>26</v>
      </c>
      <c r="D55739">
        <v>17</v>
      </c>
      <c r="E55739" s="1" t="s">
        <v>29</v>
      </c>
      <c r="F55739">
        <v>4063947052</v>
      </c>
      <c r="G55739">
        <v>1580514834</v>
      </c>
      <c r="H55739">
        <v>7</v>
      </c>
      <c r="I55739">
        <v>0</v>
      </c>
      <c r="J55739">
        <v>7</v>
      </c>
      <c r="K55739">
        <v>8587</v>
      </c>
      <c r="L55739">
        <v>8594</v>
      </c>
      <c r="M55739">
        <v>4</v>
      </c>
      <c r="N55739">
        <v>4</v>
      </c>
      <c r="O55739">
        <v>191313</v>
      </c>
      <c r="P55739">
        <v>1033</v>
      </c>
      <c r="Q55739" t="s">
        <v>28</v>
      </c>
      <c r="R55739" t="s">
        <v>28</v>
      </c>
      <c r="S55739">
        <v>200940</v>
      </c>
      <c r="T55739">
        <v>1350646</v>
      </c>
      <c r="U55739" t="s">
        <v>37091</v>
      </c>
      <c r="V55739" t="s">
        <v>43956</v>
      </c>
      <c r="W55739" t="s">
        <v>1620</v>
      </c>
      <c r="X55739" t="s">
        <v>28</v>
      </c>
      <c r="Y55739" t="s">
        <v>28</v>
      </c>
    </row>
    <row r="55740" spans="1:25" x14ac:dyDescent="0.35">
      <c r="A55740" s="1" t="s">
        <v>42166</v>
      </c>
      <c r="B55740" s="2">
        <v>45114.708333333336</v>
      </c>
      <c r="C55740" s="1" t="s">
        <v>26</v>
      </c>
      <c r="D55740">
        <v>18</v>
      </c>
      <c r="E55740" s="1" t="s">
        <v>30</v>
      </c>
      <c r="F55740">
        <v>3890597598</v>
      </c>
      <c r="G55740">
        <v>1659440194</v>
      </c>
      <c r="H55740">
        <v>49</v>
      </c>
      <c r="I55740">
        <v>3</v>
      </c>
      <c r="J55740">
        <v>52</v>
      </c>
      <c r="K55740">
        <v>215</v>
      </c>
      <c r="L55740">
        <v>267</v>
      </c>
      <c r="M55740">
        <v>4</v>
      </c>
      <c r="N55740">
        <v>17</v>
      </c>
      <c r="O55740">
        <v>636734</v>
      </c>
      <c r="P55740">
        <v>3458</v>
      </c>
      <c r="Q55740" t="s">
        <v>28</v>
      </c>
      <c r="R55740" t="s">
        <v>28</v>
      </c>
      <c r="S55740">
        <v>640459</v>
      </c>
      <c r="T55740">
        <v>4395651</v>
      </c>
      <c r="U55740" t="s">
        <v>37092</v>
      </c>
      <c r="V55740" t="s">
        <v>28</v>
      </c>
      <c r="W55740" t="s">
        <v>1620</v>
      </c>
      <c r="X55740" t="s">
        <v>28</v>
      </c>
      <c r="Y55740" t="s">
        <v>28</v>
      </c>
    </row>
    <row r="55741" spans="1:25" x14ac:dyDescent="0.35">
      <c r="A55741" s="1" t="s">
        <v>42166</v>
      </c>
      <c r="B55741" s="2">
        <v>45114.708333333336</v>
      </c>
      <c r="C55741" s="1" t="s">
        <v>26</v>
      </c>
      <c r="D55741">
        <v>15</v>
      </c>
      <c r="E55741" s="1" t="s">
        <v>31</v>
      </c>
      <c r="F55741">
        <v>4083956555</v>
      </c>
      <c r="G55741">
        <v>1425084984</v>
      </c>
      <c r="H55741">
        <v>55</v>
      </c>
      <c r="I55741">
        <v>1</v>
      </c>
      <c r="J55741">
        <v>56</v>
      </c>
      <c r="K55741">
        <v>17470</v>
      </c>
      <c r="L55741">
        <v>17526</v>
      </c>
      <c r="M55741">
        <v>3</v>
      </c>
      <c r="N55741">
        <v>31</v>
      </c>
      <c r="O55741">
        <v>2442684</v>
      </c>
      <c r="P55741">
        <v>11944</v>
      </c>
      <c r="Q55741" t="s">
        <v>28</v>
      </c>
      <c r="R55741" t="s">
        <v>28</v>
      </c>
      <c r="S55741">
        <v>2472154</v>
      </c>
      <c r="T55741">
        <v>21067764</v>
      </c>
      <c r="U55741" t="s">
        <v>37093</v>
      </c>
      <c r="V55741" t="s">
        <v>28</v>
      </c>
      <c r="W55741" t="s">
        <v>1625</v>
      </c>
      <c r="X55741" t="s">
        <v>28</v>
      </c>
      <c r="Y55741" t="s">
        <v>28</v>
      </c>
    </row>
    <row r="55742" spans="1:25" x14ac:dyDescent="0.35">
      <c r="A55742" s="1" t="s">
        <v>42166</v>
      </c>
      <c r="B55742" s="2">
        <v>45114.708333333336</v>
      </c>
      <c r="C55742" s="1" t="s">
        <v>26</v>
      </c>
      <c r="D55742">
        <v>8</v>
      </c>
      <c r="E55742" s="1" t="s">
        <v>32</v>
      </c>
      <c r="F55742">
        <v>4449436681</v>
      </c>
      <c r="G55742">
        <v>113417208</v>
      </c>
      <c r="H55742">
        <v>125</v>
      </c>
      <c r="I55742">
        <v>2</v>
      </c>
      <c r="J55742">
        <v>127</v>
      </c>
      <c r="K55742">
        <v>525</v>
      </c>
      <c r="L55742">
        <v>652</v>
      </c>
      <c r="M55742">
        <v>-6</v>
      </c>
      <c r="N55742">
        <v>25</v>
      </c>
      <c r="O55742">
        <v>2136546</v>
      </c>
      <c r="P55742">
        <v>19501</v>
      </c>
      <c r="Q55742" t="s">
        <v>28</v>
      </c>
      <c r="R55742" t="s">
        <v>28</v>
      </c>
      <c r="S55742">
        <v>2156699</v>
      </c>
      <c r="T55742">
        <v>19667293</v>
      </c>
      <c r="U55742" t="s">
        <v>37094</v>
      </c>
      <c r="V55742" t="s">
        <v>44392</v>
      </c>
      <c r="W55742" t="s">
        <v>1620</v>
      </c>
      <c r="X55742" t="s">
        <v>28</v>
      </c>
      <c r="Y55742" t="s">
        <v>28</v>
      </c>
    </row>
    <row r="55743" spans="1:25" x14ac:dyDescent="0.35">
      <c r="A55743" s="1" t="s">
        <v>42166</v>
      </c>
      <c r="B55743" s="2">
        <v>45114.708333333336</v>
      </c>
      <c r="C55743" s="1" t="s">
        <v>26</v>
      </c>
      <c r="D55743">
        <v>6</v>
      </c>
      <c r="E55743" s="1" t="s">
        <v>44725</v>
      </c>
      <c r="F55743">
        <v>456494354</v>
      </c>
      <c r="G55743">
        <v>1376813649</v>
      </c>
      <c r="H55743">
        <v>7</v>
      </c>
      <c r="I55743">
        <v>1</v>
      </c>
      <c r="J55743">
        <v>8</v>
      </c>
      <c r="K55743">
        <v>252</v>
      </c>
      <c r="L55743">
        <v>260</v>
      </c>
      <c r="M55743">
        <v>7</v>
      </c>
      <c r="N55743">
        <v>13</v>
      </c>
      <c r="O55743">
        <v>575633</v>
      </c>
      <c r="P55743">
        <v>6163</v>
      </c>
      <c r="Q55743" t="s">
        <v>28</v>
      </c>
      <c r="R55743" t="s">
        <v>28</v>
      </c>
      <c r="S55743">
        <v>582056</v>
      </c>
      <c r="T55743">
        <v>7786498</v>
      </c>
      <c r="U55743" t="s">
        <v>37096</v>
      </c>
      <c r="V55743" t="s">
        <v>28</v>
      </c>
      <c r="W55743" t="s">
        <v>1620</v>
      </c>
      <c r="X55743" t="s">
        <v>28</v>
      </c>
      <c r="Y55743" t="s">
        <v>28</v>
      </c>
    </row>
    <row r="55744" spans="1:25" x14ac:dyDescent="0.35">
      <c r="A55744" s="1" t="s">
        <v>42166</v>
      </c>
      <c r="B55744" s="2">
        <v>45114.708333333336</v>
      </c>
      <c r="C55744" s="1" t="s">
        <v>26</v>
      </c>
      <c r="D55744">
        <v>12</v>
      </c>
      <c r="E55744" s="1" t="s">
        <v>33</v>
      </c>
      <c r="F55744">
        <v>4189277044</v>
      </c>
      <c r="G55744">
        <v>1248366722</v>
      </c>
      <c r="H55744">
        <v>65</v>
      </c>
      <c r="I55744">
        <v>7</v>
      </c>
      <c r="J55744">
        <v>72</v>
      </c>
      <c r="K55744">
        <v>24713</v>
      </c>
      <c r="L55744">
        <v>24785</v>
      </c>
      <c r="M55744">
        <v>44</v>
      </c>
      <c r="N55744">
        <v>60</v>
      </c>
      <c r="O55744">
        <v>2387114</v>
      </c>
      <c r="P55744">
        <v>12967</v>
      </c>
      <c r="Q55744" t="s">
        <v>28</v>
      </c>
      <c r="R55744" t="s">
        <v>28</v>
      </c>
      <c r="S55744">
        <v>2424866</v>
      </c>
      <c r="T55744">
        <v>26765214</v>
      </c>
      <c r="U55744" t="s">
        <v>37097</v>
      </c>
      <c r="V55744" t="s">
        <v>28</v>
      </c>
      <c r="W55744" t="s">
        <v>1620</v>
      </c>
      <c r="X55744" t="s">
        <v>28</v>
      </c>
      <c r="Y55744" t="s">
        <v>28</v>
      </c>
    </row>
    <row r="55745" spans="1:25" x14ac:dyDescent="0.35">
      <c r="A55745" s="1" t="s">
        <v>42166</v>
      </c>
      <c r="B55745" s="2">
        <v>45114.708333333336</v>
      </c>
      <c r="C55745" s="1" t="s">
        <v>26</v>
      </c>
      <c r="D55745">
        <v>7</v>
      </c>
      <c r="E55745" s="1" t="s">
        <v>34</v>
      </c>
      <c r="F55745">
        <v>4441149315</v>
      </c>
      <c r="G55745">
        <v>89326992</v>
      </c>
      <c r="H55745">
        <v>22</v>
      </c>
      <c r="I55745">
        <v>1</v>
      </c>
      <c r="J55745">
        <v>23</v>
      </c>
      <c r="K55745">
        <v>73</v>
      </c>
      <c r="L55745">
        <v>96</v>
      </c>
      <c r="M55745">
        <v>6</v>
      </c>
      <c r="N55745">
        <v>18</v>
      </c>
      <c r="O55745">
        <v>662886</v>
      </c>
      <c r="P55745">
        <v>5949</v>
      </c>
      <c r="Q55745" t="s">
        <v>28</v>
      </c>
      <c r="R55745" t="s">
        <v>28</v>
      </c>
      <c r="S55745">
        <v>668931</v>
      </c>
      <c r="T55745">
        <v>6999205</v>
      </c>
      <c r="U55745" t="s">
        <v>37098</v>
      </c>
      <c r="V55745" t="s">
        <v>28</v>
      </c>
      <c r="W55745" t="s">
        <v>1620</v>
      </c>
      <c r="X55745" t="s">
        <v>28</v>
      </c>
      <c r="Y55745" t="s">
        <v>37099</v>
      </c>
    </row>
    <row r="55746" spans="1:25" x14ac:dyDescent="0.35">
      <c r="A55746" s="1" t="s">
        <v>42166</v>
      </c>
      <c r="B55746" s="2">
        <v>45114.708333333336</v>
      </c>
      <c r="C55746" s="1" t="s">
        <v>26</v>
      </c>
      <c r="D55746">
        <v>3</v>
      </c>
      <c r="E55746" s="1" t="s">
        <v>35</v>
      </c>
      <c r="F55746">
        <v>4546679409</v>
      </c>
      <c r="G55746">
        <v>9190347404</v>
      </c>
      <c r="H55746">
        <v>26</v>
      </c>
      <c r="I55746">
        <v>1</v>
      </c>
      <c r="J55746">
        <v>27</v>
      </c>
      <c r="K55746">
        <v>424</v>
      </c>
      <c r="L55746">
        <v>451</v>
      </c>
      <c r="M55746">
        <v>5</v>
      </c>
      <c r="N55746">
        <v>68</v>
      </c>
      <c r="O55746">
        <v>4120496</v>
      </c>
      <c r="P55746">
        <v>46076</v>
      </c>
      <c r="Q55746" t="s">
        <v>28</v>
      </c>
      <c r="R55746" t="s">
        <v>28</v>
      </c>
      <c r="S55746">
        <v>4167023</v>
      </c>
      <c r="T55746">
        <v>45880571</v>
      </c>
      <c r="U55746" t="s">
        <v>37100</v>
      </c>
      <c r="V55746" t="s">
        <v>28</v>
      </c>
      <c r="W55746" t="s">
        <v>1625</v>
      </c>
      <c r="X55746" t="s">
        <v>28</v>
      </c>
      <c r="Y55746" t="s">
        <v>28</v>
      </c>
    </row>
    <row r="55747" spans="1:25" x14ac:dyDescent="0.35">
      <c r="A55747" s="1" t="s">
        <v>42166</v>
      </c>
      <c r="B55747" s="2">
        <v>45114.708333333336</v>
      </c>
      <c r="C55747" s="1" t="s">
        <v>26</v>
      </c>
      <c r="D55747">
        <v>11</v>
      </c>
      <c r="E55747" s="1" t="s">
        <v>36</v>
      </c>
      <c r="F55747">
        <v>4361675973</v>
      </c>
      <c r="G55747">
        <v>135188753</v>
      </c>
      <c r="H55747">
        <v>5</v>
      </c>
      <c r="I55747">
        <v>0</v>
      </c>
      <c r="J55747">
        <v>5</v>
      </c>
      <c r="K55747">
        <v>49</v>
      </c>
      <c r="L55747">
        <v>54</v>
      </c>
      <c r="M55747">
        <v>-2</v>
      </c>
      <c r="N55747">
        <v>15</v>
      </c>
      <c r="O55747">
        <v>714843</v>
      </c>
      <c r="P55747">
        <v>4444</v>
      </c>
      <c r="Q55747" t="s">
        <v>28</v>
      </c>
      <c r="R55747" t="s">
        <v>28</v>
      </c>
      <c r="S55747">
        <v>719341</v>
      </c>
      <c r="T55747">
        <v>3753703</v>
      </c>
      <c r="U55747" t="s">
        <v>37101</v>
      </c>
      <c r="V55747" t="s">
        <v>28</v>
      </c>
      <c r="W55747" t="s">
        <v>1620</v>
      </c>
      <c r="X55747" t="s">
        <v>28</v>
      </c>
      <c r="Y55747" t="s">
        <v>28</v>
      </c>
    </row>
    <row r="55748" spans="1:25" x14ac:dyDescent="0.35">
      <c r="A55748" s="1" t="s">
        <v>42166</v>
      </c>
      <c r="B55748" s="2">
        <v>45114.708333333336</v>
      </c>
      <c r="C55748" s="1" t="s">
        <v>26</v>
      </c>
      <c r="D55748">
        <v>14</v>
      </c>
      <c r="E55748" s="1" t="s">
        <v>37</v>
      </c>
      <c r="F55748">
        <v>4155774754</v>
      </c>
      <c r="G55748">
        <v>1465916051</v>
      </c>
      <c r="H55748">
        <v>1</v>
      </c>
      <c r="I55748">
        <v>0</v>
      </c>
      <c r="J55748">
        <v>1</v>
      </c>
      <c r="K55748">
        <v>97</v>
      </c>
      <c r="L55748">
        <v>98</v>
      </c>
      <c r="M55748">
        <v>0</v>
      </c>
      <c r="N55748">
        <v>0</v>
      </c>
      <c r="O55748">
        <v>102110</v>
      </c>
      <c r="P55748">
        <v>738</v>
      </c>
      <c r="Q55748" t="s">
        <v>28</v>
      </c>
      <c r="R55748" t="s">
        <v>28</v>
      </c>
      <c r="S55748">
        <v>102946</v>
      </c>
      <c r="T55748">
        <v>824168</v>
      </c>
      <c r="U55748" t="s">
        <v>37102</v>
      </c>
      <c r="V55748" t="s">
        <v>28</v>
      </c>
      <c r="W55748" t="s">
        <v>1620</v>
      </c>
      <c r="X55748" t="s">
        <v>28</v>
      </c>
      <c r="Y55748" t="s">
        <v>28</v>
      </c>
    </row>
    <row r="55749" spans="1:25" x14ac:dyDescent="0.35">
      <c r="A55749" s="1" t="s">
        <v>42166</v>
      </c>
      <c r="B55749" s="2">
        <v>45114.708333333336</v>
      </c>
      <c r="C55749" s="1" t="s">
        <v>26</v>
      </c>
      <c r="D55749">
        <v>21</v>
      </c>
      <c r="E55749" s="1" t="s">
        <v>44726</v>
      </c>
      <c r="F55749">
        <v>4649933453</v>
      </c>
      <c r="G55749">
        <v>1135662422</v>
      </c>
      <c r="H55749">
        <v>1</v>
      </c>
      <c r="I55749">
        <v>0</v>
      </c>
      <c r="J55749">
        <v>1</v>
      </c>
      <c r="K55749">
        <v>8</v>
      </c>
      <c r="L55749">
        <v>9</v>
      </c>
      <c r="M55749">
        <v>1</v>
      </c>
      <c r="N55749">
        <v>4</v>
      </c>
      <c r="O55749">
        <v>294813</v>
      </c>
      <c r="P55749">
        <v>1622</v>
      </c>
      <c r="Q55749" t="s">
        <v>28</v>
      </c>
      <c r="R55749" t="s">
        <v>28</v>
      </c>
      <c r="S55749">
        <v>296444</v>
      </c>
      <c r="T55749">
        <v>5609124</v>
      </c>
      <c r="U55749" t="s">
        <v>37103</v>
      </c>
      <c r="V55749" t="s">
        <v>36331</v>
      </c>
      <c r="W55749" t="s">
        <v>1620</v>
      </c>
      <c r="X55749" t="s">
        <v>28</v>
      </c>
      <c r="Y55749" t="s">
        <v>36331</v>
      </c>
    </row>
    <row r="55750" spans="1:25" x14ac:dyDescent="0.35">
      <c r="A55750" s="1" t="s">
        <v>42166</v>
      </c>
      <c r="B55750" s="2">
        <v>45114.708333333336</v>
      </c>
      <c r="C55750" s="1" t="s">
        <v>26</v>
      </c>
      <c r="D55750">
        <v>22</v>
      </c>
      <c r="E55750" s="1" t="s">
        <v>44726</v>
      </c>
      <c r="F55750">
        <v>4606893511</v>
      </c>
      <c r="G55750">
        <v>1112123097</v>
      </c>
      <c r="H55750">
        <v>6</v>
      </c>
      <c r="I55750">
        <v>0</v>
      </c>
      <c r="J55750">
        <v>6</v>
      </c>
      <c r="K55750">
        <v>16</v>
      </c>
      <c r="L55750">
        <v>22</v>
      </c>
      <c r="M55750">
        <v>-1</v>
      </c>
      <c r="N55750">
        <v>1</v>
      </c>
      <c r="O55750">
        <v>244936</v>
      </c>
      <c r="P55750">
        <v>1656</v>
      </c>
      <c r="Q55750" t="s">
        <v>28</v>
      </c>
      <c r="R55750" t="s">
        <v>28</v>
      </c>
      <c r="S55750">
        <v>246614</v>
      </c>
      <c r="T55750">
        <v>3058126</v>
      </c>
      <c r="U55750" t="s">
        <v>37104</v>
      </c>
      <c r="V55750" t="s">
        <v>28</v>
      </c>
      <c r="W55750" t="s">
        <v>1620</v>
      </c>
      <c r="X55750" t="s">
        <v>28</v>
      </c>
      <c r="Y55750" t="s">
        <v>28</v>
      </c>
    </row>
    <row r="55751" spans="1:25" x14ac:dyDescent="0.35">
      <c r="A55751" s="1" t="s">
        <v>42166</v>
      </c>
      <c r="B55751" s="2">
        <v>45114.708333333336</v>
      </c>
      <c r="C55751" s="1" t="s">
        <v>26</v>
      </c>
      <c r="D55751">
        <v>1</v>
      </c>
      <c r="E55751" s="1" t="s">
        <v>38</v>
      </c>
      <c r="F55751">
        <v>450732745</v>
      </c>
      <c r="G55751">
        <v>7680687483</v>
      </c>
      <c r="H55751">
        <v>34</v>
      </c>
      <c r="I55751">
        <v>0</v>
      </c>
      <c r="J55751">
        <v>34</v>
      </c>
      <c r="K55751">
        <v>28917</v>
      </c>
      <c r="L55751">
        <v>28951</v>
      </c>
      <c r="M55751">
        <v>4</v>
      </c>
      <c r="N55751">
        <v>18</v>
      </c>
      <c r="O55751">
        <v>1695042</v>
      </c>
      <c r="P55751">
        <v>13860</v>
      </c>
      <c r="Q55751" t="s">
        <v>28</v>
      </c>
      <c r="R55751" t="s">
        <v>28</v>
      </c>
      <c r="S55751">
        <v>1737853</v>
      </c>
      <c r="T55751">
        <v>21895959</v>
      </c>
      <c r="U55751" t="s">
        <v>37105</v>
      </c>
      <c r="V55751" t="s">
        <v>28</v>
      </c>
      <c r="W55751" t="s">
        <v>1620</v>
      </c>
      <c r="X55751" t="s">
        <v>28</v>
      </c>
      <c r="Y55751" t="s">
        <v>28</v>
      </c>
    </row>
    <row r="55752" spans="1:25" x14ac:dyDescent="0.35">
      <c r="A55752" s="1" t="s">
        <v>42166</v>
      </c>
      <c r="B55752" s="2">
        <v>45114.708333333336</v>
      </c>
      <c r="C55752" s="1" t="s">
        <v>26</v>
      </c>
      <c r="D55752">
        <v>16</v>
      </c>
      <c r="E55752" s="1" t="s">
        <v>39</v>
      </c>
      <c r="F55752">
        <v>4112559576</v>
      </c>
      <c r="G55752">
        <v>1686736689</v>
      </c>
      <c r="H55752">
        <v>35</v>
      </c>
      <c r="I55752">
        <v>2</v>
      </c>
      <c r="J55752">
        <v>37</v>
      </c>
      <c r="K55752">
        <v>669</v>
      </c>
      <c r="L55752">
        <v>706</v>
      </c>
      <c r="M55752">
        <v>7</v>
      </c>
      <c r="N55752">
        <v>20</v>
      </c>
      <c r="O55752">
        <v>1631507</v>
      </c>
      <c r="P55752">
        <v>9817</v>
      </c>
      <c r="Q55752" t="s">
        <v>28</v>
      </c>
      <c r="R55752" t="s">
        <v>28</v>
      </c>
      <c r="S55752">
        <v>1642030</v>
      </c>
      <c r="T55752">
        <v>14152542</v>
      </c>
      <c r="U55752" t="s">
        <v>37106</v>
      </c>
      <c r="V55752" t="s">
        <v>28</v>
      </c>
      <c r="W55752" t="s">
        <v>1620</v>
      </c>
      <c r="X55752" t="s">
        <v>28</v>
      </c>
      <c r="Y55752" t="s">
        <v>28</v>
      </c>
    </row>
    <row r="55753" spans="1:25" x14ac:dyDescent="0.35">
      <c r="A55753" s="1" t="s">
        <v>42166</v>
      </c>
      <c r="B55753" s="2">
        <v>45114.708333333336</v>
      </c>
      <c r="C55753" s="1" t="s">
        <v>26</v>
      </c>
      <c r="D55753">
        <v>20</v>
      </c>
      <c r="E55753" s="1" t="s">
        <v>40</v>
      </c>
      <c r="F55753">
        <v>3921531192</v>
      </c>
      <c r="G55753">
        <v>9110616306</v>
      </c>
      <c r="H55753">
        <v>41</v>
      </c>
      <c r="I55753">
        <v>1</v>
      </c>
      <c r="J55753">
        <v>42</v>
      </c>
      <c r="K55753">
        <v>4322</v>
      </c>
      <c r="L55753">
        <v>4364</v>
      </c>
      <c r="M55753">
        <v>-2</v>
      </c>
      <c r="N55753">
        <v>23</v>
      </c>
      <c r="O55753">
        <v>509487</v>
      </c>
      <c r="P55753">
        <v>2961</v>
      </c>
      <c r="Q55753" t="s">
        <v>28</v>
      </c>
      <c r="R55753" t="s">
        <v>28</v>
      </c>
      <c r="S55753">
        <v>516812</v>
      </c>
      <c r="T55753">
        <v>5490719</v>
      </c>
      <c r="U55753" t="s">
        <v>37107</v>
      </c>
      <c r="V55753" t="s">
        <v>28</v>
      </c>
      <c r="W55753" t="s">
        <v>1620</v>
      </c>
      <c r="X55753" t="s">
        <v>28</v>
      </c>
      <c r="Y55753" t="s">
        <v>37083</v>
      </c>
    </row>
    <row r="55754" spans="1:25" x14ac:dyDescent="0.35">
      <c r="A55754" s="1" t="s">
        <v>42166</v>
      </c>
      <c r="B55754" s="2">
        <v>45114.708333333336</v>
      </c>
      <c r="C55754" s="1" t="s">
        <v>26</v>
      </c>
      <c r="D55754">
        <v>19</v>
      </c>
      <c r="E55754" s="1" t="s">
        <v>41</v>
      </c>
      <c r="F55754">
        <v>3811569725</v>
      </c>
      <c r="G55754">
        <v>133623567</v>
      </c>
      <c r="H55754">
        <v>131</v>
      </c>
      <c r="I55754">
        <v>3</v>
      </c>
      <c r="J55754">
        <v>134</v>
      </c>
      <c r="K55754">
        <v>5024</v>
      </c>
      <c r="L55754">
        <v>5158</v>
      </c>
      <c r="M55754">
        <v>-29</v>
      </c>
      <c r="N55754">
        <v>46</v>
      </c>
      <c r="O55754">
        <v>1811828</v>
      </c>
      <c r="P55754">
        <v>12822</v>
      </c>
      <c r="Q55754" t="s">
        <v>28</v>
      </c>
      <c r="R55754" t="s">
        <v>28</v>
      </c>
      <c r="S55754">
        <v>1829808</v>
      </c>
      <c r="T55754">
        <v>16911810</v>
      </c>
      <c r="U55754" t="s">
        <v>37108</v>
      </c>
      <c r="V55754" t="s">
        <v>28</v>
      </c>
      <c r="W55754" t="s">
        <v>1620</v>
      </c>
      <c r="X55754" t="s">
        <v>28</v>
      </c>
      <c r="Y55754" t="s">
        <v>28</v>
      </c>
    </row>
    <row r="55755" spans="1:25" x14ac:dyDescent="0.35">
      <c r="A55755" s="1" t="s">
        <v>42166</v>
      </c>
      <c r="B55755" s="2">
        <v>45114.708333333336</v>
      </c>
      <c r="C55755" s="1" t="s">
        <v>26</v>
      </c>
      <c r="D55755">
        <v>9</v>
      </c>
      <c r="E55755" s="1" t="s">
        <v>42</v>
      </c>
      <c r="F55755">
        <v>4376923077</v>
      </c>
      <c r="G55755">
        <v>1125588885</v>
      </c>
      <c r="H55755">
        <v>73</v>
      </c>
      <c r="I55755">
        <v>2</v>
      </c>
      <c r="J55755">
        <v>75</v>
      </c>
      <c r="K55755">
        <v>2151</v>
      </c>
      <c r="L55755">
        <v>2226</v>
      </c>
      <c r="M55755">
        <v>32</v>
      </c>
      <c r="N55755">
        <v>32</v>
      </c>
      <c r="O55755">
        <v>1593557</v>
      </c>
      <c r="P55755">
        <v>11923</v>
      </c>
      <c r="Q55755" t="s">
        <v>28</v>
      </c>
      <c r="R55755" t="s">
        <v>28</v>
      </c>
      <c r="S55755">
        <v>1607706</v>
      </c>
      <c r="T55755">
        <v>16910352</v>
      </c>
      <c r="U55755" t="s">
        <v>37109</v>
      </c>
      <c r="V55755" t="s">
        <v>28</v>
      </c>
      <c r="W55755" t="s">
        <v>1659</v>
      </c>
      <c r="X55755" t="s">
        <v>28</v>
      </c>
      <c r="Y55755" t="s">
        <v>28</v>
      </c>
    </row>
    <row r="55756" spans="1:25" x14ac:dyDescent="0.35">
      <c r="A55756" s="1" t="s">
        <v>42166</v>
      </c>
      <c r="B55756" s="2">
        <v>45114.708333333336</v>
      </c>
      <c r="C55756" s="1" t="s">
        <v>26</v>
      </c>
      <c r="D55756">
        <v>10</v>
      </c>
      <c r="E55756" s="1" t="s">
        <v>43</v>
      </c>
      <c r="F55756">
        <v>4310675841</v>
      </c>
      <c r="G55756">
        <v>1238824698</v>
      </c>
      <c r="H55756">
        <v>26</v>
      </c>
      <c r="I55756">
        <v>0</v>
      </c>
      <c r="J55756">
        <v>26</v>
      </c>
      <c r="K55756">
        <v>283</v>
      </c>
      <c r="L55756">
        <v>309</v>
      </c>
      <c r="M55756">
        <v>-4</v>
      </c>
      <c r="N55756">
        <v>8</v>
      </c>
      <c r="O55756">
        <v>442199</v>
      </c>
      <c r="P55756">
        <v>2498</v>
      </c>
      <c r="Q55756" t="s">
        <v>28</v>
      </c>
      <c r="R55756" t="s">
        <v>28</v>
      </c>
      <c r="S55756">
        <v>445006</v>
      </c>
      <c r="T55756">
        <v>5087685</v>
      </c>
      <c r="U55756" t="s">
        <v>37110</v>
      </c>
      <c r="V55756" t="s">
        <v>36663</v>
      </c>
      <c r="W55756" t="s">
        <v>1620</v>
      </c>
      <c r="X55756" t="s">
        <v>28</v>
      </c>
      <c r="Y55756" t="s">
        <v>28</v>
      </c>
    </row>
    <row r="55757" spans="1:25" x14ac:dyDescent="0.35">
      <c r="A55757" s="1" t="s">
        <v>42166</v>
      </c>
      <c r="B55757" s="2">
        <v>45114.708333333336</v>
      </c>
      <c r="C55757" s="1" t="s">
        <v>26</v>
      </c>
      <c r="D55757">
        <v>2</v>
      </c>
      <c r="E55757" s="1" t="s">
        <v>44</v>
      </c>
      <c r="F55757">
        <v>4573750286</v>
      </c>
      <c r="G55757">
        <v>7320149366</v>
      </c>
      <c r="H55757">
        <v>0</v>
      </c>
      <c r="I55757">
        <v>0</v>
      </c>
      <c r="J55757">
        <v>0</v>
      </c>
      <c r="K55757">
        <v>0</v>
      </c>
      <c r="L55757">
        <v>0</v>
      </c>
      <c r="M55757">
        <v>0</v>
      </c>
      <c r="N55757">
        <v>1</v>
      </c>
      <c r="O55757">
        <v>50336</v>
      </c>
      <c r="P55757">
        <v>574</v>
      </c>
      <c r="Q55757" t="s">
        <v>28</v>
      </c>
      <c r="R55757" t="s">
        <v>28</v>
      </c>
      <c r="S55757">
        <v>50910</v>
      </c>
      <c r="T55757">
        <v>595716</v>
      </c>
      <c r="U55757" t="s">
        <v>37111</v>
      </c>
      <c r="V55757" t="s">
        <v>28</v>
      </c>
      <c r="W55757" t="s">
        <v>1620</v>
      </c>
      <c r="X55757" t="s">
        <v>28</v>
      </c>
      <c r="Y55757" t="s">
        <v>28</v>
      </c>
    </row>
    <row r="55758" spans="1:25" x14ac:dyDescent="0.35">
      <c r="A55758" s="1" t="s">
        <v>42166</v>
      </c>
      <c r="B55758" s="2">
        <v>45114.708333333336</v>
      </c>
      <c r="C55758" s="1" t="s">
        <v>26</v>
      </c>
      <c r="D55758">
        <v>5</v>
      </c>
      <c r="E55758" s="1" t="s">
        <v>45</v>
      </c>
      <c r="F55758">
        <v>4543490485</v>
      </c>
      <c r="G55758">
        <v>1233845213</v>
      </c>
      <c r="H55758">
        <v>102</v>
      </c>
      <c r="I55758">
        <v>3</v>
      </c>
      <c r="J55758">
        <v>105</v>
      </c>
      <c r="K55758">
        <v>15336</v>
      </c>
      <c r="L55758">
        <v>15441</v>
      </c>
      <c r="M55758">
        <v>24</v>
      </c>
      <c r="N55758">
        <v>62</v>
      </c>
      <c r="O55758">
        <v>2698481</v>
      </c>
      <c r="P55758">
        <v>16924</v>
      </c>
      <c r="Q55758" t="s">
        <v>28</v>
      </c>
      <c r="R55758" t="s">
        <v>28</v>
      </c>
      <c r="S55758">
        <v>2730846</v>
      </c>
      <c r="T55758">
        <v>38091890</v>
      </c>
      <c r="U55758" t="s">
        <v>37112</v>
      </c>
      <c r="V55758" t="s">
        <v>28</v>
      </c>
      <c r="W55758" t="s">
        <v>1620</v>
      </c>
      <c r="X55758" t="s">
        <v>28</v>
      </c>
      <c r="Y55758" t="s">
        <v>28</v>
      </c>
    </row>
    <row r="55759" spans="1:25" x14ac:dyDescent="0.35">
      <c r="A55759" s="1" t="s">
        <v>42166</v>
      </c>
      <c r="B55759" s="2">
        <v>45115.708333333336</v>
      </c>
      <c r="C55759" s="1" t="s">
        <v>26</v>
      </c>
      <c r="D55759">
        <v>13</v>
      </c>
      <c r="E55759" s="1" t="s">
        <v>27</v>
      </c>
      <c r="F55759">
        <v>4235122196</v>
      </c>
      <c r="G55759">
        <v>1339843823</v>
      </c>
      <c r="H55759">
        <v>19</v>
      </c>
      <c r="I55759">
        <v>0</v>
      </c>
      <c r="J55759">
        <v>19</v>
      </c>
      <c r="K55759">
        <v>2262</v>
      </c>
      <c r="L55759">
        <v>2281</v>
      </c>
      <c r="M55759">
        <v>-35</v>
      </c>
      <c r="N55759">
        <v>11</v>
      </c>
      <c r="O55759">
        <v>656304</v>
      </c>
      <c r="P55759">
        <v>3980</v>
      </c>
      <c r="Q55759" t="s">
        <v>28</v>
      </c>
      <c r="R55759" t="s">
        <v>28</v>
      </c>
      <c r="S55759">
        <v>662565</v>
      </c>
      <c r="T55759">
        <v>7532762</v>
      </c>
      <c r="U55759" t="s">
        <v>37114</v>
      </c>
      <c r="V55759" t="s">
        <v>44393</v>
      </c>
      <c r="W55759" t="s">
        <v>1620</v>
      </c>
      <c r="X55759" t="s">
        <v>28</v>
      </c>
      <c r="Y55759" t="s">
        <v>28</v>
      </c>
    </row>
    <row r="55760" spans="1:25" x14ac:dyDescent="0.35">
      <c r="A55760" s="1" t="s">
        <v>42166</v>
      </c>
      <c r="B55760" s="2">
        <v>45115.708333333336</v>
      </c>
      <c r="C55760" s="1" t="s">
        <v>26</v>
      </c>
      <c r="D55760">
        <v>17</v>
      </c>
      <c r="E55760" s="1" t="s">
        <v>29</v>
      </c>
      <c r="F55760">
        <v>4063947052</v>
      </c>
      <c r="G55760">
        <v>1580514834</v>
      </c>
      <c r="H55760">
        <v>2</v>
      </c>
      <c r="I55760">
        <v>0</v>
      </c>
      <c r="J55760">
        <v>2</v>
      </c>
      <c r="K55760">
        <v>8587</v>
      </c>
      <c r="L55760">
        <v>8589</v>
      </c>
      <c r="M55760">
        <v>-5</v>
      </c>
      <c r="N55760">
        <v>0</v>
      </c>
      <c r="O55760">
        <v>191318</v>
      </c>
      <c r="P55760">
        <v>1033</v>
      </c>
      <c r="Q55760" t="s">
        <v>28</v>
      </c>
      <c r="R55760" t="s">
        <v>28</v>
      </c>
      <c r="S55760">
        <v>200940</v>
      </c>
      <c r="T55760">
        <v>1350687</v>
      </c>
      <c r="U55760" t="s">
        <v>37116</v>
      </c>
      <c r="V55760" t="s">
        <v>43956</v>
      </c>
      <c r="W55760" t="s">
        <v>1620</v>
      </c>
      <c r="X55760" t="s">
        <v>28</v>
      </c>
      <c r="Y55760" t="s">
        <v>28</v>
      </c>
    </row>
    <row r="55761" spans="1:25" x14ac:dyDescent="0.35">
      <c r="A55761" s="1" t="s">
        <v>42166</v>
      </c>
      <c r="B55761" s="2">
        <v>45115.708333333336</v>
      </c>
      <c r="C55761" s="1" t="s">
        <v>26</v>
      </c>
      <c r="D55761">
        <v>18</v>
      </c>
      <c r="E55761" s="1" t="s">
        <v>30</v>
      </c>
      <c r="F55761">
        <v>3890597598</v>
      </c>
      <c r="G55761">
        <v>1659440194</v>
      </c>
      <c r="H55761">
        <v>46</v>
      </c>
      <c r="I55761">
        <v>2</v>
      </c>
      <c r="J55761">
        <v>48</v>
      </c>
      <c r="K55761">
        <v>216</v>
      </c>
      <c r="L55761">
        <v>264</v>
      </c>
      <c r="M55761">
        <v>-3</v>
      </c>
      <c r="N55761">
        <v>12</v>
      </c>
      <c r="O55761">
        <v>636748</v>
      </c>
      <c r="P55761">
        <v>3459</v>
      </c>
      <c r="Q55761" t="s">
        <v>28</v>
      </c>
      <c r="R55761" t="s">
        <v>28</v>
      </c>
      <c r="S55761">
        <v>640471</v>
      </c>
      <c r="T55761">
        <v>4396266</v>
      </c>
      <c r="U55761" t="s">
        <v>37117</v>
      </c>
      <c r="V55761" t="s">
        <v>28</v>
      </c>
      <c r="W55761" t="s">
        <v>1620</v>
      </c>
      <c r="X55761" t="s">
        <v>28</v>
      </c>
      <c r="Y55761" t="s">
        <v>28</v>
      </c>
    </row>
    <row r="55762" spans="1:25" x14ac:dyDescent="0.35">
      <c r="A55762" s="1" t="s">
        <v>42166</v>
      </c>
      <c r="B55762" s="2">
        <v>45115.708333333336</v>
      </c>
      <c r="C55762" s="1" t="s">
        <v>26</v>
      </c>
      <c r="D55762">
        <v>15</v>
      </c>
      <c r="E55762" s="1" t="s">
        <v>31</v>
      </c>
      <c r="F55762">
        <v>4083956555</v>
      </c>
      <c r="G55762">
        <v>1425084984</v>
      </c>
      <c r="H55762">
        <v>57</v>
      </c>
      <c r="I55762">
        <v>1</v>
      </c>
      <c r="J55762">
        <v>58</v>
      </c>
      <c r="K55762">
        <v>17391</v>
      </c>
      <c r="L55762">
        <v>17449</v>
      </c>
      <c r="M55762">
        <v>-77</v>
      </c>
      <c r="N55762">
        <v>41</v>
      </c>
      <c r="O55762">
        <v>2442802</v>
      </c>
      <c r="P55762">
        <v>11944</v>
      </c>
      <c r="Q55762" t="s">
        <v>28</v>
      </c>
      <c r="R55762" t="s">
        <v>28</v>
      </c>
      <c r="S55762">
        <v>2472195</v>
      </c>
      <c r="T55762">
        <v>21069808</v>
      </c>
      <c r="U55762" t="s">
        <v>37118</v>
      </c>
      <c r="V55762" t="s">
        <v>28</v>
      </c>
      <c r="W55762" t="s">
        <v>1620</v>
      </c>
      <c r="X55762" t="s">
        <v>28</v>
      </c>
      <c r="Y55762" t="s">
        <v>28</v>
      </c>
    </row>
    <row r="55763" spans="1:25" x14ac:dyDescent="0.35">
      <c r="A55763" s="1" t="s">
        <v>42166</v>
      </c>
      <c r="B55763" s="2">
        <v>45115.708333333336</v>
      </c>
      <c r="C55763" s="1" t="s">
        <v>26</v>
      </c>
      <c r="D55763">
        <v>8</v>
      </c>
      <c r="E55763" s="1" t="s">
        <v>32</v>
      </c>
      <c r="F55763">
        <v>4449436681</v>
      </c>
      <c r="G55763">
        <v>113417208</v>
      </c>
      <c r="H55763">
        <v>115</v>
      </c>
      <c r="I55763">
        <v>2</v>
      </c>
      <c r="J55763">
        <v>117</v>
      </c>
      <c r="K55763">
        <v>507</v>
      </c>
      <c r="L55763">
        <v>624</v>
      </c>
      <c r="M55763">
        <v>-28</v>
      </c>
      <c r="N55763">
        <v>27</v>
      </c>
      <c r="O55763">
        <v>2136598</v>
      </c>
      <c r="P55763">
        <v>19504</v>
      </c>
      <c r="Q55763" t="s">
        <v>28</v>
      </c>
      <c r="R55763" t="s">
        <v>28</v>
      </c>
      <c r="S55763">
        <v>2156726</v>
      </c>
      <c r="T55763">
        <v>19668492</v>
      </c>
      <c r="U55763" t="s">
        <v>37119</v>
      </c>
      <c r="V55763" t="s">
        <v>28</v>
      </c>
      <c r="W55763" t="s">
        <v>1620</v>
      </c>
      <c r="X55763" t="s">
        <v>28</v>
      </c>
      <c r="Y55763" t="s">
        <v>28</v>
      </c>
    </row>
    <row r="55764" spans="1:25" x14ac:dyDescent="0.35">
      <c r="A55764" s="1" t="s">
        <v>42166</v>
      </c>
      <c r="B55764" s="2">
        <v>45115.708333333336</v>
      </c>
      <c r="C55764" s="1" t="s">
        <v>26</v>
      </c>
      <c r="D55764">
        <v>6</v>
      </c>
      <c r="E55764" s="1" t="s">
        <v>44725</v>
      </c>
      <c r="F55764">
        <v>456494354</v>
      </c>
      <c r="G55764">
        <v>1376813649</v>
      </c>
      <c r="H55764">
        <v>5</v>
      </c>
      <c r="I55764">
        <v>1</v>
      </c>
      <c r="J55764">
        <v>6</v>
      </c>
      <c r="K55764">
        <v>255</v>
      </c>
      <c r="L55764">
        <v>261</v>
      </c>
      <c r="M55764">
        <v>1</v>
      </c>
      <c r="N55764">
        <v>7</v>
      </c>
      <c r="O55764">
        <v>575639</v>
      </c>
      <c r="P55764">
        <v>6163</v>
      </c>
      <c r="Q55764" t="s">
        <v>28</v>
      </c>
      <c r="R55764" t="s">
        <v>28</v>
      </c>
      <c r="S55764">
        <v>582063</v>
      </c>
      <c r="T55764">
        <v>7786699</v>
      </c>
      <c r="U55764" t="s">
        <v>37120</v>
      </c>
      <c r="V55764" t="s">
        <v>28</v>
      </c>
      <c r="W55764" t="s">
        <v>1620</v>
      </c>
      <c r="X55764" t="s">
        <v>28</v>
      </c>
      <c r="Y55764" t="s">
        <v>28</v>
      </c>
    </row>
    <row r="55765" spans="1:25" x14ac:dyDescent="0.35">
      <c r="A55765" s="1" t="s">
        <v>42166</v>
      </c>
      <c r="B55765" s="2">
        <v>45115.708333333336</v>
      </c>
      <c r="C55765" s="1" t="s">
        <v>26</v>
      </c>
      <c r="D55765">
        <v>12</v>
      </c>
      <c r="E55765" s="1" t="s">
        <v>33</v>
      </c>
      <c r="F55765">
        <v>4189277044</v>
      </c>
      <c r="G55765">
        <v>1248366722</v>
      </c>
      <c r="H55765">
        <v>60</v>
      </c>
      <c r="I55765">
        <v>7</v>
      </c>
      <c r="J55765">
        <v>67</v>
      </c>
      <c r="K55765">
        <v>24760</v>
      </c>
      <c r="L55765">
        <v>24827</v>
      </c>
      <c r="M55765">
        <v>42</v>
      </c>
      <c r="N55765">
        <v>93</v>
      </c>
      <c r="O55765">
        <v>2387165</v>
      </c>
      <c r="P55765">
        <v>12967</v>
      </c>
      <c r="Q55765" t="s">
        <v>28</v>
      </c>
      <c r="R55765" t="s">
        <v>28</v>
      </c>
      <c r="S55765">
        <v>2424959</v>
      </c>
      <c r="T55765">
        <v>26766955</v>
      </c>
      <c r="U55765" t="s">
        <v>37121</v>
      </c>
      <c r="V55765" t="s">
        <v>28</v>
      </c>
      <c r="W55765" t="s">
        <v>1620</v>
      </c>
      <c r="X55765" t="s">
        <v>28</v>
      </c>
      <c r="Y55765" t="s">
        <v>28</v>
      </c>
    </row>
    <row r="55766" spans="1:25" x14ac:dyDescent="0.35">
      <c r="A55766" s="1" t="s">
        <v>42166</v>
      </c>
      <c r="B55766" s="2">
        <v>45115.708333333336</v>
      </c>
      <c r="C55766" s="1" t="s">
        <v>26</v>
      </c>
      <c r="D55766">
        <v>7</v>
      </c>
      <c r="E55766" s="1" t="s">
        <v>34</v>
      </c>
      <c r="F55766">
        <v>4441149315</v>
      </c>
      <c r="G55766">
        <v>89326992</v>
      </c>
      <c r="H55766">
        <v>22</v>
      </c>
      <c r="I55766">
        <v>1</v>
      </c>
      <c r="J55766">
        <v>23</v>
      </c>
      <c r="K55766">
        <v>79</v>
      </c>
      <c r="L55766">
        <v>102</v>
      </c>
      <c r="M55766">
        <v>6</v>
      </c>
      <c r="N55766">
        <v>7</v>
      </c>
      <c r="O55766">
        <v>662887</v>
      </c>
      <c r="P55766">
        <v>5949</v>
      </c>
      <c r="Q55766" t="s">
        <v>28</v>
      </c>
      <c r="R55766" t="s">
        <v>28</v>
      </c>
      <c r="S55766">
        <v>668938</v>
      </c>
      <c r="T55766">
        <v>6999555</v>
      </c>
      <c r="U55766" t="s">
        <v>37122</v>
      </c>
      <c r="V55766" t="s">
        <v>28</v>
      </c>
      <c r="W55766" t="s">
        <v>1620</v>
      </c>
      <c r="X55766" t="s">
        <v>28</v>
      </c>
      <c r="Y55766" t="s">
        <v>37123</v>
      </c>
    </row>
    <row r="55767" spans="1:25" x14ac:dyDescent="0.35">
      <c r="A55767" s="1" t="s">
        <v>42166</v>
      </c>
      <c r="B55767" s="2">
        <v>45115.708333333336</v>
      </c>
      <c r="C55767" s="1" t="s">
        <v>26</v>
      </c>
      <c r="D55767">
        <v>3</v>
      </c>
      <c r="E55767" s="1" t="s">
        <v>35</v>
      </c>
      <c r="F55767">
        <v>4546679409</v>
      </c>
      <c r="G55767">
        <v>9190347404</v>
      </c>
      <c r="H55767">
        <v>22</v>
      </c>
      <c r="I55767">
        <v>1</v>
      </c>
      <c r="J55767">
        <v>23</v>
      </c>
      <c r="K55767">
        <v>454</v>
      </c>
      <c r="L55767">
        <v>477</v>
      </c>
      <c r="M55767">
        <v>26</v>
      </c>
      <c r="N55767">
        <v>64</v>
      </c>
      <c r="O55767">
        <v>4120533</v>
      </c>
      <c r="P55767">
        <v>46077</v>
      </c>
      <c r="Q55767" t="s">
        <v>28</v>
      </c>
      <c r="R55767" t="s">
        <v>28</v>
      </c>
      <c r="S55767">
        <v>4167087</v>
      </c>
      <c r="T55767">
        <v>45883900</v>
      </c>
      <c r="U55767" t="s">
        <v>37124</v>
      </c>
      <c r="V55767" t="s">
        <v>28</v>
      </c>
      <c r="W55767" t="s">
        <v>1620</v>
      </c>
      <c r="X55767" t="s">
        <v>28</v>
      </c>
      <c r="Y55767" t="s">
        <v>28</v>
      </c>
    </row>
    <row r="55768" spans="1:25" x14ac:dyDescent="0.35">
      <c r="A55768" s="1" t="s">
        <v>42166</v>
      </c>
      <c r="B55768" s="2">
        <v>45115.708333333336</v>
      </c>
      <c r="C55768" s="1" t="s">
        <v>26</v>
      </c>
      <c r="D55768">
        <v>11</v>
      </c>
      <c r="E55768" s="1" t="s">
        <v>36</v>
      </c>
      <c r="F55768">
        <v>4361675973</v>
      </c>
      <c r="G55768">
        <v>135188753</v>
      </c>
      <c r="H55768">
        <v>5</v>
      </c>
      <c r="I55768">
        <v>0</v>
      </c>
      <c r="J55768">
        <v>5</v>
      </c>
      <c r="K55768">
        <v>39</v>
      </c>
      <c r="L55768">
        <v>44</v>
      </c>
      <c r="M55768">
        <v>-10</v>
      </c>
      <c r="N55768">
        <v>15</v>
      </c>
      <c r="O55768">
        <v>714868</v>
      </c>
      <c r="P55768">
        <v>4444</v>
      </c>
      <c r="Q55768" t="s">
        <v>28</v>
      </c>
      <c r="R55768" t="s">
        <v>28</v>
      </c>
      <c r="S55768">
        <v>719356</v>
      </c>
      <c r="T55768">
        <v>3753836</v>
      </c>
      <c r="U55768" t="s">
        <v>37125</v>
      </c>
      <c r="V55768" t="s">
        <v>28</v>
      </c>
      <c r="W55768" t="s">
        <v>1620</v>
      </c>
      <c r="X55768" t="s">
        <v>28</v>
      </c>
      <c r="Y55768" t="s">
        <v>28</v>
      </c>
    </row>
    <row r="55769" spans="1:25" x14ac:dyDescent="0.35">
      <c r="A55769" s="1" t="s">
        <v>42166</v>
      </c>
      <c r="B55769" s="2">
        <v>45115.708333333336</v>
      </c>
      <c r="C55769" s="1" t="s">
        <v>26</v>
      </c>
      <c r="D55769">
        <v>14</v>
      </c>
      <c r="E55769" s="1" t="s">
        <v>37</v>
      </c>
      <c r="F55769">
        <v>4155774754</v>
      </c>
      <c r="G55769">
        <v>1465916051</v>
      </c>
      <c r="H55769">
        <v>1</v>
      </c>
      <c r="I55769">
        <v>0</v>
      </c>
      <c r="J55769">
        <v>1</v>
      </c>
      <c r="K55769">
        <v>98</v>
      </c>
      <c r="L55769">
        <v>99</v>
      </c>
      <c r="M55769">
        <v>1</v>
      </c>
      <c r="N55769">
        <v>1</v>
      </c>
      <c r="O55769">
        <v>102110</v>
      </c>
      <c r="P55769">
        <v>738</v>
      </c>
      <c r="Q55769" t="s">
        <v>28</v>
      </c>
      <c r="R55769" t="s">
        <v>28</v>
      </c>
      <c r="S55769">
        <v>102947</v>
      </c>
      <c r="T55769">
        <v>824306</v>
      </c>
      <c r="U55769" t="s">
        <v>37126</v>
      </c>
      <c r="V55769" t="s">
        <v>28</v>
      </c>
      <c r="W55769" t="s">
        <v>1620</v>
      </c>
      <c r="X55769" t="s">
        <v>28</v>
      </c>
      <c r="Y55769" t="s">
        <v>28</v>
      </c>
    </row>
    <row r="55770" spans="1:25" x14ac:dyDescent="0.35">
      <c r="A55770" s="1" t="s">
        <v>42166</v>
      </c>
      <c r="B55770" s="2">
        <v>45115.708333333336</v>
      </c>
      <c r="C55770" s="1" t="s">
        <v>26</v>
      </c>
      <c r="D55770">
        <v>21</v>
      </c>
      <c r="E55770" s="1" t="s">
        <v>44726</v>
      </c>
      <c r="F55770">
        <v>4649933453</v>
      </c>
      <c r="G55770">
        <v>1135662422</v>
      </c>
      <c r="H55770">
        <v>1</v>
      </c>
      <c r="I55770">
        <v>0</v>
      </c>
      <c r="J55770">
        <v>1</v>
      </c>
      <c r="K55770">
        <v>9</v>
      </c>
      <c r="L55770">
        <v>10</v>
      </c>
      <c r="M55770">
        <v>1</v>
      </c>
      <c r="N55770">
        <v>1</v>
      </c>
      <c r="O55770">
        <v>294813</v>
      </c>
      <c r="P55770">
        <v>1622</v>
      </c>
      <c r="Q55770" t="s">
        <v>28</v>
      </c>
      <c r="R55770" t="s">
        <v>28</v>
      </c>
      <c r="S55770">
        <v>296445</v>
      </c>
      <c r="T55770">
        <v>5609159</v>
      </c>
      <c r="U55770" t="s">
        <v>37127</v>
      </c>
      <c r="V55770" t="s">
        <v>36248</v>
      </c>
      <c r="W55770" t="s">
        <v>1620</v>
      </c>
      <c r="X55770" t="s">
        <v>28</v>
      </c>
      <c r="Y55770" t="s">
        <v>36248</v>
      </c>
    </row>
    <row r="55771" spans="1:25" x14ac:dyDescent="0.35">
      <c r="A55771" s="1" t="s">
        <v>42166</v>
      </c>
      <c r="B55771" s="2">
        <v>45115.708333333336</v>
      </c>
      <c r="C55771" s="1" t="s">
        <v>26</v>
      </c>
      <c r="D55771">
        <v>22</v>
      </c>
      <c r="E55771" s="1" t="s">
        <v>44726</v>
      </c>
      <c r="F55771">
        <v>4606893511</v>
      </c>
      <c r="G55771">
        <v>1112123097</v>
      </c>
      <c r="H55771">
        <v>6</v>
      </c>
      <c r="I55771">
        <v>0</v>
      </c>
      <c r="J55771">
        <v>6</v>
      </c>
      <c r="K55771">
        <v>14</v>
      </c>
      <c r="L55771">
        <v>20</v>
      </c>
      <c r="M55771">
        <v>-2</v>
      </c>
      <c r="N55771">
        <v>1</v>
      </c>
      <c r="O55771">
        <v>244939</v>
      </c>
      <c r="P55771">
        <v>1656</v>
      </c>
      <c r="Q55771" t="s">
        <v>28</v>
      </c>
      <c r="R55771" t="s">
        <v>28</v>
      </c>
      <c r="S55771">
        <v>246615</v>
      </c>
      <c r="T55771">
        <v>3058180</v>
      </c>
      <c r="U55771" t="s">
        <v>37128</v>
      </c>
      <c r="V55771" t="s">
        <v>28</v>
      </c>
      <c r="W55771" t="s">
        <v>1620</v>
      </c>
      <c r="X55771" t="s">
        <v>28</v>
      </c>
      <c r="Y55771" t="s">
        <v>28</v>
      </c>
    </row>
    <row r="55772" spans="1:25" x14ac:dyDescent="0.35">
      <c r="A55772" s="1" t="s">
        <v>42166</v>
      </c>
      <c r="B55772" s="2">
        <v>45115.708333333336</v>
      </c>
      <c r="C55772" s="1" t="s">
        <v>26</v>
      </c>
      <c r="D55772">
        <v>1</v>
      </c>
      <c r="E55772" s="1" t="s">
        <v>38</v>
      </c>
      <c r="F55772">
        <v>450732745</v>
      </c>
      <c r="G55772">
        <v>7680687483</v>
      </c>
      <c r="H55772">
        <v>29</v>
      </c>
      <c r="I55772">
        <v>0</v>
      </c>
      <c r="J55772">
        <v>29</v>
      </c>
      <c r="K55772">
        <v>28933</v>
      </c>
      <c r="L55772">
        <v>28962</v>
      </c>
      <c r="M55772">
        <v>11</v>
      </c>
      <c r="N55772">
        <v>21</v>
      </c>
      <c r="O55772">
        <v>1695052</v>
      </c>
      <c r="P55772">
        <v>13860</v>
      </c>
      <c r="Q55772" t="s">
        <v>28</v>
      </c>
      <c r="R55772" t="s">
        <v>28</v>
      </c>
      <c r="S55772">
        <v>1737874</v>
      </c>
      <c r="T55772">
        <v>21897132</v>
      </c>
      <c r="U55772" t="s">
        <v>37129</v>
      </c>
      <c r="V55772" t="s">
        <v>44394</v>
      </c>
      <c r="W55772" t="s">
        <v>1620</v>
      </c>
      <c r="X55772" t="s">
        <v>28</v>
      </c>
      <c r="Y55772" t="s">
        <v>28</v>
      </c>
    </row>
    <row r="55773" spans="1:25" x14ac:dyDescent="0.35">
      <c r="A55773" s="1" t="s">
        <v>42166</v>
      </c>
      <c r="B55773" s="2">
        <v>45115.708333333336</v>
      </c>
      <c r="C55773" s="1" t="s">
        <v>26</v>
      </c>
      <c r="D55773">
        <v>16</v>
      </c>
      <c r="E55773" s="1" t="s">
        <v>39</v>
      </c>
      <c r="F55773">
        <v>4112559576</v>
      </c>
      <c r="G55773">
        <v>1686736689</v>
      </c>
      <c r="H55773">
        <v>31</v>
      </c>
      <c r="I55773">
        <v>2</v>
      </c>
      <c r="J55773">
        <v>33</v>
      </c>
      <c r="K55773">
        <v>631</v>
      </c>
      <c r="L55773">
        <v>664</v>
      </c>
      <c r="M55773">
        <v>-42</v>
      </c>
      <c r="N55773">
        <v>24</v>
      </c>
      <c r="O55773">
        <v>1631573</v>
      </c>
      <c r="P55773">
        <v>9817</v>
      </c>
      <c r="Q55773" t="s">
        <v>28</v>
      </c>
      <c r="R55773" t="s">
        <v>28</v>
      </c>
      <c r="S55773">
        <v>1642054</v>
      </c>
      <c r="T55773">
        <v>14153716</v>
      </c>
      <c r="U55773" t="s">
        <v>37131</v>
      </c>
      <c r="V55773" t="s">
        <v>28</v>
      </c>
      <c r="W55773" t="s">
        <v>1620</v>
      </c>
      <c r="X55773" t="s">
        <v>28</v>
      </c>
      <c r="Y55773" t="s">
        <v>28</v>
      </c>
    </row>
    <row r="55774" spans="1:25" x14ac:dyDescent="0.35">
      <c r="A55774" s="1" t="s">
        <v>42166</v>
      </c>
      <c r="B55774" s="2">
        <v>45115.708333333336</v>
      </c>
      <c r="C55774" s="1" t="s">
        <v>26</v>
      </c>
      <c r="D55774">
        <v>20</v>
      </c>
      <c r="E55774" s="1" t="s">
        <v>40</v>
      </c>
      <c r="F55774">
        <v>3921531192</v>
      </c>
      <c r="G55774">
        <v>9110616306</v>
      </c>
      <c r="H55774">
        <v>46</v>
      </c>
      <c r="I55774">
        <v>3</v>
      </c>
      <c r="J55774">
        <v>49</v>
      </c>
      <c r="K55774">
        <v>4314</v>
      </c>
      <c r="L55774">
        <v>4363</v>
      </c>
      <c r="M55774">
        <v>-1</v>
      </c>
      <c r="N55774">
        <v>12</v>
      </c>
      <c r="O55774">
        <v>509500</v>
      </c>
      <c r="P55774">
        <v>2961</v>
      </c>
      <c r="Q55774" t="s">
        <v>28</v>
      </c>
      <c r="R55774" t="s">
        <v>28</v>
      </c>
      <c r="S55774">
        <v>516824</v>
      </c>
      <c r="T55774">
        <v>5490874</v>
      </c>
      <c r="U55774" t="s">
        <v>37132</v>
      </c>
      <c r="V55774" t="s">
        <v>28</v>
      </c>
      <c r="W55774" t="s">
        <v>1659</v>
      </c>
      <c r="X55774" t="s">
        <v>28</v>
      </c>
      <c r="Y55774" t="s">
        <v>37133</v>
      </c>
    </row>
    <row r="55775" spans="1:25" x14ac:dyDescent="0.35">
      <c r="A55775" s="1" t="s">
        <v>42166</v>
      </c>
      <c r="B55775" s="2">
        <v>45115.708333333336</v>
      </c>
      <c r="C55775" s="1" t="s">
        <v>26</v>
      </c>
      <c r="D55775">
        <v>19</v>
      </c>
      <c r="E55775" s="1" t="s">
        <v>41</v>
      </c>
      <c r="F55775">
        <v>3811569725</v>
      </c>
      <c r="G55775">
        <v>133623567</v>
      </c>
      <c r="H55775">
        <v>127</v>
      </c>
      <c r="I55775">
        <v>4</v>
      </c>
      <c r="J55775">
        <v>131</v>
      </c>
      <c r="K55775">
        <v>5075</v>
      </c>
      <c r="L55775">
        <v>5206</v>
      </c>
      <c r="M55775">
        <v>48</v>
      </c>
      <c r="N55775">
        <v>48</v>
      </c>
      <c r="O55775">
        <v>1811828</v>
      </c>
      <c r="P55775">
        <v>12822</v>
      </c>
      <c r="Q55775" t="s">
        <v>28</v>
      </c>
      <c r="R55775" t="s">
        <v>28</v>
      </c>
      <c r="S55775">
        <v>1829856</v>
      </c>
      <c r="T55775">
        <v>16912594</v>
      </c>
      <c r="U55775" t="s">
        <v>37134</v>
      </c>
      <c r="V55775" t="s">
        <v>28</v>
      </c>
      <c r="W55775" t="s">
        <v>1625</v>
      </c>
      <c r="X55775" t="s">
        <v>28</v>
      </c>
      <c r="Y55775" t="s">
        <v>28</v>
      </c>
    </row>
    <row r="55776" spans="1:25" x14ac:dyDescent="0.35">
      <c r="A55776" s="1" t="s">
        <v>42166</v>
      </c>
      <c r="B55776" s="2">
        <v>45115.708333333336</v>
      </c>
      <c r="C55776" s="1" t="s">
        <v>26</v>
      </c>
      <c r="D55776">
        <v>9</v>
      </c>
      <c r="E55776" s="1" t="s">
        <v>42</v>
      </c>
      <c r="F55776">
        <v>4376923077</v>
      </c>
      <c r="G55776">
        <v>1125588885</v>
      </c>
      <c r="H55776">
        <v>73</v>
      </c>
      <c r="I55776">
        <v>2</v>
      </c>
      <c r="J55776">
        <v>75</v>
      </c>
      <c r="K55776">
        <v>2174</v>
      </c>
      <c r="L55776">
        <v>2249</v>
      </c>
      <c r="M55776">
        <v>23</v>
      </c>
      <c r="N55776">
        <v>44</v>
      </c>
      <c r="O55776">
        <v>1593577</v>
      </c>
      <c r="P55776">
        <v>11924</v>
      </c>
      <c r="Q55776" t="s">
        <v>28</v>
      </c>
      <c r="R55776" t="s">
        <v>28</v>
      </c>
      <c r="S55776">
        <v>1607750</v>
      </c>
      <c r="T55776">
        <v>16911377</v>
      </c>
      <c r="U55776" t="s">
        <v>37135</v>
      </c>
      <c r="V55776" t="s">
        <v>28</v>
      </c>
      <c r="W55776" t="s">
        <v>1620</v>
      </c>
      <c r="X55776" t="s">
        <v>28</v>
      </c>
      <c r="Y55776" t="s">
        <v>28</v>
      </c>
    </row>
    <row r="55777" spans="1:25" x14ac:dyDescent="0.35">
      <c r="A55777" s="1" t="s">
        <v>42166</v>
      </c>
      <c r="B55777" s="2">
        <v>45115.708333333336</v>
      </c>
      <c r="C55777" s="1" t="s">
        <v>26</v>
      </c>
      <c r="D55777">
        <v>10</v>
      </c>
      <c r="E55777" s="1" t="s">
        <v>43</v>
      </c>
      <c r="F55777">
        <v>4310675841</v>
      </c>
      <c r="G55777">
        <v>1238824698</v>
      </c>
      <c r="H55777">
        <v>25</v>
      </c>
      <c r="I55777">
        <v>0</v>
      </c>
      <c r="J55777">
        <v>25</v>
      </c>
      <c r="K55777">
        <v>288</v>
      </c>
      <c r="L55777">
        <v>313</v>
      </c>
      <c r="M55777">
        <v>4</v>
      </c>
      <c r="N55777">
        <v>12</v>
      </c>
      <c r="O55777">
        <v>442207</v>
      </c>
      <c r="P55777">
        <v>2498</v>
      </c>
      <c r="Q55777" t="s">
        <v>28</v>
      </c>
      <c r="R55777" t="s">
        <v>28</v>
      </c>
      <c r="S55777">
        <v>445018</v>
      </c>
      <c r="T55777">
        <v>5087891</v>
      </c>
      <c r="U55777" t="s">
        <v>37136</v>
      </c>
      <c r="V55777" t="s">
        <v>36663</v>
      </c>
      <c r="W55777" t="s">
        <v>1620</v>
      </c>
      <c r="X55777" t="s">
        <v>28</v>
      </c>
      <c r="Y55777" t="s">
        <v>28</v>
      </c>
    </row>
    <row r="55778" spans="1:25" x14ac:dyDescent="0.35">
      <c r="A55778" s="1" t="s">
        <v>42166</v>
      </c>
      <c r="B55778" s="2">
        <v>45115.708333333336</v>
      </c>
      <c r="C55778" s="1" t="s">
        <v>26</v>
      </c>
      <c r="D55778">
        <v>2</v>
      </c>
      <c r="E55778" s="1" t="s">
        <v>44</v>
      </c>
      <c r="F55778">
        <v>4573750286</v>
      </c>
      <c r="G55778">
        <v>7320149366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>
        <v>0</v>
      </c>
      <c r="O55778">
        <v>50336</v>
      </c>
      <c r="P55778">
        <v>574</v>
      </c>
      <c r="Q55778" t="s">
        <v>28</v>
      </c>
      <c r="R55778" t="s">
        <v>28</v>
      </c>
      <c r="S55778">
        <v>50910</v>
      </c>
      <c r="T55778">
        <v>595723</v>
      </c>
      <c r="U55778" t="s">
        <v>37137</v>
      </c>
      <c r="V55778" t="s">
        <v>28</v>
      </c>
      <c r="W55778" t="s">
        <v>1620</v>
      </c>
      <c r="X55778" t="s">
        <v>28</v>
      </c>
      <c r="Y55778" t="s">
        <v>28</v>
      </c>
    </row>
    <row r="55779" spans="1:25" x14ac:dyDescent="0.35">
      <c r="A55779" s="1" t="s">
        <v>42166</v>
      </c>
      <c r="B55779" s="2">
        <v>45115.708333333336</v>
      </c>
      <c r="C55779" s="1" t="s">
        <v>26</v>
      </c>
      <c r="D55779">
        <v>5</v>
      </c>
      <c r="E55779" s="1" t="s">
        <v>45</v>
      </c>
      <c r="F55779">
        <v>4543490485</v>
      </c>
      <c r="G55779">
        <v>1233845213</v>
      </c>
      <c r="H55779">
        <v>104</v>
      </c>
      <c r="I55779">
        <v>3</v>
      </c>
      <c r="J55779">
        <v>107</v>
      </c>
      <c r="K55779">
        <v>15365</v>
      </c>
      <c r="L55779">
        <v>15472</v>
      </c>
      <c r="M55779">
        <v>31</v>
      </c>
      <c r="N55779">
        <v>45</v>
      </c>
      <c r="O55779">
        <v>2698495</v>
      </c>
      <c r="P55779">
        <v>16924</v>
      </c>
      <c r="Q55779" t="s">
        <v>28</v>
      </c>
      <c r="R55779" t="s">
        <v>28</v>
      </c>
      <c r="S55779">
        <v>2730891</v>
      </c>
      <c r="T55779">
        <v>38095504</v>
      </c>
      <c r="U55779" t="s">
        <v>37138</v>
      </c>
      <c r="V55779" t="s">
        <v>28</v>
      </c>
      <c r="W55779" t="s">
        <v>1620</v>
      </c>
      <c r="X55779" t="s">
        <v>28</v>
      </c>
      <c r="Y55779" t="s">
        <v>28</v>
      </c>
    </row>
    <row r="55780" spans="1:25" x14ac:dyDescent="0.35">
      <c r="A55780" s="1" t="s">
        <v>42166</v>
      </c>
      <c r="B55780" s="2">
        <v>45116.708333333336</v>
      </c>
      <c r="C55780" s="1" t="s">
        <v>26</v>
      </c>
      <c r="D55780">
        <v>13</v>
      </c>
      <c r="E55780" s="1" t="s">
        <v>27</v>
      </c>
      <c r="F55780">
        <v>4235122196</v>
      </c>
      <c r="G55780">
        <v>1339843823</v>
      </c>
      <c r="H55780">
        <v>22</v>
      </c>
      <c r="I55780">
        <v>0</v>
      </c>
      <c r="J55780">
        <v>22</v>
      </c>
      <c r="K55780">
        <v>2265</v>
      </c>
      <c r="L55780">
        <v>2287</v>
      </c>
      <c r="M55780">
        <v>6</v>
      </c>
      <c r="N55780">
        <v>7</v>
      </c>
      <c r="O55780">
        <v>656305</v>
      </c>
      <c r="P55780">
        <v>3980</v>
      </c>
      <c r="Q55780" t="s">
        <v>28</v>
      </c>
      <c r="R55780" t="s">
        <v>28</v>
      </c>
      <c r="S55780">
        <v>662572</v>
      </c>
      <c r="T55780">
        <v>7533150</v>
      </c>
      <c r="U55780" t="s">
        <v>37140</v>
      </c>
      <c r="V55780" t="s">
        <v>28</v>
      </c>
      <c r="W55780" t="s">
        <v>1620</v>
      </c>
      <c r="X55780" t="s">
        <v>28</v>
      </c>
      <c r="Y55780" t="s">
        <v>28</v>
      </c>
    </row>
    <row r="55781" spans="1:25" x14ac:dyDescent="0.35">
      <c r="A55781" s="1" t="s">
        <v>42166</v>
      </c>
      <c r="B55781" s="2">
        <v>45116.708333333336</v>
      </c>
      <c r="C55781" s="1" t="s">
        <v>26</v>
      </c>
      <c r="D55781">
        <v>17</v>
      </c>
      <c r="E55781" s="1" t="s">
        <v>29</v>
      </c>
      <c r="F55781">
        <v>4063947052</v>
      </c>
      <c r="G55781">
        <v>1580514834</v>
      </c>
      <c r="H55781">
        <v>2</v>
      </c>
      <c r="I55781">
        <v>0</v>
      </c>
      <c r="J55781">
        <v>2</v>
      </c>
      <c r="K55781">
        <v>8587</v>
      </c>
      <c r="L55781">
        <v>8589</v>
      </c>
      <c r="M55781">
        <v>0</v>
      </c>
      <c r="N55781">
        <v>0</v>
      </c>
      <c r="O55781">
        <v>191318</v>
      </c>
      <c r="P55781">
        <v>1033</v>
      </c>
      <c r="Q55781" t="s">
        <v>28</v>
      </c>
      <c r="R55781" t="s">
        <v>28</v>
      </c>
      <c r="S55781">
        <v>200940</v>
      </c>
      <c r="T55781">
        <v>1350743</v>
      </c>
      <c r="U55781" t="s">
        <v>37141</v>
      </c>
      <c r="V55781" t="s">
        <v>43956</v>
      </c>
      <c r="W55781" t="s">
        <v>1620</v>
      </c>
      <c r="X55781" t="s">
        <v>28</v>
      </c>
      <c r="Y55781" t="s">
        <v>28</v>
      </c>
    </row>
    <row r="55782" spans="1:25" x14ac:dyDescent="0.35">
      <c r="A55782" s="1" t="s">
        <v>42166</v>
      </c>
      <c r="B55782" s="2">
        <v>45116.708333333336</v>
      </c>
      <c r="C55782" s="1" t="s">
        <v>26</v>
      </c>
      <c r="D55782">
        <v>18</v>
      </c>
      <c r="E55782" s="1" t="s">
        <v>30</v>
      </c>
      <c r="F55782">
        <v>3890597598</v>
      </c>
      <c r="G55782">
        <v>1659440194</v>
      </c>
      <c r="H55782">
        <v>44</v>
      </c>
      <c r="I55782">
        <v>2</v>
      </c>
      <c r="J55782">
        <v>46</v>
      </c>
      <c r="K55782">
        <v>210</v>
      </c>
      <c r="L55782">
        <v>256</v>
      </c>
      <c r="M55782">
        <v>-8</v>
      </c>
      <c r="N55782">
        <v>8</v>
      </c>
      <c r="O55782">
        <v>636764</v>
      </c>
      <c r="P55782">
        <v>3459</v>
      </c>
      <c r="Q55782" t="s">
        <v>28</v>
      </c>
      <c r="R55782" t="s">
        <v>28</v>
      </c>
      <c r="S55782">
        <v>640479</v>
      </c>
      <c r="T55782">
        <v>4396723</v>
      </c>
      <c r="U55782" t="s">
        <v>37142</v>
      </c>
      <c r="V55782" t="s">
        <v>28</v>
      </c>
      <c r="W55782" t="s">
        <v>1620</v>
      </c>
      <c r="X55782" t="s">
        <v>28</v>
      </c>
      <c r="Y55782" t="s">
        <v>28</v>
      </c>
    </row>
    <row r="55783" spans="1:25" x14ac:dyDescent="0.35">
      <c r="A55783" s="1" t="s">
        <v>42166</v>
      </c>
      <c r="B55783" s="2">
        <v>45116.708333333336</v>
      </c>
      <c r="C55783" s="1" t="s">
        <v>26</v>
      </c>
      <c r="D55783">
        <v>15</v>
      </c>
      <c r="E55783" s="1" t="s">
        <v>31</v>
      </c>
      <c r="F55783">
        <v>4083956555</v>
      </c>
      <c r="G55783">
        <v>1425084984</v>
      </c>
      <c r="H55783">
        <v>51</v>
      </c>
      <c r="I55783">
        <v>0</v>
      </c>
      <c r="J55783">
        <v>51</v>
      </c>
      <c r="K55783">
        <v>17409</v>
      </c>
      <c r="L55783">
        <v>17460</v>
      </c>
      <c r="M55783">
        <v>11</v>
      </c>
      <c r="N55783">
        <v>26</v>
      </c>
      <c r="O55783">
        <v>2442817</v>
      </c>
      <c r="P55783">
        <v>11944</v>
      </c>
      <c r="Q55783" t="s">
        <v>28</v>
      </c>
      <c r="R55783" t="s">
        <v>28</v>
      </c>
      <c r="S55783">
        <v>2472221</v>
      </c>
      <c r="T55783">
        <v>21071670</v>
      </c>
      <c r="U55783" t="s">
        <v>37143</v>
      </c>
      <c r="V55783" t="s">
        <v>28</v>
      </c>
      <c r="W55783" t="s">
        <v>1620</v>
      </c>
      <c r="X55783" t="s">
        <v>28</v>
      </c>
      <c r="Y55783" t="s">
        <v>28</v>
      </c>
    </row>
    <row r="55784" spans="1:25" x14ac:dyDescent="0.35">
      <c r="A55784" s="1" t="s">
        <v>42166</v>
      </c>
      <c r="B55784" s="2">
        <v>45116.708333333336</v>
      </c>
      <c r="C55784" s="1" t="s">
        <v>26</v>
      </c>
      <c r="D55784">
        <v>8</v>
      </c>
      <c r="E55784" s="1" t="s">
        <v>32</v>
      </c>
      <c r="F55784">
        <v>4449436681</v>
      </c>
      <c r="G55784">
        <v>113417208</v>
      </c>
      <c r="H55784">
        <v>111</v>
      </c>
      <c r="I55784">
        <v>3</v>
      </c>
      <c r="J55784">
        <v>114</v>
      </c>
      <c r="K55784">
        <v>483</v>
      </c>
      <c r="L55784">
        <v>597</v>
      </c>
      <c r="M55784">
        <v>-27</v>
      </c>
      <c r="N55784">
        <v>16</v>
      </c>
      <c r="O55784">
        <v>2136641</v>
      </c>
      <c r="P55784">
        <v>19504</v>
      </c>
      <c r="Q55784" t="s">
        <v>28</v>
      </c>
      <c r="R55784" t="s">
        <v>28</v>
      </c>
      <c r="S55784">
        <v>2156742</v>
      </c>
      <c r="T55784">
        <v>19669395</v>
      </c>
      <c r="U55784" t="s">
        <v>37144</v>
      </c>
      <c r="V55784" t="s">
        <v>44395</v>
      </c>
      <c r="W55784" t="s">
        <v>1625</v>
      </c>
      <c r="X55784" t="s">
        <v>28</v>
      </c>
      <c r="Y55784" t="s">
        <v>28</v>
      </c>
    </row>
    <row r="55785" spans="1:25" x14ac:dyDescent="0.35">
      <c r="A55785" s="1" t="s">
        <v>42166</v>
      </c>
      <c r="B55785" s="2">
        <v>45116.708333333336</v>
      </c>
      <c r="C55785" s="1" t="s">
        <v>26</v>
      </c>
      <c r="D55785">
        <v>6</v>
      </c>
      <c r="E55785" s="1" t="s">
        <v>44725</v>
      </c>
      <c r="F55785">
        <v>456494354</v>
      </c>
      <c r="G55785">
        <v>1376813649</v>
      </c>
      <c r="H55785">
        <v>5</v>
      </c>
      <c r="I55785">
        <v>1</v>
      </c>
      <c r="J55785">
        <v>6</v>
      </c>
      <c r="K55785">
        <v>254</v>
      </c>
      <c r="L55785">
        <v>260</v>
      </c>
      <c r="M55785">
        <v>-1</v>
      </c>
      <c r="N55785">
        <v>7</v>
      </c>
      <c r="O55785">
        <v>575647</v>
      </c>
      <c r="P55785">
        <v>6163</v>
      </c>
      <c r="Q55785" t="s">
        <v>28</v>
      </c>
      <c r="R55785" t="s">
        <v>28</v>
      </c>
      <c r="S55785">
        <v>582070</v>
      </c>
      <c r="T55785">
        <v>7786844</v>
      </c>
      <c r="U55785" t="s">
        <v>37146</v>
      </c>
      <c r="V55785" t="s">
        <v>28</v>
      </c>
      <c r="W55785" t="s">
        <v>1620</v>
      </c>
      <c r="X55785" t="s">
        <v>28</v>
      </c>
      <c r="Y55785" t="s">
        <v>28</v>
      </c>
    </row>
    <row r="55786" spans="1:25" x14ac:dyDescent="0.35">
      <c r="A55786" s="1" t="s">
        <v>42166</v>
      </c>
      <c r="B55786" s="2">
        <v>45116.708333333336</v>
      </c>
      <c r="C55786" s="1" t="s">
        <v>26</v>
      </c>
      <c r="D55786">
        <v>12</v>
      </c>
      <c r="E55786" s="1" t="s">
        <v>33</v>
      </c>
      <c r="F55786">
        <v>4189277044</v>
      </c>
      <c r="G55786">
        <v>1248366722</v>
      </c>
      <c r="H55786">
        <v>60</v>
      </c>
      <c r="I55786">
        <v>7</v>
      </c>
      <c r="J55786">
        <v>67</v>
      </c>
      <c r="K55786">
        <v>24878</v>
      </c>
      <c r="L55786">
        <v>24945</v>
      </c>
      <c r="M55786">
        <v>118</v>
      </c>
      <c r="N55786">
        <v>118</v>
      </c>
      <c r="O55786">
        <v>2387165</v>
      </c>
      <c r="P55786">
        <v>12967</v>
      </c>
      <c r="Q55786" t="s">
        <v>28</v>
      </c>
      <c r="R55786" t="s">
        <v>28</v>
      </c>
      <c r="S55786">
        <v>2425077</v>
      </c>
      <c r="T55786">
        <v>26768414</v>
      </c>
      <c r="U55786" t="s">
        <v>37147</v>
      </c>
      <c r="V55786" t="s">
        <v>28</v>
      </c>
      <c r="W55786" t="s">
        <v>1620</v>
      </c>
      <c r="X55786" t="s">
        <v>28</v>
      </c>
      <c r="Y55786" t="s">
        <v>28</v>
      </c>
    </row>
    <row r="55787" spans="1:25" x14ac:dyDescent="0.35">
      <c r="A55787" s="1" t="s">
        <v>42166</v>
      </c>
      <c r="B55787" s="2">
        <v>45116.708333333336</v>
      </c>
      <c r="C55787" s="1" t="s">
        <v>26</v>
      </c>
      <c r="D55787">
        <v>7</v>
      </c>
      <c r="E55787" s="1" t="s">
        <v>34</v>
      </c>
      <c r="F55787">
        <v>4441149315</v>
      </c>
      <c r="G55787">
        <v>89326992</v>
      </c>
      <c r="H55787">
        <v>22</v>
      </c>
      <c r="I55787">
        <v>1</v>
      </c>
      <c r="J55787">
        <v>23</v>
      </c>
      <c r="K55787">
        <v>80</v>
      </c>
      <c r="L55787">
        <v>103</v>
      </c>
      <c r="M55787">
        <v>1</v>
      </c>
      <c r="N55787">
        <v>16</v>
      </c>
      <c r="O55787">
        <v>662902</v>
      </c>
      <c r="P55787">
        <v>5949</v>
      </c>
      <c r="Q55787" t="s">
        <v>28</v>
      </c>
      <c r="R55787" t="s">
        <v>28</v>
      </c>
      <c r="S55787">
        <v>668954</v>
      </c>
      <c r="T55787">
        <v>6999806</v>
      </c>
      <c r="U55787" t="s">
        <v>37148</v>
      </c>
      <c r="V55787" t="s">
        <v>28</v>
      </c>
      <c r="W55787" t="s">
        <v>1620</v>
      </c>
      <c r="X55787" t="s">
        <v>28</v>
      </c>
      <c r="Y55787" t="s">
        <v>37149</v>
      </c>
    </row>
    <row r="55788" spans="1:25" x14ac:dyDescent="0.35">
      <c r="A55788" s="1" t="s">
        <v>42166</v>
      </c>
      <c r="B55788" s="2">
        <v>45116.708333333336</v>
      </c>
      <c r="C55788" s="1" t="s">
        <v>26</v>
      </c>
      <c r="D55788">
        <v>3</v>
      </c>
      <c r="E55788" s="1" t="s">
        <v>35</v>
      </c>
      <c r="F55788">
        <v>4546679409</v>
      </c>
      <c r="G55788">
        <v>9190347404</v>
      </c>
      <c r="H55788">
        <v>20</v>
      </c>
      <c r="I55788">
        <v>1</v>
      </c>
      <c r="J55788">
        <v>21</v>
      </c>
      <c r="K55788">
        <v>468</v>
      </c>
      <c r="L55788">
        <v>489</v>
      </c>
      <c r="M55788">
        <v>12</v>
      </c>
      <c r="N55788">
        <v>41</v>
      </c>
      <c r="O55788">
        <v>4120560</v>
      </c>
      <c r="P55788">
        <v>46079</v>
      </c>
      <c r="Q55788" t="s">
        <v>28</v>
      </c>
      <c r="R55788" t="s">
        <v>28</v>
      </c>
      <c r="S55788">
        <v>4167128</v>
      </c>
      <c r="T55788">
        <v>45885891</v>
      </c>
      <c r="U55788" t="s">
        <v>37150</v>
      </c>
      <c r="V55788" t="s">
        <v>28</v>
      </c>
      <c r="W55788" t="s">
        <v>1620</v>
      </c>
      <c r="X55788" t="s">
        <v>28</v>
      </c>
      <c r="Y55788" t="s">
        <v>28</v>
      </c>
    </row>
    <row r="55789" spans="1:25" x14ac:dyDescent="0.35">
      <c r="A55789" s="1" t="s">
        <v>42166</v>
      </c>
      <c r="B55789" s="2">
        <v>45116.708333333336</v>
      </c>
      <c r="C55789" s="1" t="s">
        <v>26</v>
      </c>
      <c r="D55789">
        <v>11</v>
      </c>
      <c r="E55789" s="1" t="s">
        <v>36</v>
      </c>
      <c r="F55789">
        <v>4361675973</v>
      </c>
      <c r="G55789">
        <v>135188753</v>
      </c>
      <c r="H55789">
        <v>5</v>
      </c>
      <c r="I55789">
        <v>0</v>
      </c>
      <c r="J55789">
        <v>5</v>
      </c>
      <c r="K55789">
        <v>39</v>
      </c>
      <c r="L55789">
        <v>44</v>
      </c>
      <c r="M55789">
        <v>0</v>
      </c>
      <c r="N55789">
        <v>4</v>
      </c>
      <c r="O55789">
        <v>714872</v>
      </c>
      <c r="P55789">
        <v>4444</v>
      </c>
      <c r="Q55789" t="s">
        <v>28</v>
      </c>
      <c r="R55789" t="s">
        <v>28</v>
      </c>
      <c r="S55789">
        <v>719360</v>
      </c>
      <c r="T55789">
        <v>3753856</v>
      </c>
      <c r="U55789" t="s">
        <v>37151</v>
      </c>
      <c r="V55789" t="s">
        <v>28</v>
      </c>
      <c r="W55789" t="s">
        <v>1620</v>
      </c>
      <c r="X55789" t="s">
        <v>28</v>
      </c>
      <c r="Y55789" t="s">
        <v>28</v>
      </c>
    </row>
    <row r="55790" spans="1:25" x14ac:dyDescent="0.35">
      <c r="A55790" s="1" t="s">
        <v>42166</v>
      </c>
      <c r="B55790" s="2">
        <v>45116.708333333336</v>
      </c>
      <c r="C55790" s="1" t="s">
        <v>26</v>
      </c>
      <c r="D55790">
        <v>14</v>
      </c>
      <c r="E55790" s="1" t="s">
        <v>37</v>
      </c>
      <c r="F55790">
        <v>4155774754</v>
      </c>
      <c r="G55790">
        <v>1465916051</v>
      </c>
      <c r="H55790">
        <v>1</v>
      </c>
      <c r="I55790">
        <v>0</v>
      </c>
      <c r="J55790">
        <v>1</v>
      </c>
      <c r="K55790">
        <v>98</v>
      </c>
      <c r="L55790">
        <v>99</v>
      </c>
      <c r="M55790">
        <v>0</v>
      </c>
      <c r="N55790">
        <v>0</v>
      </c>
      <c r="O55790">
        <v>102110</v>
      </c>
      <c r="P55790">
        <v>738</v>
      </c>
      <c r="Q55790" t="s">
        <v>28</v>
      </c>
      <c r="R55790" t="s">
        <v>28</v>
      </c>
      <c r="S55790">
        <v>102947</v>
      </c>
      <c r="T55790">
        <v>824456</v>
      </c>
      <c r="U55790" t="s">
        <v>37152</v>
      </c>
      <c r="V55790" t="s">
        <v>28</v>
      </c>
      <c r="W55790" t="s">
        <v>1620</v>
      </c>
      <c r="X55790" t="s">
        <v>28</v>
      </c>
      <c r="Y55790" t="s">
        <v>28</v>
      </c>
    </row>
    <row r="55791" spans="1:25" x14ac:dyDescent="0.35">
      <c r="A55791" s="1" t="s">
        <v>42166</v>
      </c>
      <c r="B55791" s="2">
        <v>45116.708333333336</v>
      </c>
      <c r="C55791" s="1" t="s">
        <v>26</v>
      </c>
      <c r="D55791">
        <v>21</v>
      </c>
      <c r="E55791" s="1" t="s">
        <v>44726</v>
      </c>
      <c r="F55791">
        <v>4649933453</v>
      </c>
      <c r="G55791">
        <v>1135662422</v>
      </c>
      <c r="H55791">
        <v>1</v>
      </c>
      <c r="I55791">
        <v>0</v>
      </c>
      <c r="J55791">
        <v>1</v>
      </c>
      <c r="K55791">
        <v>10</v>
      </c>
      <c r="L55791">
        <v>11</v>
      </c>
      <c r="M55791">
        <v>1</v>
      </c>
      <c r="N55791">
        <v>1</v>
      </c>
      <c r="O55791">
        <v>294813</v>
      </c>
      <c r="P55791">
        <v>1622</v>
      </c>
      <c r="Q55791" t="s">
        <v>28</v>
      </c>
      <c r="R55791" t="s">
        <v>28</v>
      </c>
      <c r="S55791">
        <v>296446</v>
      </c>
      <c r="T55791">
        <v>5609188</v>
      </c>
      <c r="U55791" t="s">
        <v>37153</v>
      </c>
      <c r="V55791" t="s">
        <v>36248</v>
      </c>
      <c r="W55791" t="s">
        <v>1620</v>
      </c>
      <c r="X55791" t="s">
        <v>28</v>
      </c>
      <c r="Y55791" t="s">
        <v>36248</v>
      </c>
    </row>
    <row r="55792" spans="1:25" x14ac:dyDescent="0.35">
      <c r="A55792" s="1" t="s">
        <v>42166</v>
      </c>
      <c r="B55792" s="2">
        <v>45116.708333333336</v>
      </c>
      <c r="C55792" s="1" t="s">
        <v>26</v>
      </c>
      <c r="D55792">
        <v>22</v>
      </c>
      <c r="E55792" s="1" t="s">
        <v>44726</v>
      </c>
      <c r="F55792">
        <v>4606893511</v>
      </c>
      <c r="G55792">
        <v>1112123097</v>
      </c>
      <c r="H55792">
        <v>7</v>
      </c>
      <c r="I55792">
        <v>0</v>
      </c>
      <c r="J55792">
        <v>7</v>
      </c>
      <c r="K55792">
        <v>16</v>
      </c>
      <c r="L55792">
        <v>23</v>
      </c>
      <c r="M55792">
        <v>3</v>
      </c>
      <c r="N55792">
        <v>3</v>
      </c>
      <c r="O55792">
        <v>244939</v>
      </c>
      <c r="P55792">
        <v>1656</v>
      </c>
      <c r="Q55792" t="s">
        <v>28</v>
      </c>
      <c r="R55792" t="s">
        <v>28</v>
      </c>
      <c r="S55792">
        <v>246618</v>
      </c>
      <c r="T55792">
        <v>3058233</v>
      </c>
      <c r="U55792" t="s">
        <v>37154</v>
      </c>
      <c r="V55792" t="s">
        <v>28</v>
      </c>
      <c r="W55792" t="s">
        <v>1620</v>
      </c>
      <c r="X55792" t="s">
        <v>28</v>
      </c>
      <c r="Y55792" t="s">
        <v>28</v>
      </c>
    </row>
    <row r="55793" spans="1:25" x14ac:dyDescent="0.35">
      <c r="A55793" s="1" t="s">
        <v>42166</v>
      </c>
      <c r="B55793" s="2">
        <v>45116.708333333336</v>
      </c>
      <c r="C55793" s="1" t="s">
        <v>26</v>
      </c>
      <c r="D55793">
        <v>1</v>
      </c>
      <c r="E55793" s="1" t="s">
        <v>38</v>
      </c>
      <c r="F55793">
        <v>450732745</v>
      </c>
      <c r="G55793">
        <v>7680687483</v>
      </c>
      <c r="H55793">
        <v>28</v>
      </c>
      <c r="I55793">
        <v>0</v>
      </c>
      <c r="J55793">
        <v>28</v>
      </c>
      <c r="K55793">
        <v>28956</v>
      </c>
      <c r="L55793">
        <v>28984</v>
      </c>
      <c r="M55793">
        <v>22</v>
      </c>
      <c r="N55793">
        <v>39</v>
      </c>
      <c r="O55793">
        <v>1695069</v>
      </c>
      <c r="P55793">
        <v>13860</v>
      </c>
      <c r="Q55793" t="s">
        <v>28</v>
      </c>
      <c r="R55793" t="s">
        <v>28</v>
      </c>
      <c r="S55793">
        <v>1737913</v>
      </c>
      <c r="T55793">
        <v>21898675</v>
      </c>
      <c r="U55793" t="s">
        <v>37155</v>
      </c>
      <c r="V55793" t="s">
        <v>28</v>
      </c>
      <c r="W55793" t="s">
        <v>1620</v>
      </c>
      <c r="X55793" t="s">
        <v>28</v>
      </c>
      <c r="Y55793" t="s">
        <v>28</v>
      </c>
    </row>
    <row r="55794" spans="1:25" x14ac:dyDescent="0.35">
      <c r="A55794" s="1" t="s">
        <v>42166</v>
      </c>
      <c r="B55794" s="2">
        <v>45116.708333333336</v>
      </c>
      <c r="C55794" s="1" t="s">
        <v>26</v>
      </c>
      <c r="D55794">
        <v>16</v>
      </c>
      <c r="E55794" s="1" t="s">
        <v>39</v>
      </c>
      <c r="F55794">
        <v>4112559576</v>
      </c>
      <c r="G55794">
        <v>1686736689</v>
      </c>
      <c r="H55794">
        <v>31</v>
      </c>
      <c r="I55794">
        <v>2</v>
      </c>
      <c r="J55794">
        <v>33</v>
      </c>
      <c r="K55794">
        <v>615</v>
      </c>
      <c r="L55794">
        <v>648</v>
      </c>
      <c r="M55794">
        <v>-16</v>
      </c>
      <c r="N55794">
        <v>9</v>
      </c>
      <c r="O55794">
        <v>1631598</v>
      </c>
      <c r="P55794">
        <v>9817</v>
      </c>
      <c r="Q55794" t="s">
        <v>28</v>
      </c>
      <c r="R55794" t="s">
        <v>28</v>
      </c>
      <c r="S55794">
        <v>1642063</v>
      </c>
      <c r="T55794">
        <v>14155080</v>
      </c>
      <c r="U55794" t="s">
        <v>37156</v>
      </c>
      <c r="V55794" t="s">
        <v>28</v>
      </c>
      <c r="W55794" t="s">
        <v>1620</v>
      </c>
      <c r="X55794" t="s">
        <v>28</v>
      </c>
      <c r="Y55794" t="s">
        <v>28</v>
      </c>
    </row>
    <row r="55795" spans="1:25" x14ac:dyDescent="0.35">
      <c r="A55795" s="1" t="s">
        <v>42166</v>
      </c>
      <c r="B55795" s="2">
        <v>45116.708333333336</v>
      </c>
      <c r="C55795" s="1" t="s">
        <v>26</v>
      </c>
      <c r="D55795">
        <v>20</v>
      </c>
      <c r="E55795" s="1" t="s">
        <v>40</v>
      </c>
      <c r="F55795">
        <v>3921531192</v>
      </c>
      <c r="G55795">
        <v>9110616306</v>
      </c>
      <c r="H55795">
        <v>45</v>
      </c>
      <c r="I55795">
        <v>3</v>
      </c>
      <c r="J55795">
        <v>48</v>
      </c>
      <c r="K55795">
        <v>4326</v>
      </c>
      <c r="L55795">
        <v>4374</v>
      </c>
      <c r="M55795">
        <v>11</v>
      </c>
      <c r="N55795">
        <v>12</v>
      </c>
      <c r="O55795">
        <v>509501</v>
      </c>
      <c r="P55795">
        <v>2961</v>
      </c>
      <c r="Q55795" t="s">
        <v>28</v>
      </c>
      <c r="R55795" t="s">
        <v>28</v>
      </c>
      <c r="S55795">
        <v>516836</v>
      </c>
      <c r="T55795">
        <v>5491181</v>
      </c>
      <c r="U55795" t="s">
        <v>37157</v>
      </c>
      <c r="V55795" t="s">
        <v>28</v>
      </c>
      <c r="W55795" t="s">
        <v>1620</v>
      </c>
      <c r="X55795" t="s">
        <v>28</v>
      </c>
      <c r="Y55795" t="s">
        <v>37133</v>
      </c>
    </row>
    <row r="55796" spans="1:25" x14ac:dyDescent="0.35">
      <c r="A55796" s="1" t="s">
        <v>42166</v>
      </c>
      <c r="B55796" s="2">
        <v>45116.708333333336</v>
      </c>
      <c r="C55796" s="1" t="s">
        <v>26</v>
      </c>
      <c r="D55796">
        <v>19</v>
      </c>
      <c r="E55796" s="1" t="s">
        <v>41</v>
      </c>
      <c r="F55796">
        <v>3811569725</v>
      </c>
      <c r="G55796">
        <v>133623567</v>
      </c>
      <c r="H55796">
        <v>126</v>
      </c>
      <c r="I55796">
        <v>4</v>
      </c>
      <c r="J55796">
        <v>130</v>
      </c>
      <c r="K55796">
        <v>5101</v>
      </c>
      <c r="L55796">
        <v>5231</v>
      </c>
      <c r="M55796">
        <v>25</v>
      </c>
      <c r="N55796">
        <v>25</v>
      </c>
      <c r="O55796">
        <v>1811828</v>
      </c>
      <c r="P55796">
        <v>12822</v>
      </c>
      <c r="Q55796" t="s">
        <v>28</v>
      </c>
      <c r="R55796" t="s">
        <v>28</v>
      </c>
      <c r="S55796">
        <v>1829881</v>
      </c>
      <c r="T55796">
        <v>16913129</v>
      </c>
      <c r="U55796" t="s">
        <v>37158</v>
      </c>
      <c r="V55796" t="s">
        <v>28</v>
      </c>
      <c r="W55796" t="s">
        <v>1620</v>
      </c>
      <c r="X55796" t="s">
        <v>28</v>
      </c>
      <c r="Y55796" t="s">
        <v>28</v>
      </c>
    </row>
    <row r="55797" spans="1:25" x14ac:dyDescent="0.35">
      <c r="A55797" s="1" t="s">
        <v>42166</v>
      </c>
      <c r="B55797" s="2">
        <v>45116.708333333336</v>
      </c>
      <c r="C55797" s="1" t="s">
        <v>26</v>
      </c>
      <c r="D55797">
        <v>9</v>
      </c>
      <c r="E55797" s="1" t="s">
        <v>42</v>
      </c>
      <c r="F55797">
        <v>4376923077</v>
      </c>
      <c r="G55797">
        <v>1125588885</v>
      </c>
      <c r="H55797">
        <v>73</v>
      </c>
      <c r="I55797">
        <v>2</v>
      </c>
      <c r="J55797">
        <v>75</v>
      </c>
      <c r="K55797">
        <v>2185</v>
      </c>
      <c r="L55797">
        <v>2260</v>
      </c>
      <c r="M55797">
        <v>11</v>
      </c>
      <c r="N55797">
        <v>31</v>
      </c>
      <c r="O55797">
        <v>1593597</v>
      </c>
      <c r="P55797">
        <v>11924</v>
      </c>
      <c r="Q55797" t="s">
        <v>28</v>
      </c>
      <c r="R55797" t="s">
        <v>28</v>
      </c>
      <c r="S55797">
        <v>1607781</v>
      </c>
      <c r="T55797">
        <v>16912872</v>
      </c>
      <c r="U55797" t="s">
        <v>37159</v>
      </c>
      <c r="V55797" t="s">
        <v>28</v>
      </c>
      <c r="W55797" t="s">
        <v>1620</v>
      </c>
      <c r="X55797" t="s">
        <v>28</v>
      </c>
      <c r="Y55797" t="s">
        <v>28</v>
      </c>
    </row>
    <row r="55798" spans="1:25" x14ac:dyDescent="0.35">
      <c r="A55798" s="1" t="s">
        <v>42166</v>
      </c>
      <c r="B55798" s="2">
        <v>45116.708333333336</v>
      </c>
      <c r="C55798" s="1" t="s">
        <v>26</v>
      </c>
      <c r="D55798">
        <v>10</v>
      </c>
      <c r="E55798" s="1" t="s">
        <v>43</v>
      </c>
      <c r="F55798">
        <v>4310675841</v>
      </c>
      <c r="G55798">
        <v>1238824698</v>
      </c>
      <c r="H55798">
        <v>25</v>
      </c>
      <c r="I55798">
        <v>0</v>
      </c>
      <c r="J55798">
        <v>25</v>
      </c>
      <c r="K55798">
        <v>281</v>
      </c>
      <c r="L55798">
        <v>306</v>
      </c>
      <c r="M55798">
        <v>-7</v>
      </c>
      <c r="N55798">
        <v>5</v>
      </c>
      <c r="O55798">
        <v>442219</v>
      </c>
      <c r="P55798">
        <v>2498</v>
      </c>
      <c r="Q55798" t="s">
        <v>28</v>
      </c>
      <c r="R55798" t="s">
        <v>28</v>
      </c>
      <c r="S55798">
        <v>445023</v>
      </c>
      <c r="T55798">
        <v>5088069</v>
      </c>
      <c r="U55798" t="s">
        <v>37160</v>
      </c>
      <c r="V55798" t="s">
        <v>37161</v>
      </c>
      <c r="W55798" t="s">
        <v>1620</v>
      </c>
      <c r="X55798" t="s">
        <v>28</v>
      </c>
      <c r="Y55798" t="s">
        <v>28</v>
      </c>
    </row>
    <row r="55799" spans="1:25" x14ac:dyDescent="0.35">
      <c r="A55799" s="1" t="s">
        <v>42166</v>
      </c>
      <c r="B55799" s="2">
        <v>45116.708333333336</v>
      </c>
      <c r="C55799" s="1" t="s">
        <v>26</v>
      </c>
      <c r="D55799">
        <v>2</v>
      </c>
      <c r="E55799" s="1" t="s">
        <v>44</v>
      </c>
      <c r="F55799">
        <v>4573750286</v>
      </c>
      <c r="G55799">
        <v>7320149366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>
        <v>0</v>
      </c>
      <c r="O55799">
        <v>50336</v>
      </c>
      <c r="P55799">
        <v>574</v>
      </c>
      <c r="Q55799" t="s">
        <v>28</v>
      </c>
      <c r="R55799" t="s">
        <v>28</v>
      </c>
      <c r="S55799">
        <v>50910</v>
      </c>
      <c r="T55799">
        <v>595739</v>
      </c>
      <c r="U55799" t="s">
        <v>37162</v>
      </c>
      <c r="V55799" t="s">
        <v>28</v>
      </c>
      <c r="W55799" t="s">
        <v>1620</v>
      </c>
      <c r="X55799" t="s">
        <v>28</v>
      </c>
      <c r="Y55799" t="s">
        <v>28</v>
      </c>
    </row>
    <row r="55800" spans="1:25" x14ac:dyDescent="0.35">
      <c r="A55800" s="1" t="s">
        <v>42166</v>
      </c>
      <c r="B55800" s="2">
        <v>45116.708333333336</v>
      </c>
      <c r="C55800" s="1" t="s">
        <v>26</v>
      </c>
      <c r="D55800">
        <v>5</v>
      </c>
      <c r="E55800" s="1" t="s">
        <v>45</v>
      </c>
      <c r="F55800">
        <v>4543490485</v>
      </c>
      <c r="G55800">
        <v>1233845213</v>
      </c>
      <c r="H55800">
        <v>104</v>
      </c>
      <c r="I55800">
        <v>3</v>
      </c>
      <c r="J55800">
        <v>107</v>
      </c>
      <c r="K55800">
        <v>15322</v>
      </c>
      <c r="L55800">
        <v>15429</v>
      </c>
      <c r="M55800">
        <v>-43</v>
      </c>
      <c r="N55800">
        <v>34</v>
      </c>
      <c r="O55800">
        <v>2698572</v>
      </c>
      <c r="P55800">
        <v>16924</v>
      </c>
      <c r="Q55800" t="s">
        <v>28</v>
      </c>
      <c r="R55800" t="s">
        <v>28</v>
      </c>
      <c r="S55800">
        <v>2730925</v>
      </c>
      <c r="T55800">
        <v>38098594</v>
      </c>
      <c r="U55800" t="s">
        <v>37163</v>
      </c>
      <c r="V55800" t="s">
        <v>28</v>
      </c>
      <c r="W55800" t="s">
        <v>1620</v>
      </c>
      <c r="X55800" t="s">
        <v>28</v>
      </c>
      <c r="Y55800" t="s">
        <v>28</v>
      </c>
    </row>
    <row r="55801" spans="1:25" x14ac:dyDescent="0.35">
      <c r="A55801" s="1" t="s">
        <v>42166</v>
      </c>
      <c r="B55801" s="2">
        <v>45117.708333333336</v>
      </c>
      <c r="C55801" s="1" t="s">
        <v>26</v>
      </c>
      <c r="D55801">
        <v>13</v>
      </c>
      <c r="E55801" s="1" t="s">
        <v>27</v>
      </c>
      <c r="F55801">
        <v>4235122196</v>
      </c>
      <c r="G55801">
        <v>1339843823</v>
      </c>
      <c r="H55801">
        <v>23</v>
      </c>
      <c r="I55801">
        <v>0</v>
      </c>
      <c r="J55801">
        <v>23</v>
      </c>
      <c r="K55801">
        <v>2182</v>
      </c>
      <c r="L55801">
        <v>2205</v>
      </c>
      <c r="M55801">
        <v>-82</v>
      </c>
      <c r="N55801">
        <v>9</v>
      </c>
      <c r="O55801">
        <v>656396</v>
      </c>
      <c r="P55801">
        <v>3980</v>
      </c>
      <c r="Q55801" t="s">
        <v>28</v>
      </c>
      <c r="R55801" t="s">
        <v>28</v>
      </c>
      <c r="S55801">
        <v>662581</v>
      </c>
      <c r="T55801">
        <v>7533299</v>
      </c>
      <c r="U55801" t="s">
        <v>37165</v>
      </c>
      <c r="V55801" t="s">
        <v>44396</v>
      </c>
      <c r="W55801" t="s">
        <v>1620</v>
      </c>
      <c r="X55801" t="s">
        <v>28</v>
      </c>
      <c r="Y55801" t="s">
        <v>28</v>
      </c>
    </row>
    <row r="55802" spans="1:25" x14ac:dyDescent="0.35">
      <c r="A55802" s="1" t="s">
        <v>42166</v>
      </c>
      <c r="B55802" s="2">
        <v>45117.708333333336</v>
      </c>
      <c r="C55802" s="1" t="s">
        <v>26</v>
      </c>
      <c r="D55802">
        <v>17</v>
      </c>
      <c r="E55802" s="1" t="s">
        <v>29</v>
      </c>
      <c r="F55802">
        <v>4063947052</v>
      </c>
      <c r="G55802">
        <v>1580514834</v>
      </c>
      <c r="H55802">
        <v>2</v>
      </c>
      <c r="I55802">
        <v>0</v>
      </c>
      <c r="J55802">
        <v>2</v>
      </c>
      <c r="K55802">
        <v>8588</v>
      </c>
      <c r="L55802">
        <v>8590</v>
      </c>
      <c r="M55802">
        <v>1</v>
      </c>
      <c r="N55802">
        <v>1</v>
      </c>
      <c r="O55802">
        <v>191318</v>
      </c>
      <c r="P55802">
        <v>1033</v>
      </c>
      <c r="Q55802" t="s">
        <v>28</v>
      </c>
      <c r="R55802" t="s">
        <v>28</v>
      </c>
      <c r="S55802">
        <v>200941</v>
      </c>
      <c r="T55802">
        <v>1350856</v>
      </c>
      <c r="U55802" t="s">
        <v>37167</v>
      </c>
      <c r="V55802" t="s">
        <v>43956</v>
      </c>
      <c r="W55802" t="s">
        <v>1620</v>
      </c>
      <c r="X55802" t="s">
        <v>28</v>
      </c>
      <c r="Y55802" t="s">
        <v>28</v>
      </c>
    </row>
    <row r="55803" spans="1:25" x14ac:dyDescent="0.35">
      <c r="A55803" s="1" t="s">
        <v>42166</v>
      </c>
      <c r="B55803" s="2">
        <v>45117.708333333336</v>
      </c>
      <c r="C55803" s="1" t="s">
        <v>26</v>
      </c>
      <c r="D55803">
        <v>18</v>
      </c>
      <c r="E55803" s="1" t="s">
        <v>30</v>
      </c>
      <c r="F55803">
        <v>3890597598</v>
      </c>
      <c r="G55803">
        <v>1659440194</v>
      </c>
      <c r="H55803">
        <v>46</v>
      </c>
      <c r="I55803">
        <v>2</v>
      </c>
      <c r="J55803">
        <v>48</v>
      </c>
      <c r="K55803">
        <v>208</v>
      </c>
      <c r="L55803">
        <v>256</v>
      </c>
      <c r="M55803">
        <v>0</v>
      </c>
      <c r="N55803">
        <v>8</v>
      </c>
      <c r="O55803">
        <v>636772</v>
      </c>
      <c r="P55803">
        <v>3459</v>
      </c>
      <c r="Q55803" t="s">
        <v>28</v>
      </c>
      <c r="R55803" t="s">
        <v>28</v>
      </c>
      <c r="S55803">
        <v>640487</v>
      </c>
      <c r="T55803">
        <v>4397096</v>
      </c>
      <c r="U55803" t="s">
        <v>37168</v>
      </c>
      <c r="V55803" t="s">
        <v>28</v>
      </c>
      <c r="W55803" t="s">
        <v>1620</v>
      </c>
      <c r="X55803" t="s">
        <v>28</v>
      </c>
      <c r="Y55803" t="s">
        <v>28</v>
      </c>
    </row>
    <row r="55804" spans="1:25" x14ac:dyDescent="0.35">
      <c r="A55804" s="1" t="s">
        <v>42166</v>
      </c>
      <c r="B55804" s="2">
        <v>45117.708333333336</v>
      </c>
      <c r="C55804" s="1" t="s">
        <v>26</v>
      </c>
      <c r="D55804">
        <v>15</v>
      </c>
      <c r="E55804" s="1" t="s">
        <v>31</v>
      </c>
      <c r="F55804">
        <v>4083956555</v>
      </c>
      <c r="G55804">
        <v>1425084984</v>
      </c>
      <c r="H55804">
        <v>50</v>
      </c>
      <c r="I55804">
        <v>0</v>
      </c>
      <c r="J55804">
        <v>50</v>
      </c>
      <c r="K55804">
        <v>17281</v>
      </c>
      <c r="L55804">
        <v>17331</v>
      </c>
      <c r="M55804">
        <v>-129</v>
      </c>
      <c r="N55804">
        <v>15</v>
      </c>
      <c r="O55804">
        <v>2442960</v>
      </c>
      <c r="P55804">
        <v>11945</v>
      </c>
      <c r="Q55804" t="s">
        <v>28</v>
      </c>
      <c r="R55804" t="s">
        <v>28</v>
      </c>
      <c r="S55804">
        <v>2472236</v>
      </c>
      <c r="T55804">
        <v>21073047</v>
      </c>
      <c r="U55804" t="s">
        <v>37169</v>
      </c>
      <c r="V55804" t="s">
        <v>28</v>
      </c>
      <c r="W55804" t="s">
        <v>1620</v>
      </c>
      <c r="X55804" t="s">
        <v>28</v>
      </c>
      <c r="Y55804" t="s">
        <v>28</v>
      </c>
    </row>
    <row r="55805" spans="1:25" x14ac:dyDescent="0.35">
      <c r="A55805" s="1" t="s">
        <v>42166</v>
      </c>
      <c r="B55805" s="2">
        <v>45117.708333333336</v>
      </c>
      <c r="C55805" s="1" t="s">
        <v>26</v>
      </c>
      <c r="D55805">
        <v>8</v>
      </c>
      <c r="E55805" s="1" t="s">
        <v>32</v>
      </c>
      <c r="F55805">
        <v>4449436681</v>
      </c>
      <c r="G55805">
        <v>113417208</v>
      </c>
      <c r="H55805">
        <v>111</v>
      </c>
      <c r="I55805">
        <v>3</v>
      </c>
      <c r="J55805">
        <v>114</v>
      </c>
      <c r="K55805">
        <v>453</v>
      </c>
      <c r="L55805">
        <v>567</v>
      </c>
      <c r="M55805">
        <v>-30</v>
      </c>
      <c r="N55805">
        <v>15</v>
      </c>
      <c r="O55805">
        <v>2136686</v>
      </c>
      <c r="P55805">
        <v>19504</v>
      </c>
      <c r="Q55805" t="s">
        <v>28</v>
      </c>
      <c r="R55805" t="s">
        <v>28</v>
      </c>
      <c r="S55805">
        <v>2156757</v>
      </c>
      <c r="T55805">
        <v>19670136</v>
      </c>
      <c r="U55805" t="s">
        <v>37170</v>
      </c>
      <c r="V55805" t="s">
        <v>44397</v>
      </c>
      <c r="W55805" t="s">
        <v>1620</v>
      </c>
      <c r="X55805" t="s">
        <v>28</v>
      </c>
      <c r="Y55805" t="s">
        <v>28</v>
      </c>
    </row>
    <row r="55806" spans="1:25" x14ac:dyDescent="0.35">
      <c r="A55806" s="1" t="s">
        <v>42166</v>
      </c>
      <c r="B55806" s="2">
        <v>45117.708333333336</v>
      </c>
      <c r="C55806" s="1" t="s">
        <v>26</v>
      </c>
      <c r="D55806">
        <v>6</v>
      </c>
      <c r="E55806" s="1" t="s">
        <v>44725</v>
      </c>
      <c r="F55806">
        <v>456494354</v>
      </c>
      <c r="G55806">
        <v>1376813649</v>
      </c>
      <c r="H55806">
        <v>11</v>
      </c>
      <c r="I55806">
        <v>1</v>
      </c>
      <c r="J55806">
        <v>12</v>
      </c>
      <c r="K55806">
        <v>253</v>
      </c>
      <c r="L55806">
        <v>265</v>
      </c>
      <c r="M55806">
        <v>5</v>
      </c>
      <c r="N55806">
        <v>4</v>
      </c>
      <c r="O55806">
        <v>575646</v>
      </c>
      <c r="P55806">
        <v>6163</v>
      </c>
      <c r="Q55806" t="s">
        <v>28</v>
      </c>
      <c r="R55806" t="s">
        <v>28</v>
      </c>
      <c r="S55806">
        <v>582074</v>
      </c>
      <c r="T55806">
        <v>7786929</v>
      </c>
      <c r="U55806" t="s">
        <v>37172</v>
      </c>
      <c r="V55806" t="s">
        <v>28</v>
      </c>
      <c r="W55806" t="s">
        <v>1620</v>
      </c>
      <c r="X55806" t="s">
        <v>28</v>
      </c>
      <c r="Y55806" t="s">
        <v>28</v>
      </c>
    </row>
    <row r="55807" spans="1:25" x14ac:dyDescent="0.35">
      <c r="A55807" s="1" t="s">
        <v>42166</v>
      </c>
      <c r="B55807" s="2">
        <v>45117.708333333336</v>
      </c>
      <c r="C55807" s="1" t="s">
        <v>26</v>
      </c>
      <c r="D55807">
        <v>12</v>
      </c>
      <c r="E55807" s="1" t="s">
        <v>33</v>
      </c>
      <c r="F55807">
        <v>4189277044</v>
      </c>
      <c r="G55807">
        <v>1248366722</v>
      </c>
      <c r="H55807">
        <v>51</v>
      </c>
      <c r="I55807">
        <v>7</v>
      </c>
      <c r="J55807">
        <v>58</v>
      </c>
      <c r="K55807">
        <v>24872</v>
      </c>
      <c r="L55807">
        <v>24930</v>
      </c>
      <c r="M55807">
        <v>-15</v>
      </c>
      <c r="N55807">
        <v>42</v>
      </c>
      <c r="O55807">
        <v>2387222</v>
      </c>
      <c r="P55807">
        <v>12967</v>
      </c>
      <c r="Q55807" t="s">
        <v>28</v>
      </c>
      <c r="R55807" t="s">
        <v>28</v>
      </c>
      <c r="S55807">
        <v>2425119</v>
      </c>
      <c r="T55807">
        <v>26770610</v>
      </c>
      <c r="U55807" t="s">
        <v>37173</v>
      </c>
      <c r="V55807" t="s">
        <v>28</v>
      </c>
      <c r="W55807" t="s">
        <v>1620</v>
      </c>
      <c r="X55807" t="s">
        <v>28</v>
      </c>
      <c r="Y55807" t="s">
        <v>28</v>
      </c>
    </row>
    <row r="55808" spans="1:25" x14ac:dyDescent="0.35">
      <c r="A55808" s="1" t="s">
        <v>42166</v>
      </c>
      <c r="B55808" s="2">
        <v>45117.708333333336</v>
      </c>
      <c r="C55808" s="1" t="s">
        <v>26</v>
      </c>
      <c r="D55808">
        <v>7</v>
      </c>
      <c r="E55808" s="1" t="s">
        <v>34</v>
      </c>
      <c r="F55808">
        <v>4441149315</v>
      </c>
      <c r="G55808">
        <v>89326992</v>
      </c>
      <c r="H55808">
        <v>23</v>
      </c>
      <c r="I55808">
        <v>0</v>
      </c>
      <c r="J55808">
        <v>23</v>
      </c>
      <c r="K55808">
        <v>83</v>
      </c>
      <c r="L55808">
        <v>106</v>
      </c>
      <c r="M55808">
        <v>3</v>
      </c>
      <c r="N55808">
        <v>4</v>
      </c>
      <c r="O55808">
        <v>662903</v>
      </c>
      <c r="P55808">
        <v>5949</v>
      </c>
      <c r="Q55808" t="s">
        <v>28</v>
      </c>
      <c r="R55808" t="s">
        <v>28</v>
      </c>
      <c r="S55808">
        <v>668958</v>
      </c>
      <c r="T55808">
        <v>7000051</v>
      </c>
      <c r="U55808" t="s">
        <v>37174</v>
      </c>
      <c r="V55808" t="s">
        <v>28</v>
      </c>
      <c r="W55808" t="s">
        <v>1620</v>
      </c>
      <c r="X55808" t="s">
        <v>28</v>
      </c>
      <c r="Y55808" t="s">
        <v>37175</v>
      </c>
    </row>
    <row r="55809" spans="1:25" x14ac:dyDescent="0.35">
      <c r="A55809" s="1" t="s">
        <v>42166</v>
      </c>
      <c r="B55809" s="2">
        <v>45117.708333333336</v>
      </c>
      <c r="C55809" s="1" t="s">
        <v>26</v>
      </c>
      <c r="D55809">
        <v>3</v>
      </c>
      <c r="E55809" s="1" t="s">
        <v>35</v>
      </c>
      <c r="F55809">
        <v>4546679409</v>
      </c>
      <c r="G55809">
        <v>9190347404</v>
      </c>
      <c r="H55809">
        <v>20</v>
      </c>
      <c r="I55809">
        <v>1</v>
      </c>
      <c r="J55809">
        <v>21</v>
      </c>
      <c r="K55809">
        <v>479</v>
      </c>
      <c r="L55809">
        <v>500</v>
      </c>
      <c r="M55809">
        <v>11</v>
      </c>
      <c r="N55809">
        <v>26</v>
      </c>
      <c r="O55809">
        <v>4120575</v>
      </c>
      <c r="P55809">
        <v>46079</v>
      </c>
      <c r="Q55809" t="s">
        <v>28</v>
      </c>
      <c r="R55809" t="s">
        <v>28</v>
      </c>
      <c r="S55809">
        <v>4167154</v>
      </c>
      <c r="T55809">
        <v>45887137</v>
      </c>
      <c r="U55809" t="s">
        <v>37176</v>
      </c>
      <c r="V55809" t="s">
        <v>28</v>
      </c>
      <c r="W55809" t="s">
        <v>1620</v>
      </c>
      <c r="X55809" t="s">
        <v>28</v>
      </c>
      <c r="Y55809" t="s">
        <v>28</v>
      </c>
    </row>
    <row r="55810" spans="1:25" x14ac:dyDescent="0.35">
      <c r="A55810" s="1" t="s">
        <v>42166</v>
      </c>
      <c r="B55810" s="2">
        <v>45117.708333333336</v>
      </c>
      <c r="C55810" s="1" t="s">
        <v>26</v>
      </c>
      <c r="D55810">
        <v>11</v>
      </c>
      <c r="E55810" s="1" t="s">
        <v>36</v>
      </c>
      <c r="F55810">
        <v>4361675973</v>
      </c>
      <c r="G55810">
        <v>135188753</v>
      </c>
      <c r="H55810">
        <v>5</v>
      </c>
      <c r="I55810">
        <v>0</v>
      </c>
      <c r="J55810">
        <v>5</v>
      </c>
      <c r="K55810">
        <v>39</v>
      </c>
      <c r="L55810">
        <v>44</v>
      </c>
      <c r="M55810">
        <v>0</v>
      </c>
      <c r="N55810">
        <v>8</v>
      </c>
      <c r="O55810">
        <v>714880</v>
      </c>
      <c r="P55810">
        <v>4444</v>
      </c>
      <c r="Q55810" t="s">
        <v>28</v>
      </c>
      <c r="R55810" t="s">
        <v>28</v>
      </c>
      <c r="S55810">
        <v>719368</v>
      </c>
      <c r="T55810">
        <v>3754031</v>
      </c>
      <c r="U55810" t="s">
        <v>37177</v>
      </c>
      <c r="V55810" t="s">
        <v>28</v>
      </c>
      <c r="W55810" t="s">
        <v>1620</v>
      </c>
      <c r="X55810" t="s">
        <v>28</v>
      </c>
      <c r="Y55810" t="s">
        <v>28</v>
      </c>
    </row>
    <row r="55811" spans="1:25" x14ac:dyDescent="0.35">
      <c r="A55811" s="1" t="s">
        <v>42166</v>
      </c>
      <c r="B55811" s="2">
        <v>45117.708333333336</v>
      </c>
      <c r="C55811" s="1" t="s">
        <v>26</v>
      </c>
      <c r="D55811">
        <v>14</v>
      </c>
      <c r="E55811" s="1" t="s">
        <v>37</v>
      </c>
      <c r="F55811">
        <v>4155774754</v>
      </c>
      <c r="G55811">
        <v>1465916051</v>
      </c>
      <c r="H55811">
        <v>1</v>
      </c>
      <c r="I55811">
        <v>0</v>
      </c>
      <c r="J55811">
        <v>1</v>
      </c>
      <c r="K55811">
        <v>98</v>
      </c>
      <c r="L55811">
        <v>99</v>
      </c>
      <c r="M55811">
        <v>0</v>
      </c>
      <c r="N55811">
        <v>0</v>
      </c>
      <c r="O55811">
        <v>102110</v>
      </c>
      <c r="P55811">
        <v>738</v>
      </c>
      <c r="Q55811" t="s">
        <v>28</v>
      </c>
      <c r="R55811" t="s">
        <v>28</v>
      </c>
      <c r="S55811">
        <v>102947</v>
      </c>
      <c r="T55811">
        <v>824530</v>
      </c>
      <c r="U55811" t="s">
        <v>37178</v>
      </c>
      <c r="V55811" t="s">
        <v>28</v>
      </c>
      <c r="W55811" t="s">
        <v>1620</v>
      </c>
      <c r="X55811" t="s">
        <v>28</v>
      </c>
      <c r="Y55811" t="s">
        <v>28</v>
      </c>
    </row>
    <row r="55812" spans="1:25" x14ac:dyDescent="0.35">
      <c r="A55812" s="1" t="s">
        <v>42166</v>
      </c>
      <c r="B55812" s="2">
        <v>45117.708333333336</v>
      </c>
      <c r="C55812" s="1" t="s">
        <v>26</v>
      </c>
      <c r="D55812">
        <v>21</v>
      </c>
      <c r="E55812" s="1" t="s">
        <v>44726</v>
      </c>
      <c r="F55812">
        <v>4649933453</v>
      </c>
      <c r="G55812">
        <v>1135662422</v>
      </c>
      <c r="H55812">
        <v>3</v>
      </c>
      <c r="I55812">
        <v>0</v>
      </c>
      <c r="J55812">
        <v>3</v>
      </c>
      <c r="K55812">
        <v>7</v>
      </c>
      <c r="L55812">
        <v>10</v>
      </c>
      <c r="M55812">
        <v>-1</v>
      </c>
      <c r="N55812">
        <v>1</v>
      </c>
      <c r="O55812">
        <v>294815</v>
      </c>
      <c r="P55812">
        <v>1622</v>
      </c>
      <c r="Q55812" t="s">
        <v>28</v>
      </c>
      <c r="R55812" t="s">
        <v>28</v>
      </c>
      <c r="S55812">
        <v>296447</v>
      </c>
      <c r="T55812">
        <v>5609226</v>
      </c>
      <c r="U55812" t="s">
        <v>37179</v>
      </c>
      <c r="V55812" t="s">
        <v>37180</v>
      </c>
      <c r="W55812" t="s">
        <v>1620</v>
      </c>
      <c r="X55812" t="s">
        <v>28</v>
      </c>
      <c r="Y55812" t="s">
        <v>37180</v>
      </c>
    </row>
    <row r="55813" spans="1:25" x14ac:dyDescent="0.35">
      <c r="A55813" s="1" t="s">
        <v>42166</v>
      </c>
      <c r="B55813" s="2">
        <v>45117.708333333336</v>
      </c>
      <c r="C55813" s="1" t="s">
        <v>26</v>
      </c>
      <c r="D55813">
        <v>22</v>
      </c>
      <c r="E55813" s="1" t="s">
        <v>44726</v>
      </c>
      <c r="F55813">
        <v>4606893511</v>
      </c>
      <c r="G55813">
        <v>1112123097</v>
      </c>
      <c r="H55813">
        <v>7</v>
      </c>
      <c r="I55813">
        <v>0</v>
      </c>
      <c r="J55813">
        <v>7</v>
      </c>
      <c r="K55813">
        <v>15</v>
      </c>
      <c r="L55813">
        <v>22</v>
      </c>
      <c r="M55813">
        <v>-1</v>
      </c>
      <c r="N55813">
        <v>0</v>
      </c>
      <c r="O55813">
        <v>244940</v>
      </c>
      <c r="P55813">
        <v>1656</v>
      </c>
      <c r="Q55813" t="s">
        <v>28</v>
      </c>
      <c r="R55813" t="s">
        <v>28</v>
      </c>
      <c r="S55813">
        <v>246618</v>
      </c>
      <c r="T55813">
        <v>3058252</v>
      </c>
      <c r="U55813" t="s">
        <v>37181</v>
      </c>
      <c r="V55813" t="s">
        <v>28</v>
      </c>
      <c r="W55813" t="s">
        <v>1620</v>
      </c>
      <c r="X55813" t="s">
        <v>28</v>
      </c>
      <c r="Y55813" t="s">
        <v>28</v>
      </c>
    </row>
    <row r="55814" spans="1:25" x14ac:dyDescent="0.35">
      <c r="A55814" s="1" t="s">
        <v>42166</v>
      </c>
      <c r="B55814" s="2">
        <v>45117.708333333336</v>
      </c>
      <c r="C55814" s="1" t="s">
        <v>26</v>
      </c>
      <c r="D55814">
        <v>1</v>
      </c>
      <c r="E55814" s="1" t="s">
        <v>38</v>
      </c>
      <c r="F55814">
        <v>450732745</v>
      </c>
      <c r="G55814">
        <v>7680687483</v>
      </c>
      <c r="H55814">
        <v>29</v>
      </c>
      <c r="I55814">
        <v>0</v>
      </c>
      <c r="J55814">
        <v>29</v>
      </c>
      <c r="K55814">
        <v>28958</v>
      </c>
      <c r="L55814">
        <v>28987</v>
      </c>
      <c r="M55814">
        <v>3</v>
      </c>
      <c r="N55814">
        <v>10</v>
      </c>
      <c r="O55814">
        <v>1695076</v>
      </c>
      <c r="P55814">
        <v>13860</v>
      </c>
      <c r="Q55814" t="s">
        <v>28</v>
      </c>
      <c r="R55814" t="s">
        <v>28</v>
      </c>
      <c r="S55814">
        <v>1737923</v>
      </c>
      <c r="T55814">
        <v>21899472</v>
      </c>
      <c r="U55814" t="s">
        <v>37182</v>
      </c>
      <c r="V55814" t="s">
        <v>28</v>
      </c>
      <c r="W55814" t="s">
        <v>1620</v>
      </c>
      <c r="X55814" t="s">
        <v>28</v>
      </c>
      <c r="Y55814" t="s">
        <v>28</v>
      </c>
    </row>
    <row r="55815" spans="1:25" x14ac:dyDescent="0.35">
      <c r="A55815" s="1" t="s">
        <v>42166</v>
      </c>
      <c r="B55815" s="2">
        <v>45117.708333333336</v>
      </c>
      <c r="C55815" s="1" t="s">
        <v>26</v>
      </c>
      <c r="D55815">
        <v>16</v>
      </c>
      <c r="E55815" s="1" t="s">
        <v>39</v>
      </c>
      <c r="F55815">
        <v>4112559576</v>
      </c>
      <c r="G55815">
        <v>1686736689</v>
      </c>
      <c r="H55815">
        <v>31</v>
      </c>
      <c r="I55815">
        <v>2</v>
      </c>
      <c r="J55815">
        <v>33</v>
      </c>
      <c r="K55815">
        <v>597</v>
      </c>
      <c r="L55815">
        <v>630</v>
      </c>
      <c r="M55815">
        <v>-18</v>
      </c>
      <c r="N55815">
        <v>3</v>
      </c>
      <c r="O55815">
        <v>1631619</v>
      </c>
      <c r="P55815">
        <v>9817</v>
      </c>
      <c r="Q55815" t="s">
        <v>28</v>
      </c>
      <c r="R55815" t="s">
        <v>28</v>
      </c>
      <c r="S55815">
        <v>1642066</v>
      </c>
      <c r="T55815">
        <v>14155682</v>
      </c>
      <c r="U55815" t="s">
        <v>37183</v>
      </c>
      <c r="V55815" t="s">
        <v>28</v>
      </c>
      <c r="W55815" t="s">
        <v>1620</v>
      </c>
      <c r="X55815" t="s">
        <v>28</v>
      </c>
      <c r="Y55815" t="s">
        <v>44398</v>
      </c>
    </row>
    <row r="55816" spans="1:25" x14ac:dyDescent="0.35">
      <c r="A55816" s="1" t="s">
        <v>42166</v>
      </c>
      <c r="B55816" s="2">
        <v>45117.708333333336</v>
      </c>
      <c r="C55816" s="1" t="s">
        <v>26</v>
      </c>
      <c r="D55816">
        <v>20</v>
      </c>
      <c r="E55816" s="1" t="s">
        <v>40</v>
      </c>
      <c r="F55816">
        <v>3921531192</v>
      </c>
      <c r="G55816">
        <v>9110616306</v>
      </c>
      <c r="H55816">
        <v>45</v>
      </c>
      <c r="I55816">
        <v>3</v>
      </c>
      <c r="J55816">
        <v>48</v>
      </c>
      <c r="K55816">
        <v>4323</v>
      </c>
      <c r="L55816">
        <v>4371</v>
      </c>
      <c r="M55816">
        <v>-3</v>
      </c>
      <c r="N55816">
        <v>9</v>
      </c>
      <c r="O55816">
        <v>509513</v>
      </c>
      <c r="P55816">
        <v>2961</v>
      </c>
      <c r="Q55816" t="s">
        <v>28</v>
      </c>
      <c r="R55816" t="s">
        <v>28</v>
      </c>
      <c r="S55816">
        <v>516845</v>
      </c>
      <c r="T55816">
        <v>5491241</v>
      </c>
      <c r="U55816" t="s">
        <v>37185</v>
      </c>
      <c r="V55816" t="s">
        <v>28</v>
      </c>
      <c r="W55816" t="s">
        <v>1620</v>
      </c>
      <c r="X55816" t="s">
        <v>28</v>
      </c>
      <c r="Y55816" t="s">
        <v>37186</v>
      </c>
    </row>
    <row r="55817" spans="1:25" x14ac:dyDescent="0.35">
      <c r="A55817" s="1" t="s">
        <v>42166</v>
      </c>
      <c r="B55817" s="2">
        <v>45117.708333333336</v>
      </c>
      <c r="C55817" s="1" t="s">
        <v>26</v>
      </c>
      <c r="D55817">
        <v>19</v>
      </c>
      <c r="E55817" s="1" t="s">
        <v>41</v>
      </c>
      <c r="F55817">
        <v>3811569725</v>
      </c>
      <c r="G55817">
        <v>133623567</v>
      </c>
      <c r="H55817">
        <v>125</v>
      </c>
      <c r="I55817">
        <v>5</v>
      </c>
      <c r="J55817">
        <v>130</v>
      </c>
      <c r="K55817">
        <v>5118</v>
      </c>
      <c r="L55817">
        <v>5248</v>
      </c>
      <c r="M55817">
        <v>17</v>
      </c>
      <c r="N55817">
        <v>17</v>
      </c>
      <c r="O55817">
        <v>1811828</v>
      </c>
      <c r="P55817">
        <v>12822</v>
      </c>
      <c r="Q55817" t="s">
        <v>28</v>
      </c>
      <c r="R55817" t="s">
        <v>28</v>
      </c>
      <c r="S55817">
        <v>1829898</v>
      </c>
      <c r="T55817">
        <v>16913579</v>
      </c>
      <c r="U55817" t="s">
        <v>37187</v>
      </c>
      <c r="V55817" t="s">
        <v>28</v>
      </c>
      <c r="W55817" t="s">
        <v>1625</v>
      </c>
      <c r="X55817" t="s">
        <v>28</v>
      </c>
      <c r="Y55817" t="s">
        <v>28</v>
      </c>
    </row>
    <row r="55818" spans="1:25" x14ac:dyDescent="0.35">
      <c r="A55818" s="1" t="s">
        <v>42166</v>
      </c>
      <c r="B55818" s="2">
        <v>45117.708333333336</v>
      </c>
      <c r="C55818" s="1" t="s">
        <v>26</v>
      </c>
      <c r="D55818">
        <v>9</v>
      </c>
      <c r="E55818" s="1" t="s">
        <v>42</v>
      </c>
      <c r="F55818">
        <v>4376923077</v>
      </c>
      <c r="G55818">
        <v>1125588885</v>
      </c>
      <c r="H55818">
        <v>76</v>
      </c>
      <c r="I55818">
        <v>1</v>
      </c>
      <c r="J55818">
        <v>77</v>
      </c>
      <c r="K55818">
        <v>2133</v>
      </c>
      <c r="L55818">
        <v>2210</v>
      </c>
      <c r="M55818">
        <v>-50</v>
      </c>
      <c r="N55818">
        <v>12</v>
      </c>
      <c r="O55818">
        <v>1593659</v>
      </c>
      <c r="P55818">
        <v>11924</v>
      </c>
      <c r="Q55818" t="s">
        <v>28</v>
      </c>
      <c r="R55818" t="s">
        <v>28</v>
      </c>
      <c r="S55818">
        <v>1607793</v>
      </c>
      <c r="T55818">
        <v>16913423</v>
      </c>
      <c r="U55818" t="s">
        <v>37188</v>
      </c>
      <c r="V55818" t="s">
        <v>28</v>
      </c>
      <c r="W55818" t="s">
        <v>1620</v>
      </c>
      <c r="X55818" t="s">
        <v>28</v>
      </c>
      <c r="Y55818" t="s">
        <v>28</v>
      </c>
    </row>
    <row r="55819" spans="1:25" x14ac:dyDescent="0.35">
      <c r="A55819" s="1" t="s">
        <v>42166</v>
      </c>
      <c r="B55819" s="2">
        <v>45117.708333333336</v>
      </c>
      <c r="C55819" s="1" t="s">
        <v>26</v>
      </c>
      <c r="D55819">
        <v>10</v>
      </c>
      <c r="E55819" s="1" t="s">
        <v>43</v>
      </c>
      <c r="F55819">
        <v>4310675841</v>
      </c>
      <c r="G55819">
        <v>1238824698</v>
      </c>
      <c r="H55819">
        <v>26</v>
      </c>
      <c r="I55819">
        <v>0</v>
      </c>
      <c r="J55819">
        <v>26</v>
      </c>
      <c r="K55819">
        <v>278</v>
      </c>
      <c r="L55819">
        <v>304</v>
      </c>
      <c r="M55819">
        <v>-2</v>
      </c>
      <c r="N55819">
        <v>4</v>
      </c>
      <c r="O55819">
        <v>442225</v>
      </c>
      <c r="P55819">
        <v>2498</v>
      </c>
      <c r="Q55819" t="s">
        <v>28</v>
      </c>
      <c r="R55819" t="s">
        <v>28</v>
      </c>
      <c r="S55819">
        <v>445027</v>
      </c>
      <c r="T55819">
        <v>5088156</v>
      </c>
      <c r="U55819" t="s">
        <v>37189</v>
      </c>
      <c r="V55819" t="s">
        <v>36663</v>
      </c>
      <c r="W55819" t="s">
        <v>1620</v>
      </c>
      <c r="X55819" t="s">
        <v>28</v>
      </c>
      <c r="Y55819" t="s">
        <v>28</v>
      </c>
    </row>
    <row r="55820" spans="1:25" x14ac:dyDescent="0.35">
      <c r="A55820" s="1" t="s">
        <v>42166</v>
      </c>
      <c r="B55820" s="2">
        <v>45117.708333333336</v>
      </c>
      <c r="C55820" s="1" t="s">
        <v>26</v>
      </c>
      <c r="D55820">
        <v>2</v>
      </c>
      <c r="E55820" s="1" t="s">
        <v>44</v>
      </c>
      <c r="F55820">
        <v>4573750286</v>
      </c>
      <c r="G55820">
        <v>7320149366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0</v>
      </c>
      <c r="N55820">
        <v>0</v>
      </c>
      <c r="O55820">
        <v>50336</v>
      </c>
      <c r="P55820">
        <v>574</v>
      </c>
      <c r="Q55820" t="s">
        <v>28</v>
      </c>
      <c r="R55820" t="s">
        <v>28</v>
      </c>
      <c r="S55820">
        <v>50910</v>
      </c>
      <c r="T55820">
        <v>595743</v>
      </c>
      <c r="U55820" t="s">
        <v>37162</v>
      </c>
      <c r="V55820" t="s">
        <v>28</v>
      </c>
      <c r="W55820" t="s">
        <v>1620</v>
      </c>
      <c r="X55820" t="s">
        <v>28</v>
      </c>
      <c r="Y55820" t="s">
        <v>28</v>
      </c>
    </row>
    <row r="55821" spans="1:25" x14ac:dyDescent="0.35">
      <c r="A55821" s="1" t="s">
        <v>42166</v>
      </c>
      <c r="B55821" s="2">
        <v>45117.708333333336</v>
      </c>
      <c r="C55821" s="1" t="s">
        <v>26</v>
      </c>
      <c r="D55821">
        <v>5</v>
      </c>
      <c r="E55821" s="1" t="s">
        <v>45</v>
      </c>
      <c r="F55821">
        <v>4543490485</v>
      </c>
      <c r="G55821">
        <v>1233845213</v>
      </c>
      <c r="H55821">
        <v>104</v>
      </c>
      <c r="I55821">
        <v>3</v>
      </c>
      <c r="J55821">
        <v>107</v>
      </c>
      <c r="K55821">
        <v>15272</v>
      </c>
      <c r="L55821">
        <v>15379</v>
      </c>
      <c r="M55821">
        <v>-50</v>
      </c>
      <c r="N55821">
        <v>10</v>
      </c>
      <c r="O55821">
        <v>2698632</v>
      </c>
      <c r="P55821">
        <v>16924</v>
      </c>
      <c r="Q55821" t="s">
        <v>28</v>
      </c>
      <c r="R55821" t="s">
        <v>28</v>
      </c>
      <c r="S55821">
        <v>2730935</v>
      </c>
      <c r="T55821">
        <v>38099878</v>
      </c>
      <c r="U55821" t="s">
        <v>37190</v>
      </c>
      <c r="V55821" t="s">
        <v>28</v>
      </c>
      <c r="W55821" t="s">
        <v>1620</v>
      </c>
      <c r="X55821" t="s">
        <v>28</v>
      </c>
      <c r="Y55821" t="s">
        <v>28</v>
      </c>
    </row>
    <row r="55822" spans="1:25" x14ac:dyDescent="0.35">
      <c r="A55822" s="1" t="s">
        <v>42166</v>
      </c>
      <c r="B55822" s="2">
        <v>45118.708333333336</v>
      </c>
      <c r="C55822" s="1" t="s">
        <v>26</v>
      </c>
      <c r="D55822">
        <v>13</v>
      </c>
      <c r="E55822" s="1" t="s">
        <v>27</v>
      </c>
      <c r="F55822">
        <v>4235122196</v>
      </c>
      <c r="G55822">
        <v>1339843823</v>
      </c>
      <c r="H55822">
        <v>17</v>
      </c>
      <c r="I55822">
        <v>0</v>
      </c>
      <c r="J55822">
        <v>17</v>
      </c>
      <c r="K55822">
        <v>2177</v>
      </c>
      <c r="L55822">
        <v>2194</v>
      </c>
      <c r="M55822">
        <v>-11</v>
      </c>
      <c r="N55822">
        <v>37</v>
      </c>
      <c r="O55822">
        <v>656444</v>
      </c>
      <c r="P55822">
        <v>3980</v>
      </c>
      <c r="Q55822" t="s">
        <v>28</v>
      </c>
      <c r="R55822" t="s">
        <v>28</v>
      </c>
      <c r="S55822">
        <v>662618</v>
      </c>
      <c r="T55822">
        <v>7533988</v>
      </c>
      <c r="U55822" t="s">
        <v>37192</v>
      </c>
      <c r="V55822" t="s">
        <v>44399</v>
      </c>
      <c r="W55822" t="s">
        <v>1620</v>
      </c>
      <c r="X55822" t="s">
        <v>28</v>
      </c>
      <c r="Y55822" t="s">
        <v>28</v>
      </c>
    </row>
    <row r="55823" spans="1:25" x14ac:dyDescent="0.35">
      <c r="A55823" s="1" t="s">
        <v>42166</v>
      </c>
      <c r="B55823" s="2">
        <v>45118.708333333336</v>
      </c>
      <c r="C55823" s="1" t="s">
        <v>26</v>
      </c>
      <c r="D55823">
        <v>17</v>
      </c>
      <c r="E55823" s="1" t="s">
        <v>29</v>
      </c>
      <c r="F55823">
        <v>4063947052</v>
      </c>
      <c r="G55823">
        <v>1580514834</v>
      </c>
      <c r="H55823">
        <v>3</v>
      </c>
      <c r="I55823">
        <v>0</v>
      </c>
      <c r="J55823">
        <v>3</v>
      </c>
      <c r="K55823">
        <v>8587</v>
      </c>
      <c r="L55823">
        <v>8590</v>
      </c>
      <c r="M55823">
        <v>0</v>
      </c>
      <c r="N55823">
        <v>2</v>
      </c>
      <c r="O55823">
        <v>191320</v>
      </c>
      <c r="P55823">
        <v>1033</v>
      </c>
      <c r="Q55823" t="s">
        <v>28</v>
      </c>
      <c r="R55823" t="s">
        <v>28</v>
      </c>
      <c r="S55823">
        <v>200943</v>
      </c>
      <c r="T55823">
        <v>1350993</v>
      </c>
      <c r="U55823" t="s">
        <v>37194</v>
      </c>
      <c r="V55823" t="s">
        <v>43956</v>
      </c>
      <c r="W55823" t="s">
        <v>1620</v>
      </c>
      <c r="X55823" t="s">
        <v>28</v>
      </c>
      <c r="Y55823" t="s">
        <v>28</v>
      </c>
    </row>
    <row r="55824" spans="1:25" x14ac:dyDescent="0.35">
      <c r="A55824" s="1" t="s">
        <v>42166</v>
      </c>
      <c r="B55824" s="2">
        <v>45118.708333333336</v>
      </c>
      <c r="C55824" s="1" t="s">
        <v>26</v>
      </c>
      <c r="D55824">
        <v>18</v>
      </c>
      <c r="E55824" s="1" t="s">
        <v>30</v>
      </c>
      <c r="F55824">
        <v>3890597598</v>
      </c>
      <c r="G55824">
        <v>1659440194</v>
      </c>
      <c r="H55824">
        <v>44</v>
      </c>
      <c r="I55824">
        <v>3</v>
      </c>
      <c r="J55824">
        <v>47</v>
      </c>
      <c r="K55824">
        <v>218</v>
      </c>
      <c r="L55824">
        <v>265</v>
      </c>
      <c r="M55824">
        <v>9</v>
      </c>
      <c r="N55824">
        <v>22</v>
      </c>
      <c r="O55824">
        <v>636784</v>
      </c>
      <c r="P55824">
        <v>3460</v>
      </c>
      <c r="Q55824" t="s">
        <v>28</v>
      </c>
      <c r="R55824" t="s">
        <v>28</v>
      </c>
      <c r="S55824">
        <v>640509</v>
      </c>
      <c r="T55824">
        <v>4397933</v>
      </c>
      <c r="U55824" t="s">
        <v>37195</v>
      </c>
      <c r="V55824" t="s">
        <v>28</v>
      </c>
      <c r="W55824" t="s">
        <v>1625</v>
      </c>
      <c r="X55824" t="s">
        <v>28</v>
      </c>
      <c r="Y55824" t="s">
        <v>28</v>
      </c>
    </row>
    <row r="55825" spans="1:25" x14ac:dyDescent="0.35">
      <c r="A55825" s="1" t="s">
        <v>42166</v>
      </c>
      <c r="B55825" s="2">
        <v>45118.708333333336</v>
      </c>
      <c r="C55825" s="1" t="s">
        <v>26</v>
      </c>
      <c r="D55825">
        <v>15</v>
      </c>
      <c r="E55825" s="1" t="s">
        <v>31</v>
      </c>
      <c r="F55825">
        <v>4083956555</v>
      </c>
      <c r="G55825">
        <v>1425084984</v>
      </c>
      <c r="H55825">
        <v>52</v>
      </c>
      <c r="I55825">
        <v>0</v>
      </c>
      <c r="J55825">
        <v>52</v>
      </c>
      <c r="K55825">
        <v>17264</v>
      </c>
      <c r="L55825">
        <v>17316</v>
      </c>
      <c r="M55825">
        <v>-15</v>
      </c>
      <c r="N55825">
        <v>79</v>
      </c>
      <c r="O55825">
        <v>2443051</v>
      </c>
      <c r="P55825">
        <v>11948</v>
      </c>
      <c r="Q55825" t="s">
        <v>28</v>
      </c>
      <c r="R55825" t="s">
        <v>28</v>
      </c>
      <c r="S55825">
        <v>2472315</v>
      </c>
      <c r="T55825">
        <v>21077011</v>
      </c>
      <c r="U55825" t="s">
        <v>37196</v>
      </c>
      <c r="V55825" t="s">
        <v>28</v>
      </c>
      <c r="W55825" t="s">
        <v>1620</v>
      </c>
      <c r="X55825" t="s">
        <v>28</v>
      </c>
      <c r="Y55825" t="s">
        <v>37197</v>
      </c>
    </row>
    <row r="55826" spans="1:25" x14ac:dyDescent="0.35">
      <c r="A55826" s="1" t="s">
        <v>42166</v>
      </c>
      <c r="B55826" s="2">
        <v>45118.708333333336</v>
      </c>
      <c r="C55826" s="1" t="s">
        <v>26</v>
      </c>
      <c r="D55826">
        <v>8</v>
      </c>
      <c r="E55826" s="1" t="s">
        <v>32</v>
      </c>
      <c r="F55826">
        <v>4449436681</v>
      </c>
      <c r="G55826">
        <v>113417208</v>
      </c>
      <c r="H55826">
        <v>105</v>
      </c>
      <c r="I55826">
        <v>3</v>
      </c>
      <c r="J55826">
        <v>108</v>
      </c>
      <c r="K55826">
        <v>450</v>
      </c>
      <c r="L55826">
        <v>558</v>
      </c>
      <c r="M55826">
        <v>-9</v>
      </c>
      <c r="N55826">
        <v>20</v>
      </c>
      <c r="O55826">
        <v>2136715</v>
      </c>
      <c r="P55826">
        <v>19504</v>
      </c>
      <c r="Q55826" t="s">
        <v>28</v>
      </c>
      <c r="R55826" t="s">
        <v>28</v>
      </c>
      <c r="S55826">
        <v>2156777</v>
      </c>
      <c r="T55826">
        <v>19671994</v>
      </c>
      <c r="U55826" t="s">
        <v>37198</v>
      </c>
      <c r="V55826" t="s">
        <v>44400</v>
      </c>
      <c r="W55826" t="s">
        <v>1620</v>
      </c>
      <c r="X55826" t="s">
        <v>28</v>
      </c>
      <c r="Y55826" t="s">
        <v>28</v>
      </c>
    </row>
    <row r="55827" spans="1:25" x14ac:dyDescent="0.35">
      <c r="A55827" s="1" t="s">
        <v>42166</v>
      </c>
      <c r="B55827" s="2">
        <v>45118.708333333336</v>
      </c>
      <c r="C55827" s="1" t="s">
        <v>26</v>
      </c>
      <c r="D55827">
        <v>6</v>
      </c>
      <c r="E55827" s="1" t="s">
        <v>44725</v>
      </c>
      <c r="F55827">
        <v>456494354</v>
      </c>
      <c r="G55827">
        <v>1376813649</v>
      </c>
      <c r="H55827">
        <v>10</v>
      </c>
      <c r="I55827">
        <v>1</v>
      </c>
      <c r="J55827">
        <v>11</v>
      </c>
      <c r="K55827">
        <v>251</v>
      </c>
      <c r="L55827">
        <v>262</v>
      </c>
      <c r="M55827">
        <v>-3</v>
      </c>
      <c r="N55827">
        <v>14</v>
      </c>
      <c r="O55827">
        <v>575663</v>
      </c>
      <c r="P55827">
        <v>6163</v>
      </c>
      <c r="Q55827" t="s">
        <v>28</v>
      </c>
      <c r="R55827" t="s">
        <v>28</v>
      </c>
      <c r="S55827">
        <v>582088</v>
      </c>
      <c r="T55827">
        <v>7787294</v>
      </c>
      <c r="U55827" t="s">
        <v>37200</v>
      </c>
      <c r="V55827" t="s">
        <v>37201</v>
      </c>
      <c r="W55827" t="s">
        <v>1620</v>
      </c>
      <c r="X55827" t="s">
        <v>28</v>
      </c>
      <c r="Y55827" t="s">
        <v>28</v>
      </c>
    </row>
    <row r="55828" spans="1:25" x14ac:dyDescent="0.35">
      <c r="A55828" s="1" t="s">
        <v>42166</v>
      </c>
      <c r="B55828" s="2">
        <v>45118.708333333336</v>
      </c>
      <c r="C55828" s="1" t="s">
        <v>26</v>
      </c>
      <c r="D55828">
        <v>12</v>
      </c>
      <c r="E55828" s="1" t="s">
        <v>33</v>
      </c>
      <c r="F55828">
        <v>4189277044</v>
      </c>
      <c r="G55828">
        <v>1248366722</v>
      </c>
      <c r="H55828">
        <v>51</v>
      </c>
      <c r="I55828">
        <v>7</v>
      </c>
      <c r="J55828">
        <v>58</v>
      </c>
      <c r="K55828">
        <v>24935</v>
      </c>
      <c r="L55828">
        <v>24993</v>
      </c>
      <c r="M55828">
        <v>63</v>
      </c>
      <c r="N55828">
        <v>125</v>
      </c>
      <c r="O55828">
        <v>2387283</v>
      </c>
      <c r="P55828">
        <v>12968</v>
      </c>
      <c r="Q55828" t="s">
        <v>28</v>
      </c>
      <c r="R55828" t="s">
        <v>28</v>
      </c>
      <c r="S55828">
        <v>2425244</v>
      </c>
      <c r="T55828">
        <v>26773670</v>
      </c>
      <c r="U55828" t="s">
        <v>37202</v>
      </c>
      <c r="V55828" t="s">
        <v>28</v>
      </c>
      <c r="W55828" t="s">
        <v>1620</v>
      </c>
      <c r="X55828" t="s">
        <v>28</v>
      </c>
      <c r="Y55828" t="s">
        <v>28</v>
      </c>
    </row>
    <row r="55829" spans="1:25" x14ac:dyDescent="0.35">
      <c r="A55829" s="1" t="s">
        <v>42166</v>
      </c>
      <c r="B55829" s="2">
        <v>45118.708333333336</v>
      </c>
      <c r="C55829" s="1" t="s">
        <v>26</v>
      </c>
      <c r="D55829">
        <v>7</v>
      </c>
      <c r="E55829" s="1" t="s">
        <v>34</v>
      </c>
      <c r="F55829">
        <v>4441149315</v>
      </c>
      <c r="G55829">
        <v>89326992</v>
      </c>
      <c r="H55829">
        <v>24</v>
      </c>
      <c r="I55829">
        <v>0</v>
      </c>
      <c r="J55829">
        <v>24</v>
      </c>
      <c r="K55829">
        <v>88</v>
      </c>
      <c r="L55829">
        <v>112</v>
      </c>
      <c r="M55829">
        <v>6</v>
      </c>
      <c r="N55829">
        <v>23</v>
      </c>
      <c r="O55829">
        <v>662920</v>
      </c>
      <c r="P55829">
        <v>5949</v>
      </c>
      <c r="Q55829" t="s">
        <v>28</v>
      </c>
      <c r="R55829" t="s">
        <v>28</v>
      </c>
      <c r="S55829">
        <v>668981</v>
      </c>
      <c r="T55829">
        <v>7000657</v>
      </c>
      <c r="U55829" t="s">
        <v>37203</v>
      </c>
      <c r="V55829" t="s">
        <v>28</v>
      </c>
      <c r="W55829" t="s">
        <v>1620</v>
      </c>
      <c r="X55829" t="s">
        <v>28</v>
      </c>
      <c r="Y55829" t="s">
        <v>37204</v>
      </c>
    </row>
    <row r="55830" spans="1:25" x14ac:dyDescent="0.35">
      <c r="A55830" s="1" t="s">
        <v>42166</v>
      </c>
      <c r="B55830" s="2">
        <v>45118.708333333336</v>
      </c>
      <c r="C55830" s="1" t="s">
        <v>26</v>
      </c>
      <c r="D55830">
        <v>3</v>
      </c>
      <c r="E55830" s="1" t="s">
        <v>35</v>
      </c>
      <c r="F55830">
        <v>4546679409</v>
      </c>
      <c r="G55830">
        <v>9190347404</v>
      </c>
      <c r="H55830">
        <v>14</v>
      </c>
      <c r="I55830">
        <v>1</v>
      </c>
      <c r="J55830">
        <v>15</v>
      </c>
      <c r="K55830">
        <v>440</v>
      </c>
      <c r="L55830">
        <v>455</v>
      </c>
      <c r="M55830">
        <v>-45</v>
      </c>
      <c r="N55830">
        <v>116</v>
      </c>
      <c r="O55830">
        <v>4120733</v>
      </c>
      <c r="P55830">
        <v>46082</v>
      </c>
      <c r="Q55830" t="s">
        <v>28</v>
      </c>
      <c r="R55830" t="s">
        <v>28</v>
      </c>
      <c r="S55830">
        <v>4167270</v>
      </c>
      <c r="T55830">
        <v>45892284</v>
      </c>
      <c r="U55830" t="s">
        <v>37205</v>
      </c>
      <c r="V55830" t="s">
        <v>28</v>
      </c>
      <c r="W55830" t="s">
        <v>1620</v>
      </c>
      <c r="X55830" t="s">
        <v>28</v>
      </c>
      <c r="Y55830" t="s">
        <v>28</v>
      </c>
    </row>
    <row r="55831" spans="1:25" x14ac:dyDescent="0.35">
      <c r="A55831" s="1" t="s">
        <v>42166</v>
      </c>
      <c r="B55831" s="2">
        <v>45118.708333333336</v>
      </c>
      <c r="C55831" s="1" t="s">
        <v>26</v>
      </c>
      <c r="D55831">
        <v>11</v>
      </c>
      <c r="E55831" s="1" t="s">
        <v>36</v>
      </c>
      <c r="F55831">
        <v>4361675973</v>
      </c>
      <c r="G55831">
        <v>135188753</v>
      </c>
      <c r="H55831">
        <v>5</v>
      </c>
      <c r="I55831">
        <v>0</v>
      </c>
      <c r="J55831">
        <v>5</v>
      </c>
      <c r="K55831">
        <v>39</v>
      </c>
      <c r="L55831">
        <v>44</v>
      </c>
      <c r="M55831">
        <v>0</v>
      </c>
      <c r="N55831">
        <v>14</v>
      </c>
      <c r="O55831">
        <v>714894</v>
      </c>
      <c r="P55831">
        <v>4444</v>
      </c>
      <c r="Q55831" t="s">
        <v>28</v>
      </c>
      <c r="R55831" t="s">
        <v>28</v>
      </c>
      <c r="S55831">
        <v>719382</v>
      </c>
      <c r="T55831">
        <v>3754239</v>
      </c>
      <c r="U55831" t="s">
        <v>37206</v>
      </c>
      <c r="V55831" t="s">
        <v>28</v>
      </c>
      <c r="W55831" t="s">
        <v>1620</v>
      </c>
      <c r="X55831" t="s">
        <v>28</v>
      </c>
      <c r="Y55831" t="s">
        <v>28</v>
      </c>
    </row>
    <row r="55832" spans="1:25" x14ac:dyDescent="0.35">
      <c r="A55832" s="1" t="s">
        <v>42166</v>
      </c>
      <c r="B55832" s="2">
        <v>45118.708333333336</v>
      </c>
      <c r="C55832" s="1" t="s">
        <v>26</v>
      </c>
      <c r="D55832">
        <v>14</v>
      </c>
      <c r="E55832" s="1" t="s">
        <v>37</v>
      </c>
      <c r="F55832">
        <v>4155774754</v>
      </c>
      <c r="G55832">
        <v>1465916051</v>
      </c>
      <c r="H55832">
        <v>1</v>
      </c>
      <c r="I55832">
        <v>0</v>
      </c>
      <c r="J55832">
        <v>1</v>
      </c>
      <c r="K55832">
        <v>78</v>
      </c>
      <c r="L55832">
        <v>79</v>
      </c>
      <c r="M55832">
        <v>-20</v>
      </c>
      <c r="N55832">
        <v>0</v>
      </c>
      <c r="O55832">
        <v>102130</v>
      </c>
      <c r="P55832">
        <v>738</v>
      </c>
      <c r="Q55832" t="s">
        <v>28</v>
      </c>
      <c r="R55832" t="s">
        <v>28</v>
      </c>
      <c r="S55832">
        <v>102947</v>
      </c>
      <c r="T55832">
        <v>824577</v>
      </c>
      <c r="U55832" t="s">
        <v>37207</v>
      </c>
      <c r="V55832" t="s">
        <v>28</v>
      </c>
      <c r="W55832" t="s">
        <v>1620</v>
      </c>
      <c r="X55832" t="s">
        <v>28</v>
      </c>
      <c r="Y55832" t="s">
        <v>28</v>
      </c>
    </row>
    <row r="55833" spans="1:25" x14ac:dyDescent="0.35">
      <c r="A55833" s="1" t="s">
        <v>42166</v>
      </c>
      <c r="B55833" s="2">
        <v>45118.708333333336</v>
      </c>
      <c r="C55833" s="1" t="s">
        <v>26</v>
      </c>
      <c r="D55833">
        <v>21</v>
      </c>
      <c r="E55833" s="1" t="s">
        <v>44726</v>
      </c>
      <c r="F55833">
        <v>4649933453</v>
      </c>
      <c r="G55833">
        <v>1135662422</v>
      </c>
      <c r="H55833">
        <v>3</v>
      </c>
      <c r="I55833">
        <v>0</v>
      </c>
      <c r="J55833">
        <v>3</v>
      </c>
      <c r="K55833">
        <v>10</v>
      </c>
      <c r="L55833">
        <v>13</v>
      </c>
      <c r="M55833">
        <v>3</v>
      </c>
      <c r="N55833">
        <v>5</v>
      </c>
      <c r="O55833">
        <v>294817</v>
      </c>
      <c r="P55833">
        <v>1622</v>
      </c>
      <c r="Q55833" t="s">
        <v>28</v>
      </c>
      <c r="R55833" t="s">
        <v>28</v>
      </c>
      <c r="S55833">
        <v>296452</v>
      </c>
      <c r="T55833">
        <v>5609268</v>
      </c>
      <c r="U55833" t="s">
        <v>37208</v>
      </c>
      <c r="V55833" t="s">
        <v>35663</v>
      </c>
      <c r="W55833" t="s">
        <v>1620</v>
      </c>
      <c r="X55833" t="s">
        <v>28</v>
      </c>
      <c r="Y55833" t="s">
        <v>35663</v>
      </c>
    </row>
    <row r="55834" spans="1:25" x14ac:dyDescent="0.35">
      <c r="A55834" s="1" t="s">
        <v>42166</v>
      </c>
      <c r="B55834" s="2">
        <v>45118.708333333336</v>
      </c>
      <c r="C55834" s="1" t="s">
        <v>26</v>
      </c>
      <c r="D55834">
        <v>22</v>
      </c>
      <c r="E55834" s="1" t="s">
        <v>44726</v>
      </c>
      <c r="F55834">
        <v>4606893511</v>
      </c>
      <c r="G55834">
        <v>1112123097</v>
      </c>
      <c r="H55834">
        <v>6</v>
      </c>
      <c r="I55834">
        <v>0</v>
      </c>
      <c r="J55834">
        <v>6</v>
      </c>
      <c r="K55834">
        <v>15</v>
      </c>
      <c r="L55834">
        <v>21</v>
      </c>
      <c r="M55834">
        <v>-1</v>
      </c>
      <c r="N55834">
        <v>2</v>
      </c>
      <c r="O55834">
        <v>244943</v>
      </c>
      <c r="P55834">
        <v>1656</v>
      </c>
      <c r="Q55834" t="s">
        <v>28</v>
      </c>
      <c r="R55834" t="s">
        <v>28</v>
      </c>
      <c r="S55834">
        <v>246620</v>
      </c>
      <c r="T55834">
        <v>3058332</v>
      </c>
      <c r="U55834" t="s">
        <v>37209</v>
      </c>
      <c r="V55834" t="s">
        <v>28</v>
      </c>
      <c r="W55834" t="s">
        <v>1620</v>
      </c>
      <c r="X55834" t="s">
        <v>28</v>
      </c>
      <c r="Y55834" t="s">
        <v>28</v>
      </c>
    </row>
    <row r="55835" spans="1:25" x14ac:dyDescent="0.35">
      <c r="A55835" s="1" t="s">
        <v>42166</v>
      </c>
      <c r="B55835" s="2">
        <v>45118.708333333336</v>
      </c>
      <c r="C55835" s="1" t="s">
        <v>26</v>
      </c>
      <c r="D55835">
        <v>1</v>
      </c>
      <c r="E55835" s="1" t="s">
        <v>38</v>
      </c>
      <c r="F55835">
        <v>450732745</v>
      </c>
      <c r="G55835">
        <v>7680687483</v>
      </c>
      <c r="H55835">
        <v>24</v>
      </c>
      <c r="I55835">
        <v>0</v>
      </c>
      <c r="J55835">
        <v>24</v>
      </c>
      <c r="K55835">
        <v>28952</v>
      </c>
      <c r="L55835">
        <v>28976</v>
      </c>
      <c r="M55835">
        <v>-11</v>
      </c>
      <c r="N55835">
        <v>43</v>
      </c>
      <c r="O55835">
        <v>1695130</v>
      </c>
      <c r="P55835">
        <v>13860</v>
      </c>
      <c r="Q55835" t="s">
        <v>28</v>
      </c>
      <c r="R55835" t="s">
        <v>28</v>
      </c>
      <c r="S55835">
        <v>1737966</v>
      </c>
      <c r="T55835">
        <v>21902255</v>
      </c>
      <c r="U55835" t="s">
        <v>37210</v>
      </c>
      <c r="V55835" t="s">
        <v>28</v>
      </c>
      <c r="W55835" t="s">
        <v>1620</v>
      </c>
      <c r="X55835" t="s">
        <v>28</v>
      </c>
      <c r="Y55835" t="s">
        <v>28</v>
      </c>
    </row>
    <row r="55836" spans="1:25" x14ac:dyDescent="0.35">
      <c r="A55836" s="1" t="s">
        <v>42166</v>
      </c>
      <c r="B55836" s="2">
        <v>45118.708333333336</v>
      </c>
      <c r="C55836" s="1" t="s">
        <v>26</v>
      </c>
      <c r="D55836">
        <v>16</v>
      </c>
      <c r="E55836" s="1" t="s">
        <v>39</v>
      </c>
      <c r="F55836">
        <v>4112559576</v>
      </c>
      <c r="G55836">
        <v>1686736689</v>
      </c>
      <c r="H55836">
        <v>20</v>
      </c>
      <c r="I55836">
        <v>2</v>
      </c>
      <c r="J55836">
        <v>22</v>
      </c>
      <c r="K55836">
        <v>595</v>
      </c>
      <c r="L55836">
        <v>617</v>
      </c>
      <c r="M55836">
        <v>-13</v>
      </c>
      <c r="N55836">
        <v>29</v>
      </c>
      <c r="O55836">
        <v>1631661</v>
      </c>
      <c r="P55836">
        <v>9817</v>
      </c>
      <c r="Q55836" t="s">
        <v>28</v>
      </c>
      <c r="R55836" t="s">
        <v>28</v>
      </c>
      <c r="S55836">
        <v>1642095</v>
      </c>
      <c r="T55836">
        <v>14159204</v>
      </c>
      <c r="U55836" t="s">
        <v>37211</v>
      </c>
      <c r="V55836" t="s">
        <v>28</v>
      </c>
      <c r="W55836" t="s">
        <v>1620</v>
      </c>
      <c r="X55836" t="s">
        <v>28</v>
      </c>
      <c r="Y55836" t="s">
        <v>44382</v>
      </c>
    </row>
    <row r="55837" spans="1:25" x14ac:dyDescent="0.35">
      <c r="A55837" s="1" t="s">
        <v>42166</v>
      </c>
      <c r="B55837" s="2">
        <v>45118.708333333336</v>
      </c>
      <c r="C55837" s="1" t="s">
        <v>26</v>
      </c>
      <c r="D55837">
        <v>20</v>
      </c>
      <c r="E55837" s="1" t="s">
        <v>40</v>
      </c>
      <c r="F55837">
        <v>3921531192</v>
      </c>
      <c r="G55837">
        <v>9110616306</v>
      </c>
      <c r="H55837">
        <v>36</v>
      </c>
      <c r="I55837">
        <v>3</v>
      </c>
      <c r="J55837">
        <v>39</v>
      </c>
      <c r="K55837">
        <v>4330</v>
      </c>
      <c r="L55837">
        <v>4369</v>
      </c>
      <c r="M55837">
        <v>-2</v>
      </c>
      <c r="N55837">
        <v>35</v>
      </c>
      <c r="O55837">
        <v>509550</v>
      </c>
      <c r="P55837">
        <v>2961</v>
      </c>
      <c r="Q55837" t="s">
        <v>28</v>
      </c>
      <c r="R55837" t="s">
        <v>28</v>
      </c>
      <c r="S55837">
        <v>516880</v>
      </c>
      <c r="T55837">
        <v>5491760</v>
      </c>
      <c r="U55837" t="s">
        <v>37212</v>
      </c>
      <c r="V55837" t="s">
        <v>28</v>
      </c>
      <c r="W55837" t="s">
        <v>1620</v>
      </c>
      <c r="X55837" t="s">
        <v>28</v>
      </c>
      <c r="Y55837" t="s">
        <v>37213</v>
      </c>
    </row>
    <row r="55838" spans="1:25" x14ac:dyDescent="0.35">
      <c r="A55838" s="1" t="s">
        <v>42166</v>
      </c>
      <c r="B55838" s="2">
        <v>45118.708333333336</v>
      </c>
      <c r="C55838" s="1" t="s">
        <v>26</v>
      </c>
      <c r="D55838">
        <v>19</v>
      </c>
      <c r="E55838" s="1" t="s">
        <v>41</v>
      </c>
      <c r="F55838">
        <v>3811569725</v>
      </c>
      <c r="G55838">
        <v>133623567</v>
      </c>
      <c r="H55838">
        <v>128</v>
      </c>
      <c r="I55838">
        <v>6</v>
      </c>
      <c r="J55838">
        <v>134</v>
      </c>
      <c r="K55838">
        <v>5201</v>
      </c>
      <c r="L55838">
        <v>5335</v>
      </c>
      <c r="M55838">
        <v>87</v>
      </c>
      <c r="N55838">
        <v>87</v>
      </c>
      <c r="O55838">
        <v>1811828</v>
      </c>
      <c r="P55838">
        <v>12822</v>
      </c>
      <c r="Q55838" t="s">
        <v>28</v>
      </c>
      <c r="R55838" t="s">
        <v>28</v>
      </c>
      <c r="S55838">
        <v>1829985</v>
      </c>
      <c r="T55838">
        <v>16914634</v>
      </c>
      <c r="U55838" t="s">
        <v>37214</v>
      </c>
      <c r="V55838" t="s">
        <v>28</v>
      </c>
      <c r="W55838" t="s">
        <v>1625</v>
      </c>
      <c r="X55838" t="s">
        <v>28</v>
      </c>
      <c r="Y55838" t="s">
        <v>28</v>
      </c>
    </row>
    <row r="55839" spans="1:25" x14ac:dyDescent="0.35">
      <c r="A55839" s="1" t="s">
        <v>42166</v>
      </c>
      <c r="B55839" s="2">
        <v>45118.708333333336</v>
      </c>
      <c r="C55839" s="1" t="s">
        <v>26</v>
      </c>
      <c r="D55839">
        <v>9</v>
      </c>
      <c r="E55839" s="1" t="s">
        <v>42</v>
      </c>
      <c r="F55839">
        <v>4376923077</v>
      </c>
      <c r="G55839">
        <v>1125588885</v>
      </c>
      <c r="H55839">
        <v>76</v>
      </c>
      <c r="I55839">
        <v>1</v>
      </c>
      <c r="J55839">
        <v>77</v>
      </c>
      <c r="K55839">
        <v>2144</v>
      </c>
      <c r="L55839">
        <v>2221</v>
      </c>
      <c r="M55839">
        <v>11</v>
      </c>
      <c r="N55839">
        <v>50</v>
      </c>
      <c r="O55839">
        <v>1593693</v>
      </c>
      <c r="P55839">
        <v>11929</v>
      </c>
      <c r="Q55839" t="s">
        <v>28</v>
      </c>
      <c r="R55839" t="s">
        <v>28</v>
      </c>
      <c r="S55839">
        <v>1607843</v>
      </c>
      <c r="T55839">
        <v>16915788</v>
      </c>
      <c r="U55839" t="s">
        <v>37215</v>
      </c>
      <c r="V55839" t="s">
        <v>28</v>
      </c>
      <c r="W55839" t="s">
        <v>1620</v>
      </c>
      <c r="X55839" t="s">
        <v>28</v>
      </c>
      <c r="Y55839" t="s">
        <v>28</v>
      </c>
    </row>
    <row r="55840" spans="1:25" x14ac:dyDescent="0.35">
      <c r="A55840" s="1" t="s">
        <v>42166</v>
      </c>
      <c r="B55840" s="2">
        <v>45118.708333333336</v>
      </c>
      <c r="C55840" s="1" t="s">
        <v>26</v>
      </c>
      <c r="D55840">
        <v>10</v>
      </c>
      <c r="E55840" s="1" t="s">
        <v>43</v>
      </c>
      <c r="F55840">
        <v>4310675841</v>
      </c>
      <c r="G55840">
        <v>1238824698</v>
      </c>
      <c r="H55840">
        <v>25</v>
      </c>
      <c r="I55840">
        <v>0</v>
      </c>
      <c r="J55840">
        <v>25</v>
      </c>
      <c r="K55840">
        <v>277</v>
      </c>
      <c r="L55840">
        <v>302</v>
      </c>
      <c r="M55840">
        <v>-2</v>
      </c>
      <c r="N55840">
        <v>9</v>
      </c>
      <c r="O55840">
        <v>442236</v>
      </c>
      <c r="P55840">
        <v>2498</v>
      </c>
      <c r="Q55840" t="s">
        <v>28</v>
      </c>
      <c r="R55840" t="s">
        <v>28</v>
      </c>
      <c r="S55840">
        <v>445036</v>
      </c>
      <c r="T55840">
        <v>5088535</v>
      </c>
      <c r="U55840" t="s">
        <v>37216</v>
      </c>
      <c r="V55840" t="s">
        <v>37217</v>
      </c>
      <c r="W55840" t="s">
        <v>1620</v>
      </c>
      <c r="X55840" t="s">
        <v>28</v>
      </c>
      <c r="Y55840" t="s">
        <v>28</v>
      </c>
    </row>
    <row r="55841" spans="1:25" x14ac:dyDescent="0.35">
      <c r="A55841" s="1" t="s">
        <v>42166</v>
      </c>
      <c r="B55841" s="2">
        <v>45118.708333333336</v>
      </c>
      <c r="C55841" s="1" t="s">
        <v>26</v>
      </c>
      <c r="D55841">
        <v>2</v>
      </c>
      <c r="E55841" s="1" t="s">
        <v>44</v>
      </c>
      <c r="F55841">
        <v>4573750286</v>
      </c>
      <c r="G55841">
        <v>7320149366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>
        <v>0</v>
      </c>
      <c r="O55841">
        <v>50336</v>
      </c>
      <c r="P55841">
        <v>574</v>
      </c>
      <c r="Q55841" t="s">
        <v>28</v>
      </c>
      <c r="R55841" t="s">
        <v>28</v>
      </c>
      <c r="S55841">
        <v>50910</v>
      </c>
      <c r="T55841">
        <v>595753</v>
      </c>
      <c r="U55841" t="s">
        <v>37218</v>
      </c>
      <c r="V55841" t="s">
        <v>28</v>
      </c>
      <c r="W55841" t="s">
        <v>1620</v>
      </c>
      <c r="X55841" t="s">
        <v>28</v>
      </c>
      <c r="Y55841" t="s">
        <v>28</v>
      </c>
    </row>
    <row r="55842" spans="1:25" x14ac:dyDescent="0.35">
      <c r="A55842" s="1" t="s">
        <v>42166</v>
      </c>
      <c r="B55842" s="2">
        <v>45118.708333333336</v>
      </c>
      <c r="C55842" s="1" t="s">
        <v>26</v>
      </c>
      <c r="D55842">
        <v>5</v>
      </c>
      <c r="E55842" s="1" t="s">
        <v>45</v>
      </c>
      <c r="F55842">
        <v>4543490485</v>
      </c>
      <c r="G55842">
        <v>1233845213</v>
      </c>
      <c r="H55842">
        <v>107</v>
      </c>
      <c r="I55842">
        <v>3</v>
      </c>
      <c r="J55842">
        <v>110</v>
      </c>
      <c r="K55842">
        <v>15283</v>
      </c>
      <c r="L55842">
        <v>15393</v>
      </c>
      <c r="M55842">
        <v>14</v>
      </c>
      <c r="N55842">
        <v>90</v>
      </c>
      <c r="O55842">
        <v>2698708</v>
      </c>
      <c r="P55842">
        <v>16924</v>
      </c>
      <c r="Q55842" t="s">
        <v>28</v>
      </c>
      <c r="R55842" t="s">
        <v>28</v>
      </c>
      <c r="S55842">
        <v>2731025</v>
      </c>
      <c r="T55842">
        <v>38106868</v>
      </c>
      <c r="U55842" t="s">
        <v>37219</v>
      </c>
      <c r="V55842" t="s">
        <v>28</v>
      </c>
      <c r="W55842" t="s">
        <v>1620</v>
      </c>
      <c r="X55842" t="s">
        <v>28</v>
      </c>
      <c r="Y55842" t="s">
        <v>28</v>
      </c>
    </row>
    <row r="55843" spans="1:25" x14ac:dyDescent="0.35">
      <c r="A55843" s="1" t="s">
        <v>42166</v>
      </c>
      <c r="B55843" s="2">
        <v>45119.708333333336</v>
      </c>
      <c r="C55843" s="1" t="s">
        <v>26</v>
      </c>
      <c r="D55843">
        <v>13</v>
      </c>
      <c r="E55843" s="1" t="s">
        <v>27</v>
      </c>
      <c r="F55843">
        <v>4235122196</v>
      </c>
      <c r="G55843">
        <v>1339843823</v>
      </c>
      <c r="H55843">
        <v>18</v>
      </c>
      <c r="I55843">
        <v>0</v>
      </c>
      <c r="J55843">
        <v>18</v>
      </c>
      <c r="K55843">
        <v>2171</v>
      </c>
      <c r="L55843">
        <v>2189</v>
      </c>
      <c r="M55843">
        <v>-5</v>
      </c>
      <c r="N55843">
        <v>11</v>
      </c>
      <c r="O55843">
        <v>656460</v>
      </c>
      <c r="P55843">
        <v>3980</v>
      </c>
      <c r="Q55843" t="s">
        <v>28</v>
      </c>
      <c r="R55843" t="s">
        <v>28</v>
      </c>
      <c r="S55843">
        <v>662629</v>
      </c>
      <c r="T55843">
        <v>7534466</v>
      </c>
      <c r="U55843" t="s">
        <v>37221</v>
      </c>
      <c r="V55843" t="s">
        <v>44401</v>
      </c>
      <c r="W55843" t="s">
        <v>1620</v>
      </c>
      <c r="X55843" t="s">
        <v>28</v>
      </c>
      <c r="Y55843" t="s">
        <v>28</v>
      </c>
    </row>
    <row r="55844" spans="1:25" x14ac:dyDescent="0.35">
      <c r="A55844" s="1" t="s">
        <v>42166</v>
      </c>
      <c r="B55844" s="2">
        <v>45119.708333333336</v>
      </c>
      <c r="C55844" s="1" t="s">
        <v>26</v>
      </c>
      <c r="D55844">
        <v>17</v>
      </c>
      <c r="E55844" s="1" t="s">
        <v>29</v>
      </c>
      <c r="F55844">
        <v>4063947052</v>
      </c>
      <c r="G55844">
        <v>1580514834</v>
      </c>
      <c r="H55844">
        <v>2</v>
      </c>
      <c r="I55844">
        <v>0</v>
      </c>
      <c r="J55844">
        <v>2</v>
      </c>
      <c r="K55844">
        <v>8586</v>
      </c>
      <c r="L55844">
        <v>8588</v>
      </c>
      <c r="M55844">
        <v>-2</v>
      </c>
      <c r="N55844">
        <v>0</v>
      </c>
      <c r="O55844">
        <v>191322</v>
      </c>
      <c r="P55844">
        <v>1033</v>
      </c>
      <c r="Q55844" t="s">
        <v>28</v>
      </c>
      <c r="R55844" t="s">
        <v>28</v>
      </c>
      <c r="S55844">
        <v>200943</v>
      </c>
      <c r="T55844">
        <v>1351106</v>
      </c>
      <c r="U55844" t="s">
        <v>37223</v>
      </c>
      <c r="V55844" t="s">
        <v>43956</v>
      </c>
      <c r="W55844" t="s">
        <v>1620</v>
      </c>
      <c r="X55844" t="s">
        <v>28</v>
      </c>
      <c r="Y55844" t="s">
        <v>28</v>
      </c>
    </row>
    <row r="55845" spans="1:25" x14ac:dyDescent="0.35">
      <c r="A55845" s="1" t="s">
        <v>42166</v>
      </c>
      <c r="B55845" s="2">
        <v>45119.708333333336</v>
      </c>
      <c r="C55845" s="1" t="s">
        <v>26</v>
      </c>
      <c r="D55845">
        <v>18</v>
      </c>
      <c r="E55845" s="1" t="s">
        <v>30</v>
      </c>
      <c r="F55845">
        <v>3890597598</v>
      </c>
      <c r="G55845">
        <v>1659440194</v>
      </c>
      <c r="H55845">
        <v>44</v>
      </c>
      <c r="I55845">
        <v>3</v>
      </c>
      <c r="J55845">
        <v>47</v>
      </c>
      <c r="K55845">
        <v>228</v>
      </c>
      <c r="L55845">
        <v>275</v>
      </c>
      <c r="M55845">
        <v>10</v>
      </c>
      <c r="N55845">
        <v>18</v>
      </c>
      <c r="O55845">
        <v>636792</v>
      </c>
      <c r="P55845">
        <v>3460</v>
      </c>
      <c r="Q55845" t="s">
        <v>28</v>
      </c>
      <c r="R55845" t="s">
        <v>28</v>
      </c>
      <c r="S55845">
        <v>640527</v>
      </c>
      <c r="T55845">
        <v>4398791</v>
      </c>
      <c r="U55845" t="s">
        <v>37224</v>
      </c>
      <c r="V55845" t="s">
        <v>28</v>
      </c>
      <c r="W55845" t="s">
        <v>1620</v>
      </c>
      <c r="X55845" t="s">
        <v>28</v>
      </c>
      <c r="Y55845" t="s">
        <v>28</v>
      </c>
    </row>
    <row r="55846" spans="1:25" x14ac:dyDescent="0.35">
      <c r="A55846" s="1" t="s">
        <v>42166</v>
      </c>
      <c r="B55846" s="2">
        <v>45119.708333333336</v>
      </c>
      <c r="C55846" s="1" t="s">
        <v>26</v>
      </c>
      <c r="D55846">
        <v>15</v>
      </c>
      <c r="E55846" s="1" t="s">
        <v>31</v>
      </c>
      <c r="F55846">
        <v>4083956555</v>
      </c>
      <c r="G55846">
        <v>1425084984</v>
      </c>
      <c r="H55846">
        <v>55</v>
      </c>
      <c r="I55846">
        <v>0</v>
      </c>
      <c r="J55846">
        <v>55</v>
      </c>
      <c r="K55846">
        <v>17199</v>
      </c>
      <c r="L55846">
        <v>17254</v>
      </c>
      <c r="M55846">
        <v>-62</v>
      </c>
      <c r="N55846">
        <v>41</v>
      </c>
      <c r="O55846">
        <v>2443153</v>
      </c>
      <c r="P55846">
        <v>11949</v>
      </c>
      <c r="Q55846" t="s">
        <v>28</v>
      </c>
      <c r="R55846" t="s">
        <v>28</v>
      </c>
      <c r="S55846">
        <v>2472356</v>
      </c>
      <c r="T55846">
        <v>21080344</v>
      </c>
      <c r="U55846" t="s">
        <v>37225</v>
      </c>
      <c r="V55846" t="s">
        <v>28</v>
      </c>
      <c r="W55846" t="s">
        <v>1620</v>
      </c>
      <c r="X55846" t="s">
        <v>28</v>
      </c>
      <c r="Y55846" t="s">
        <v>37226</v>
      </c>
    </row>
    <row r="55847" spans="1:25" x14ac:dyDescent="0.35">
      <c r="A55847" s="1" t="s">
        <v>42166</v>
      </c>
      <c r="B55847" s="2">
        <v>45119.708333333336</v>
      </c>
      <c r="C55847" s="1" t="s">
        <v>26</v>
      </c>
      <c r="D55847">
        <v>8</v>
      </c>
      <c r="E55847" s="1" t="s">
        <v>32</v>
      </c>
      <c r="F55847">
        <v>4449436681</v>
      </c>
      <c r="G55847">
        <v>113417208</v>
      </c>
      <c r="H55847">
        <v>100</v>
      </c>
      <c r="I55847">
        <v>4</v>
      </c>
      <c r="J55847">
        <v>104</v>
      </c>
      <c r="K55847">
        <v>445</v>
      </c>
      <c r="L55847">
        <v>549</v>
      </c>
      <c r="M55847">
        <v>-9</v>
      </c>
      <c r="N55847">
        <v>39</v>
      </c>
      <c r="O55847">
        <v>2136763</v>
      </c>
      <c r="P55847">
        <v>19504</v>
      </c>
      <c r="Q55847" t="s">
        <v>28</v>
      </c>
      <c r="R55847" t="s">
        <v>28</v>
      </c>
      <c r="S55847">
        <v>2156816</v>
      </c>
      <c r="T55847">
        <v>19673393</v>
      </c>
      <c r="U55847" t="s">
        <v>37227</v>
      </c>
      <c r="V55847" t="s">
        <v>44402</v>
      </c>
      <c r="W55847" t="s">
        <v>1625</v>
      </c>
      <c r="X55847" t="s">
        <v>28</v>
      </c>
      <c r="Y55847" t="s">
        <v>28</v>
      </c>
    </row>
    <row r="55848" spans="1:25" x14ac:dyDescent="0.35">
      <c r="A55848" s="1" t="s">
        <v>42166</v>
      </c>
      <c r="B55848" s="2">
        <v>45119.708333333336</v>
      </c>
      <c r="C55848" s="1" t="s">
        <v>26</v>
      </c>
      <c r="D55848">
        <v>6</v>
      </c>
      <c r="E55848" s="1" t="s">
        <v>44725</v>
      </c>
      <c r="F55848">
        <v>456494354</v>
      </c>
      <c r="G55848">
        <v>1376813649</v>
      </c>
      <c r="H55848">
        <v>11</v>
      </c>
      <c r="I55848">
        <v>1</v>
      </c>
      <c r="J55848">
        <v>12</v>
      </c>
      <c r="K55848">
        <v>244</v>
      </c>
      <c r="L55848">
        <v>256</v>
      </c>
      <c r="M55848">
        <v>-6</v>
      </c>
      <c r="N55848">
        <v>7</v>
      </c>
      <c r="O55848">
        <v>575675</v>
      </c>
      <c r="P55848">
        <v>6164</v>
      </c>
      <c r="Q55848" t="s">
        <v>28</v>
      </c>
      <c r="R55848" t="s">
        <v>28</v>
      </c>
      <c r="S55848">
        <v>582095</v>
      </c>
      <c r="T55848">
        <v>7787573</v>
      </c>
      <c r="U55848" t="s">
        <v>37229</v>
      </c>
      <c r="V55848" t="s">
        <v>28</v>
      </c>
      <c r="W55848" t="s">
        <v>1620</v>
      </c>
      <c r="X55848" t="s">
        <v>28</v>
      </c>
      <c r="Y55848" t="s">
        <v>28</v>
      </c>
    </row>
    <row r="55849" spans="1:25" x14ac:dyDescent="0.35">
      <c r="A55849" s="1" t="s">
        <v>42166</v>
      </c>
      <c r="B55849" s="2">
        <v>45119.708333333336</v>
      </c>
      <c r="C55849" s="1" t="s">
        <v>26</v>
      </c>
      <c r="D55849">
        <v>12</v>
      </c>
      <c r="E55849" s="1" t="s">
        <v>33</v>
      </c>
      <c r="F55849">
        <v>4189277044</v>
      </c>
      <c r="G55849">
        <v>1248366722</v>
      </c>
      <c r="H55849">
        <v>55</v>
      </c>
      <c r="I55849">
        <v>6</v>
      </c>
      <c r="J55849">
        <v>61</v>
      </c>
      <c r="K55849">
        <v>24951</v>
      </c>
      <c r="L55849">
        <v>25012</v>
      </c>
      <c r="M55849">
        <v>19</v>
      </c>
      <c r="N55849">
        <v>71</v>
      </c>
      <c r="O55849">
        <v>2387335</v>
      </c>
      <c r="P55849">
        <v>12968</v>
      </c>
      <c r="Q55849" t="s">
        <v>28</v>
      </c>
      <c r="R55849" t="s">
        <v>28</v>
      </c>
      <c r="S55849">
        <v>2425315</v>
      </c>
      <c r="T55849">
        <v>26778262</v>
      </c>
      <c r="U55849" t="s">
        <v>37230</v>
      </c>
      <c r="V55849" t="s">
        <v>28</v>
      </c>
      <c r="W55849" t="s">
        <v>1620</v>
      </c>
      <c r="X55849" t="s">
        <v>28</v>
      </c>
      <c r="Y55849" t="s">
        <v>28</v>
      </c>
    </row>
    <row r="55850" spans="1:25" x14ac:dyDescent="0.35">
      <c r="A55850" s="1" t="s">
        <v>42166</v>
      </c>
      <c r="B55850" s="2">
        <v>45119.708333333336</v>
      </c>
      <c r="C55850" s="1" t="s">
        <v>26</v>
      </c>
      <c r="D55850">
        <v>7</v>
      </c>
      <c r="E55850" s="1" t="s">
        <v>34</v>
      </c>
      <c r="F55850">
        <v>4441149315</v>
      </c>
      <c r="G55850">
        <v>89326992</v>
      </c>
      <c r="H55850">
        <v>22</v>
      </c>
      <c r="I55850">
        <v>0</v>
      </c>
      <c r="J55850">
        <v>22</v>
      </c>
      <c r="K55850">
        <v>93</v>
      </c>
      <c r="L55850">
        <v>115</v>
      </c>
      <c r="M55850">
        <v>3</v>
      </c>
      <c r="N55850">
        <v>13</v>
      </c>
      <c r="O55850">
        <v>662930</v>
      </c>
      <c r="P55850">
        <v>5949</v>
      </c>
      <c r="Q55850" t="s">
        <v>28</v>
      </c>
      <c r="R55850" t="s">
        <v>28</v>
      </c>
      <c r="S55850">
        <v>668994</v>
      </c>
      <c r="T55850">
        <v>7001153</v>
      </c>
      <c r="U55850" t="s">
        <v>37231</v>
      </c>
      <c r="V55850" t="s">
        <v>28</v>
      </c>
      <c r="W55850" t="s">
        <v>1620</v>
      </c>
      <c r="X55850" t="s">
        <v>28</v>
      </c>
      <c r="Y55850" t="s">
        <v>37232</v>
      </c>
    </row>
    <row r="55851" spans="1:25" x14ac:dyDescent="0.35">
      <c r="A55851" s="1" t="s">
        <v>42166</v>
      </c>
      <c r="B55851" s="2">
        <v>45119.708333333336</v>
      </c>
      <c r="C55851" s="1" t="s">
        <v>26</v>
      </c>
      <c r="D55851">
        <v>3</v>
      </c>
      <c r="E55851" s="1" t="s">
        <v>35</v>
      </c>
      <c r="F55851">
        <v>4546679409</v>
      </c>
      <c r="G55851">
        <v>9190347404</v>
      </c>
      <c r="H55851">
        <v>20</v>
      </c>
      <c r="I55851">
        <v>1</v>
      </c>
      <c r="J55851">
        <v>21</v>
      </c>
      <c r="K55851">
        <v>472</v>
      </c>
      <c r="L55851">
        <v>493</v>
      </c>
      <c r="M55851">
        <v>38</v>
      </c>
      <c r="N55851">
        <v>78</v>
      </c>
      <c r="O55851">
        <v>4120773</v>
      </c>
      <c r="P55851">
        <v>46082</v>
      </c>
      <c r="Q55851" t="s">
        <v>28</v>
      </c>
      <c r="R55851" t="s">
        <v>28</v>
      </c>
      <c r="S55851">
        <v>4167348</v>
      </c>
      <c r="T55851">
        <v>45896827</v>
      </c>
      <c r="U55851" t="s">
        <v>37233</v>
      </c>
      <c r="V55851" t="s">
        <v>28</v>
      </c>
      <c r="W55851" t="s">
        <v>1620</v>
      </c>
      <c r="X55851" t="s">
        <v>28</v>
      </c>
      <c r="Y55851" t="s">
        <v>28</v>
      </c>
    </row>
    <row r="55852" spans="1:25" x14ac:dyDescent="0.35">
      <c r="A55852" s="1" t="s">
        <v>42166</v>
      </c>
      <c r="B55852" s="2">
        <v>45119.708333333336</v>
      </c>
      <c r="C55852" s="1" t="s">
        <v>26</v>
      </c>
      <c r="D55852">
        <v>11</v>
      </c>
      <c r="E55852" s="1" t="s">
        <v>36</v>
      </c>
      <c r="F55852">
        <v>4361675973</v>
      </c>
      <c r="G55852">
        <v>135188753</v>
      </c>
      <c r="H55852">
        <v>5</v>
      </c>
      <c r="I55852">
        <v>0</v>
      </c>
      <c r="J55852">
        <v>5</v>
      </c>
      <c r="K55852">
        <v>39</v>
      </c>
      <c r="L55852">
        <v>44</v>
      </c>
      <c r="M55852">
        <v>0</v>
      </c>
      <c r="N55852">
        <v>13</v>
      </c>
      <c r="O55852">
        <v>714907</v>
      </c>
      <c r="P55852">
        <v>4444</v>
      </c>
      <c r="Q55852" t="s">
        <v>28</v>
      </c>
      <c r="R55852" t="s">
        <v>28</v>
      </c>
      <c r="S55852">
        <v>719395</v>
      </c>
      <c r="T55852">
        <v>3754433</v>
      </c>
      <c r="U55852" t="s">
        <v>37234</v>
      </c>
      <c r="V55852" t="s">
        <v>28</v>
      </c>
      <c r="W55852" t="s">
        <v>1620</v>
      </c>
      <c r="X55852" t="s">
        <v>28</v>
      </c>
      <c r="Y55852" t="s">
        <v>28</v>
      </c>
    </row>
    <row r="55853" spans="1:25" x14ac:dyDescent="0.35">
      <c r="A55853" s="1" t="s">
        <v>42166</v>
      </c>
      <c r="B55853" s="2">
        <v>45119.708333333336</v>
      </c>
      <c r="C55853" s="1" t="s">
        <v>26</v>
      </c>
      <c r="D55853">
        <v>14</v>
      </c>
      <c r="E55853" s="1" t="s">
        <v>37</v>
      </c>
      <c r="F55853">
        <v>4155774754</v>
      </c>
      <c r="G55853">
        <v>1465916051</v>
      </c>
      <c r="H55853">
        <v>1</v>
      </c>
      <c r="I55853">
        <v>0</v>
      </c>
      <c r="J55853">
        <v>1</v>
      </c>
      <c r="K55853">
        <v>57</v>
      </c>
      <c r="L55853">
        <v>58</v>
      </c>
      <c r="M55853">
        <v>-21</v>
      </c>
      <c r="N55853">
        <v>1</v>
      </c>
      <c r="O55853">
        <v>102152</v>
      </c>
      <c r="P55853">
        <v>738</v>
      </c>
      <c r="Q55853" t="s">
        <v>28</v>
      </c>
      <c r="R55853" t="s">
        <v>28</v>
      </c>
      <c r="S55853">
        <v>102948</v>
      </c>
      <c r="T55853">
        <v>824807</v>
      </c>
      <c r="U55853" t="s">
        <v>37235</v>
      </c>
      <c r="V55853" t="s">
        <v>28</v>
      </c>
      <c r="W55853" t="s">
        <v>1620</v>
      </c>
      <c r="X55853" t="s">
        <v>28</v>
      </c>
      <c r="Y55853" t="s">
        <v>28</v>
      </c>
    </row>
    <row r="55854" spans="1:25" x14ac:dyDescent="0.35">
      <c r="A55854" s="1" t="s">
        <v>42166</v>
      </c>
      <c r="B55854" s="2">
        <v>45119.708333333336</v>
      </c>
      <c r="C55854" s="1" t="s">
        <v>26</v>
      </c>
      <c r="D55854">
        <v>21</v>
      </c>
      <c r="E55854" s="1" t="s">
        <v>44726</v>
      </c>
      <c r="F55854">
        <v>4649933453</v>
      </c>
      <c r="G55854">
        <v>1135662422</v>
      </c>
      <c r="H55854">
        <v>3</v>
      </c>
      <c r="I55854">
        <v>0</v>
      </c>
      <c r="J55854">
        <v>3</v>
      </c>
      <c r="K55854">
        <v>11</v>
      </c>
      <c r="L55854">
        <v>14</v>
      </c>
      <c r="M55854">
        <v>1</v>
      </c>
      <c r="N55854">
        <v>3</v>
      </c>
      <c r="O55854">
        <v>294819</v>
      </c>
      <c r="P55854">
        <v>1622</v>
      </c>
      <c r="Q55854" t="s">
        <v>28</v>
      </c>
      <c r="R55854" t="s">
        <v>28</v>
      </c>
      <c r="S55854">
        <v>296455</v>
      </c>
      <c r="T55854">
        <v>5609320</v>
      </c>
      <c r="U55854" t="s">
        <v>37236</v>
      </c>
      <c r="V55854" t="s">
        <v>35853</v>
      </c>
      <c r="W55854" t="s">
        <v>1620</v>
      </c>
      <c r="X55854" t="s">
        <v>28</v>
      </c>
      <c r="Y55854" t="s">
        <v>35853</v>
      </c>
    </row>
    <row r="55855" spans="1:25" x14ac:dyDescent="0.35">
      <c r="A55855" s="1" t="s">
        <v>42166</v>
      </c>
      <c r="B55855" s="2">
        <v>45119.708333333336</v>
      </c>
      <c r="C55855" s="1" t="s">
        <v>26</v>
      </c>
      <c r="D55855">
        <v>22</v>
      </c>
      <c r="E55855" s="1" t="s">
        <v>44726</v>
      </c>
      <c r="F55855">
        <v>4606893511</v>
      </c>
      <c r="G55855">
        <v>1112123097</v>
      </c>
      <c r="H55855">
        <v>6</v>
      </c>
      <c r="I55855">
        <v>0</v>
      </c>
      <c r="J55855">
        <v>6</v>
      </c>
      <c r="K55855">
        <v>22</v>
      </c>
      <c r="L55855">
        <v>28</v>
      </c>
      <c r="M55855">
        <v>7</v>
      </c>
      <c r="N55855">
        <v>8</v>
      </c>
      <c r="O55855">
        <v>244944</v>
      </c>
      <c r="P55855">
        <v>1656</v>
      </c>
      <c r="Q55855" t="s">
        <v>28</v>
      </c>
      <c r="R55855" t="s">
        <v>28</v>
      </c>
      <c r="S55855">
        <v>246628</v>
      </c>
      <c r="T55855">
        <v>3058415</v>
      </c>
      <c r="U55855" t="s">
        <v>37237</v>
      </c>
      <c r="V55855" t="s">
        <v>28</v>
      </c>
      <c r="W55855" t="s">
        <v>1620</v>
      </c>
      <c r="X55855" t="s">
        <v>28</v>
      </c>
      <c r="Y55855" t="s">
        <v>28</v>
      </c>
    </row>
    <row r="55856" spans="1:25" x14ac:dyDescent="0.35">
      <c r="A55856" s="1" t="s">
        <v>42166</v>
      </c>
      <c r="B55856" s="2">
        <v>45119.708333333336</v>
      </c>
      <c r="C55856" s="1" t="s">
        <v>26</v>
      </c>
      <c r="D55856">
        <v>1</v>
      </c>
      <c r="E55856" s="1" t="s">
        <v>38</v>
      </c>
      <c r="F55856">
        <v>450732745</v>
      </c>
      <c r="G55856">
        <v>7680687483</v>
      </c>
      <c r="H55856">
        <v>25</v>
      </c>
      <c r="I55856">
        <v>0</v>
      </c>
      <c r="J55856">
        <v>25</v>
      </c>
      <c r="K55856">
        <v>28960</v>
      </c>
      <c r="L55856">
        <v>28985</v>
      </c>
      <c r="M55856">
        <v>9</v>
      </c>
      <c r="N55856">
        <v>28</v>
      </c>
      <c r="O55856">
        <v>1695149</v>
      </c>
      <c r="P55856">
        <v>13860</v>
      </c>
      <c r="Q55856" t="s">
        <v>28</v>
      </c>
      <c r="R55856" t="s">
        <v>28</v>
      </c>
      <c r="S55856">
        <v>1737994</v>
      </c>
      <c r="T55856">
        <v>21904396</v>
      </c>
      <c r="U55856" t="s">
        <v>37238</v>
      </c>
      <c r="V55856" t="s">
        <v>28</v>
      </c>
      <c r="W55856" t="s">
        <v>1620</v>
      </c>
      <c r="X55856" t="s">
        <v>28</v>
      </c>
      <c r="Y55856" t="s">
        <v>28</v>
      </c>
    </row>
    <row r="55857" spans="1:25" x14ac:dyDescent="0.35">
      <c r="A55857" s="1" t="s">
        <v>42166</v>
      </c>
      <c r="B55857" s="2">
        <v>45119.708333333336</v>
      </c>
      <c r="C55857" s="1" t="s">
        <v>26</v>
      </c>
      <c r="D55857">
        <v>16</v>
      </c>
      <c r="E55857" s="1" t="s">
        <v>39</v>
      </c>
      <c r="F55857">
        <v>4112559576</v>
      </c>
      <c r="G55857">
        <v>1686736689</v>
      </c>
      <c r="H55857">
        <v>20</v>
      </c>
      <c r="I55857">
        <v>2</v>
      </c>
      <c r="J55857">
        <v>22</v>
      </c>
      <c r="K55857">
        <v>592</v>
      </c>
      <c r="L55857">
        <v>614</v>
      </c>
      <c r="M55857">
        <v>-3</v>
      </c>
      <c r="N55857">
        <v>16</v>
      </c>
      <c r="O55857">
        <v>1631680</v>
      </c>
      <c r="P55857">
        <v>9817</v>
      </c>
      <c r="Q55857" t="s">
        <v>28</v>
      </c>
      <c r="R55857" t="s">
        <v>28</v>
      </c>
      <c r="S55857">
        <v>1642111</v>
      </c>
      <c r="T55857">
        <v>14161210</v>
      </c>
      <c r="U55857" t="s">
        <v>37239</v>
      </c>
      <c r="V55857" t="s">
        <v>28</v>
      </c>
      <c r="W55857" t="s">
        <v>1620</v>
      </c>
      <c r="X55857" t="s">
        <v>28</v>
      </c>
      <c r="Y55857" t="s">
        <v>28</v>
      </c>
    </row>
    <row r="55858" spans="1:25" x14ac:dyDescent="0.35">
      <c r="A55858" s="1" t="s">
        <v>42166</v>
      </c>
      <c r="B55858" s="2">
        <v>45119.708333333336</v>
      </c>
      <c r="C55858" s="1" t="s">
        <v>26</v>
      </c>
      <c r="D55858">
        <v>20</v>
      </c>
      <c r="E55858" s="1" t="s">
        <v>40</v>
      </c>
      <c r="F55858">
        <v>3921531192</v>
      </c>
      <c r="G55858">
        <v>9110616306</v>
      </c>
      <c r="H55858">
        <v>41</v>
      </c>
      <c r="I55858">
        <v>5</v>
      </c>
      <c r="J55858">
        <v>46</v>
      </c>
      <c r="K55858">
        <v>4319</v>
      </c>
      <c r="L55858">
        <v>4365</v>
      </c>
      <c r="M55858">
        <v>-4</v>
      </c>
      <c r="N55858">
        <v>15</v>
      </c>
      <c r="O55858">
        <v>509569</v>
      </c>
      <c r="P55858">
        <v>2961</v>
      </c>
      <c r="Q55858" t="s">
        <v>28</v>
      </c>
      <c r="R55858" t="s">
        <v>28</v>
      </c>
      <c r="S55858">
        <v>516895</v>
      </c>
      <c r="T55858">
        <v>5492208</v>
      </c>
      <c r="U55858" t="s">
        <v>37240</v>
      </c>
      <c r="V55858" t="s">
        <v>28</v>
      </c>
      <c r="W55858" t="s">
        <v>1659</v>
      </c>
      <c r="X55858" t="s">
        <v>28</v>
      </c>
      <c r="Y55858" t="s">
        <v>37241</v>
      </c>
    </row>
    <row r="55859" spans="1:25" x14ac:dyDescent="0.35">
      <c r="A55859" s="1" t="s">
        <v>42166</v>
      </c>
      <c r="B55859" s="2">
        <v>45119.708333333336</v>
      </c>
      <c r="C55859" s="1" t="s">
        <v>26</v>
      </c>
      <c r="D55859">
        <v>19</v>
      </c>
      <c r="E55859" s="1" t="s">
        <v>41</v>
      </c>
      <c r="F55859">
        <v>3811569725</v>
      </c>
      <c r="G55859">
        <v>133623567</v>
      </c>
      <c r="H55859">
        <v>133</v>
      </c>
      <c r="I55859">
        <v>5</v>
      </c>
      <c r="J55859">
        <v>138</v>
      </c>
      <c r="K55859">
        <v>5252</v>
      </c>
      <c r="L55859">
        <v>5390</v>
      </c>
      <c r="M55859">
        <v>55</v>
      </c>
      <c r="N55859">
        <v>55</v>
      </c>
      <c r="O55859">
        <v>1811828</v>
      </c>
      <c r="P55859">
        <v>12822</v>
      </c>
      <c r="Q55859" t="s">
        <v>28</v>
      </c>
      <c r="R55859" t="s">
        <v>28</v>
      </c>
      <c r="S55859">
        <v>1830040</v>
      </c>
      <c r="T55859">
        <v>16915774</v>
      </c>
      <c r="U55859" t="s">
        <v>37242</v>
      </c>
      <c r="V55859" t="s">
        <v>28</v>
      </c>
      <c r="W55859" t="s">
        <v>1620</v>
      </c>
      <c r="X55859" t="s">
        <v>28</v>
      </c>
      <c r="Y55859" t="s">
        <v>28</v>
      </c>
    </row>
    <row r="55860" spans="1:25" x14ac:dyDescent="0.35">
      <c r="A55860" s="1" t="s">
        <v>42166</v>
      </c>
      <c r="B55860" s="2">
        <v>45119.708333333336</v>
      </c>
      <c r="C55860" s="1" t="s">
        <v>26</v>
      </c>
      <c r="D55860">
        <v>9</v>
      </c>
      <c r="E55860" s="1" t="s">
        <v>42</v>
      </c>
      <c r="F55860">
        <v>4376923077</v>
      </c>
      <c r="G55860">
        <v>1125588885</v>
      </c>
      <c r="H55860">
        <v>65</v>
      </c>
      <c r="I55860">
        <v>0</v>
      </c>
      <c r="J55860">
        <v>65</v>
      </c>
      <c r="K55860">
        <v>2140</v>
      </c>
      <c r="L55860">
        <v>2205</v>
      </c>
      <c r="M55860">
        <v>-16</v>
      </c>
      <c r="N55860">
        <v>37</v>
      </c>
      <c r="O55860">
        <v>1593746</v>
      </c>
      <c r="P55860">
        <v>11929</v>
      </c>
      <c r="Q55860" t="s">
        <v>28</v>
      </c>
      <c r="R55860" t="s">
        <v>28</v>
      </c>
      <c r="S55860">
        <v>1607880</v>
      </c>
      <c r="T55860">
        <v>16917610</v>
      </c>
      <c r="U55860" t="s">
        <v>37243</v>
      </c>
      <c r="V55860" t="s">
        <v>28</v>
      </c>
      <c r="W55860" t="s">
        <v>1620</v>
      </c>
      <c r="X55860" t="s">
        <v>28</v>
      </c>
      <c r="Y55860" t="s">
        <v>28</v>
      </c>
    </row>
    <row r="55861" spans="1:25" x14ac:dyDescent="0.35">
      <c r="A55861" s="1" t="s">
        <v>42166</v>
      </c>
      <c r="B55861" s="2">
        <v>45119.708333333336</v>
      </c>
      <c r="C55861" s="1" t="s">
        <v>26</v>
      </c>
      <c r="D55861">
        <v>10</v>
      </c>
      <c r="E55861" s="1" t="s">
        <v>43</v>
      </c>
      <c r="F55861">
        <v>4310675841</v>
      </c>
      <c r="G55861">
        <v>1238824698</v>
      </c>
      <c r="H55861">
        <v>21</v>
      </c>
      <c r="I55861">
        <v>0</v>
      </c>
      <c r="J55861">
        <v>21</v>
      </c>
      <c r="K55861">
        <v>281</v>
      </c>
      <c r="L55861">
        <v>302</v>
      </c>
      <c r="M55861">
        <v>0</v>
      </c>
      <c r="N55861">
        <v>14</v>
      </c>
      <c r="O55861">
        <v>442250</v>
      </c>
      <c r="P55861">
        <v>2498</v>
      </c>
      <c r="Q55861" t="s">
        <v>28</v>
      </c>
      <c r="R55861" t="s">
        <v>28</v>
      </c>
      <c r="S55861">
        <v>445050</v>
      </c>
      <c r="T55861">
        <v>5088820</v>
      </c>
      <c r="U55861" t="s">
        <v>37244</v>
      </c>
      <c r="V55861" t="s">
        <v>37245</v>
      </c>
      <c r="W55861" t="s">
        <v>1620</v>
      </c>
      <c r="X55861" t="s">
        <v>28</v>
      </c>
      <c r="Y55861" t="s">
        <v>28</v>
      </c>
    </row>
    <row r="55862" spans="1:25" x14ac:dyDescent="0.35">
      <c r="A55862" s="1" t="s">
        <v>42166</v>
      </c>
      <c r="B55862" s="2">
        <v>45119.708333333336</v>
      </c>
      <c r="C55862" s="1" t="s">
        <v>26</v>
      </c>
      <c r="D55862">
        <v>2</v>
      </c>
      <c r="E55862" s="1" t="s">
        <v>44</v>
      </c>
      <c r="F55862">
        <v>4573750286</v>
      </c>
      <c r="G55862">
        <v>7320149366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>
        <v>0</v>
      </c>
      <c r="O55862">
        <v>50336</v>
      </c>
      <c r="P55862">
        <v>574</v>
      </c>
      <c r="Q55862" t="s">
        <v>28</v>
      </c>
      <c r="R55862" t="s">
        <v>28</v>
      </c>
      <c r="S55862">
        <v>50910</v>
      </c>
      <c r="T55862">
        <v>595763</v>
      </c>
      <c r="U55862" t="s">
        <v>37246</v>
      </c>
      <c r="V55862" t="s">
        <v>28</v>
      </c>
      <c r="W55862" t="s">
        <v>1620</v>
      </c>
      <c r="X55862" t="s">
        <v>28</v>
      </c>
      <c r="Y55862" t="s">
        <v>28</v>
      </c>
    </row>
    <row r="55863" spans="1:25" x14ac:dyDescent="0.35">
      <c r="A55863" s="1" t="s">
        <v>42166</v>
      </c>
      <c r="B55863" s="2">
        <v>45119.708333333336</v>
      </c>
      <c r="C55863" s="1" t="s">
        <v>26</v>
      </c>
      <c r="D55863">
        <v>5</v>
      </c>
      <c r="E55863" s="1" t="s">
        <v>45</v>
      </c>
      <c r="F55863">
        <v>4543490485</v>
      </c>
      <c r="G55863">
        <v>1233845213</v>
      </c>
      <c r="H55863">
        <v>104</v>
      </c>
      <c r="I55863">
        <v>2</v>
      </c>
      <c r="J55863">
        <v>106</v>
      </c>
      <c r="K55863">
        <v>15283</v>
      </c>
      <c r="L55863">
        <v>15389</v>
      </c>
      <c r="M55863">
        <v>-4</v>
      </c>
      <c r="N55863">
        <v>46</v>
      </c>
      <c r="O55863">
        <v>2698758</v>
      </c>
      <c r="P55863">
        <v>16924</v>
      </c>
      <c r="Q55863" t="s">
        <v>28</v>
      </c>
      <c r="R55863" t="s">
        <v>28</v>
      </c>
      <c r="S55863">
        <v>2731071</v>
      </c>
      <c r="T55863">
        <v>38112827</v>
      </c>
      <c r="U55863" t="s">
        <v>37247</v>
      </c>
      <c r="V55863" t="s">
        <v>28</v>
      </c>
      <c r="W55863" t="s">
        <v>1620</v>
      </c>
      <c r="X55863" t="s">
        <v>28</v>
      </c>
      <c r="Y55863" t="s">
        <v>28</v>
      </c>
    </row>
    <row r="55864" spans="1:25" x14ac:dyDescent="0.35">
      <c r="A55864" s="1" t="s">
        <v>42166</v>
      </c>
      <c r="B55864" s="2">
        <v>45120.708333333336</v>
      </c>
      <c r="C55864" s="1" t="s">
        <v>26</v>
      </c>
      <c r="D55864">
        <v>13</v>
      </c>
      <c r="E55864" s="1" t="s">
        <v>27</v>
      </c>
      <c r="F55864">
        <v>4235122196</v>
      </c>
      <c r="G55864">
        <v>1339843823</v>
      </c>
      <c r="H55864">
        <v>19</v>
      </c>
      <c r="I55864">
        <v>0</v>
      </c>
      <c r="J55864">
        <v>19</v>
      </c>
      <c r="K55864">
        <v>2191</v>
      </c>
      <c r="L55864">
        <v>2210</v>
      </c>
      <c r="M55864">
        <v>21</v>
      </c>
      <c r="N55864">
        <v>28</v>
      </c>
      <c r="O55864">
        <v>656465</v>
      </c>
      <c r="P55864">
        <v>3981</v>
      </c>
      <c r="Q55864" t="s">
        <v>28</v>
      </c>
      <c r="R55864" t="s">
        <v>28</v>
      </c>
      <c r="S55864">
        <v>662656</v>
      </c>
      <c r="T55864">
        <v>7534999</v>
      </c>
      <c r="U55864" t="s">
        <v>37249</v>
      </c>
      <c r="V55864" t="s">
        <v>44403</v>
      </c>
      <c r="W55864" t="s">
        <v>1620</v>
      </c>
      <c r="X55864" t="s">
        <v>28</v>
      </c>
      <c r="Y55864" t="s">
        <v>28</v>
      </c>
    </row>
    <row r="55865" spans="1:25" x14ac:dyDescent="0.35">
      <c r="A55865" s="1" t="s">
        <v>42166</v>
      </c>
      <c r="B55865" s="2">
        <v>45120.708333333336</v>
      </c>
      <c r="C55865" s="1" t="s">
        <v>26</v>
      </c>
      <c r="D55865">
        <v>17</v>
      </c>
      <c r="E55865" s="1" t="s">
        <v>29</v>
      </c>
      <c r="F55865">
        <v>4063947052</v>
      </c>
      <c r="G55865">
        <v>1580514834</v>
      </c>
      <c r="H55865">
        <v>2</v>
      </c>
      <c r="I55865">
        <v>0</v>
      </c>
      <c r="J55865">
        <v>2</v>
      </c>
      <c r="K55865">
        <v>8586</v>
      </c>
      <c r="L55865">
        <v>8588</v>
      </c>
      <c r="M55865">
        <v>0</v>
      </c>
      <c r="N55865">
        <v>1</v>
      </c>
      <c r="O55865">
        <v>191323</v>
      </c>
      <c r="P55865">
        <v>1033</v>
      </c>
      <c r="Q55865" t="s">
        <v>28</v>
      </c>
      <c r="R55865" t="s">
        <v>28</v>
      </c>
      <c r="S55865">
        <v>200944</v>
      </c>
      <c r="T55865">
        <v>1351221</v>
      </c>
      <c r="U55865" t="s">
        <v>37251</v>
      </c>
      <c r="V55865" t="s">
        <v>43956</v>
      </c>
      <c r="W55865" t="s">
        <v>1620</v>
      </c>
      <c r="X55865" t="s">
        <v>28</v>
      </c>
      <c r="Y55865" t="s">
        <v>28</v>
      </c>
    </row>
    <row r="55866" spans="1:25" x14ac:dyDescent="0.35">
      <c r="A55866" s="1" t="s">
        <v>42166</v>
      </c>
      <c r="B55866" s="2">
        <v>45120.708333333336</v>
      </c>
      <c r="C55866" s="1" t="s">
        <v>26</v>
      </c>
      <c r="D55866">
        <v>18</v>
      </c>
      <c r="E55866" s="1" t="s">
        <v>30</v>
      </c>
      <c r="F55866">
        <v>3890597598</v>
      </c>
      <c r="G55866">
        <v>1659440194</v>
      </c>
      <c r="H55866">
        <v>39</v>
      </c>
      <c r="I55866">
        <v>2</v>
      </c>
      <c r="J55866">
        <v>41</v>
      </c>
      <c r="K55866">
        <v>215</v>
      </c>
      <c r="L55866">
        <v>256</v>
      </c>
      <c r="M55866">
        <v>-19</v>
      </c>
      <c r="N55866">
        <v>16</v>
      </c>
      <c r="O55866">
        <v>636827</v>
      </c>
      <c r="P55866">
        <v>3460</v>
      </c>
      <c r="Q55866" t="s">
        <v>28</v>
      </c>
      <c r="R55866" t="s">
        <v>28</v>
      </c>
      <c r="S55866">
        <v>640543</v>
      </c>
      <c r="T55866">
        <v>4399504</v>
      </c>
      <c r="U55866" t="s">
        <v>37252</v>
      </c>
      <c r="V55866" t="s">
        <v>28</v>
      </c>
      <c r="W55866" t="s">
        <v>1620</v>
      </c>
      <c r="X55866" t="s">
        <v>28</v>
      </c>
      <c r="Y55866" t="s">
        <v>28</v>
      </c>
    </row>
    <row r="55867" spans="1:25" x14ac:dyDescent="0.35">
      <c r="A55867" s="1" t="s">
        <v>42166</v>
      </c>
      <c r="B55867" s="2">
        <v>45120.708333333336</v>
      </c>
      <c r="C55867" s="1" t="s">
        <v>26</v>
      </c>
      <c r="D55867">
        <v>15</v>
      </c>
      <c r="E55867" s="1" t="s">
        <v>31</v>
      </c>
      <c r="F55867">
        <v>4083956555</v>
      </c>
      <c r="G55867">
        <v>1425084984</v>
      </c>
      <c r="H55867">
        <v>48</v>
      </c>
      <c r="I55867">
        <v>0</v>
      </c>
      <c r="J55867">
        <v>48</v>
      </c>
      <c r="K55867">
        <v>17238</v>
      </c>
      <c r="L55867">
        <v>17286</v>
      </c>
      <c r="M55867">
        <v>32</v>
      </c>
      <c r="N55867">
        <v>40</v>
      </c>
      <c r="O55867">
        <v>2443160</v>
      </c>
      <c r="P55867">
        <v>11950</v>
      </c>
      <c r="Q55867" t="s">
        <v>28</v>
      </c>
      <c r="R55867" t="s">
        <v>28</v>
      </c>
      <c r="S55867">
        <v>2472396</v>
      </c>
      <c r="T55867">
        <v>21083281</v>
      </c>
      <c r="U55867" t="s">
        <v>37253</v>
      </c>
      <c r="V55867" t="s">
        <v>28</v>
      </c>
      <c r="W55867" t="s">
        <v>1620</v>
      </c>
      <c r="X55867" t="s">
        <v>28</v>
      </c>
      <c r="Y55867" t="s">
        <v>28</v>
      </c>
    </row>
    <row r="55868" spans="1:25" x14ac:dyDescent="0.35">
      <c r="A55868" s="1" t="s">
        <v>42166</v>
      </c>
      <c r="B55868" s="2">
        <v>45120.708333333336</v>
      </c>
      <c r="C55868" s="1" t="s">
        <v>26</v>
      </c>
      <c r="D55868">
        <v>8</v>
      </c>
      <c r="E55868" s="1" t="s">
        <v>32</v>
      </c>
      <c r="F55868">
        <v>4449436681</v>
      </c>
      <c r="G55868">
        <v>113417208</v>
      </c>
      <c r="H55868">
        <v>94</v>
      </c>
      <c r="I55868">
        <v>3</v>
      </c>
      <c r="J55868">
        <v>97</v>
      </c>
      <c r="K55868">
        <v>448</v>
      </c>
      <c r="L55868">
        <v>545</v>
      </c>
      <c r="M55868">
        <v>-4</v>
      </c>
      <c r="N55868">
        <v>30</v>
      </c>
      <c r="O55868">
        <v>2136797</v>
      </c>
      <c r="P55868">
        <v>19504</v>
      </c>
      <c r="Q55868" t="s">
        <v>28</v>
      </c>
      <c r="R55868" t="s">
        <v>28</v>
      </c>
      <c r="S55868">
        <v>2156846</v>
      </c>
      <c r="T55868">
        <v>19674797</v>
      </c>
      <c r="U55868" t="s">
        <v>37254</v>
      </c>
      <c r="V55868" t="s">
        <v>44404</v>
      </c>
      <c r="W55868" t="s">
        <v>1620</v>
      </c>
      <c r="X55868" t="s">
        <v>28</v>
      </c>
      <c r="Y55868" t="s">
        <v>28</v>
      </c>
    </row>
    <row r="55869" spans="1:25" x14ac:dyDescent="0.35">
      <c r="A55869" s="1" t="s">
        <v>42166</v>
      </c>
      <c r="B55869" s="2">
        <v>45120.708333333336</v>
      </c>
      <c r="C55869" s="1" t="s">
        <v>26</v>
      </c>
      <c r="D55869">
        <v>6</v>
      </c>
      <c r="E55869" s="1" t="s">
        <v>44725</v>
      </c>
      <c r="F55869">
        <v>456494354</v>
      </c>
      <c r="G55869">
        <v>1376813649</v>
      </c>
      <c r="H55869">
        <v>10</v>
      </c>
      <c r="I55869">
        <v>1</v>
      </c>
      <c r="J55869">
        <v>11</v>
      </c>
      <c r="K55869">
        <v>245</v>
      </c>
      <c r="L55869">
        <v>256</v>
      </c>
      <c r="M55869">
        <v>0</v>
      </c>
      <c r="N55869">
        <v>10</v>
      </c>
      <c r="O55869">
        <v>575682</v>
      </c>
      <c r="P55869">
        <v>6165</v>
      </c>
      <c r="Q55869" t="s">
        <v>28</v>
      </c>
      <c r="R55869" t="s">
        <v>28</v>
      </c>
      <c r="S55869">
        <v>582103</v>
      </c>
      <c r="T55869">
        <v>7787819</v>
      </c>
      <c r="U55869" t="s">
        <v>37256</v>
      </c>
      <c r="V55869" t="s">
        <v>44405</v>
      </c>
      <c r="W55869" t="s">
        <v>1620</v>
      </c>
      <c r="X55869" t="s">
        <v>28</v>
      </c>
      <c r="Y55869" t="s">
        <v>28</v>
      </c>
    </row>
    <row r="55870" spans="1:25" x14ac:dyDescent="0.35">
      <c r="A55870" s="1" t="s">
        <v>42166</v>
      </c>
      <c r="B55870" s="2">
        <v>45120.708333333336</v>
      </c>
      <c r="C55870" s="1" t="s">
        <v>26</v>
      </c>
      <c r="D55870">
        <v>12</v>
      </c>
      <c r="E55870" s="1" t="s">
        <v>33</v>
      </c>
      <c r="F55870">
        <v>4189277044</v>
      </c>
      <c r="G55870">
        <v>1248366722</v>
      </c>
      <c r="H55870">
        <v>55</v>
      </c>
      <c r="I55870">
        <v>6</v>
      </c>
      <c r="J55870">
        <v>61</v>
      </c>
      <c r="K55870">
        <v>24974</v>
      </c>
      <c r="L55870">
        <v>25035</v>
      </c>
      <c r="M55870">
        <v>23</v>
      </c>
      <c r="N55870">
        <v>90</v>
      </c>
      <c r="O55870">
        <v>2387401</v>
      </c>
      <c r="P55870">
        <v>12969</v>
      </c>
      <c r="Q55870" t="s">
        <v>28</v>
      </c>
      <c r="R55870" t="s">
        <v>28</v>
      </c>
      <c r="S55870">
        <v>2425405</v>
      </c>
      <c r="T55870">
        <v>26780988</v>
      </c>
      <c r="U55870" t="s">
        <v>37258</v>
      </c>
      <c r="V55870" t="s">
        <v>28</v>
      </c>
      <c r="W55870" t="s">
        <v>1620</v>
      </c>
      <c r="X55870" t="s">
        <v>28</v>
      </c>
      <c r="Y55870" t="s">
        <v>28</v>
      </c>
    </row>
    <row r="55871" spans="1:25" x14ac:dyDescent="0.35">
      <c r="A55871" s="1" t="s">
        <v>42166</v>
      </c>
      <c r="B55871" s="2">
        <v>45120.708333333336</v>
      </c>
      <c r="C55871" s="1" t="s">
        <v>26</v>
      </c>
      <c r="D55871">
        <v>7</v>
      </c>
      <c r="E55871" s="1" t="s">
        <v>34</v>
      </c>
      <c r="F55871">
        <v>4441149315</v>
      </c>
      <c r="G55871">
        <v>89326992</v>
      </c>
      <c r="H55871">
        <v>22</v>
      </c>
      <c r="I55871">
        <v>0</v>
      </c>
      <c r="J55871">
        <v>22</v>
      </c>
      <c r="K55871">
        <v>67</v>
      </c>
      <c r="L55871">
        <v>89</v>
      </c>
      <c r="M55871">
        <v>-26</v>
      </c>
      <c r="N55871">
        <v>0</v>
      </c>
      <c r="O55871">
        <v>662970</v>
      </c>
      <c r="P55871">
        <v>5949</v>
      </c>
      <c r="Q55871" t="s">
        <v>28</v>
      </c>
      <c r="R55871" t="s">
        <v>28</v>
      </c>
      <c r="S55871">
        <v>669008</v>
      </c>
      <c r="T55871">
        <v>7001619</v>
      </c>
      <c r="U55871" t="s">
        <v>37259</v>
      </c>
      <c r="V55871" t="s">
        <v>28</v>
      </c>
      <c r="W55871" t="s">
        <v>1620</v>
      </c>
      <c r="X55871" t="s">
        <v>28</v>
      </c>
      <c r="Y55871" t="s">
        <v>37260</v>
      </c>
    </row>
    <row r="55872" spans="1:25" x14ac:dyDescent="0.35">
      <c r="A55872" s="1" t="s">
        <v>42166</v>
      </c>
      <c r="B55872" s="2">
        <v>45120.708333333336</v>
      </c>
      <c r="C55872" s="1" t="s">
        <v>26</v>
      </c>
      <c r="D55872">
        <v>3</v>
      </c>
      <c r="E55872" s="1" t="s">
        <v>35</v>
      </c>
      <c r="F55872">
        <v>4546679409</v>
      </c>
      <c r="G55872">
        <v>9190347404</v>
      </c>
      <c r="H55872">
        <v>18</v>
      </c>
      <c r="I55872">
        <v>1</v>
      </c>
      <c r="J55872">
        <v>19</v>
      </c>
      <c r="K55872">
        <v>487</v>
      </c>
      <c r="L55872">
        <v>506</v>
      </c>
      <c r="M55872">
        <v>13</v>
      </c>
      <c r="N55872">
        <v>80</v>
      </c>
      <c r="O55872">
        <v>4120840</v>
      </c>
      <c r="P55872">
        <v>46082</v>
      </c>
      <c r="Q55872" t="s">
        <v>28</v>
      </c>
      <c r="R55872" t="s">
        <v>28</v>
      </c>
      <c r="S55872">
        <v>4167428</v>
      </c>
      <c r="T55872">
        <v>45900859</v>
      </c>
      <c r="U55872" t="s">
        <v>37261</v>
      </c>
      <c r="V55872" t="s">
        <v>28</v>
      </c>
      <c r="W55872" t="s">
        <v>1620</v>
      </c>
      <c r="X55872" t="s">
        <v>28</v>
      </c>
      <c r="Y55872" t="s">
        <v>28</v>
      </c>
    </row>
    <row r="55873" spans="1:25" x14ac:dyDescent="0.35">
      <c r="A55873" s="1" t="s">
        <v>42166</v>
      </c>
      <c r="B55873" s="2">
        <v>45120.708333333336</v>
      </c>
      <c r="C55873" s="1" t="s">
        <v>26</v>
      </c>
      <c r="D55873">
        <v>11</v>
      </c>
      <c r="E55873" s="1" t="s">
        <v>36</v>
      </c>
      <c r="F55873">
        <v>4361675973</v>
      </c>
      <c r="G55873">
        <v>135188753</v>
      </c>
      <c r="H55873">
        <v>5</v>
      </c>
      <c r="I55873">
        <v>0</v>
      </c>
      <c r="J55873">
        <v>5</v>
      </c>
      <c r="K55873">
        <v>39</v>
      </c>
      <c r="L55873">
        <v>44</v>
      </c>
      <c r="M55873">
        <v>0</v>
      </c>
      <c r="N55873">
        <v>9</v>
      </c>
      <c r="O55873">
        <v>714916</v>
      </c>
      <c r="P55873">
        <v>4444</v>
      </c>
      <c r="Q55873" t="s">
        <v>28</v>
      </c>
      <c r="R55873" t="s">
        <v>28</v>
      </c>
      <c r="S55873">
        <v>719404</v>
      </c>
      <c r="T55873">
        <v>3754592</v>
      </c>
      <c r="U55873" t="s">
        <v>37262</v>
      </c>
      <c r="V55873" t="s">
        <v>28</v>
      </c>
      <c r="W55873" t="s">
        <v>1620</v>
      </c>
      <c r="X55873" t="s">
        <v>28</v>
      </c>
      <c r="Y55873" t="s">
        <v>28</v>
      </c>
    </row>
    <row r="55874" spans="1:25" x14ac:dyDescent="0.35">
      <c r="A55874" s="1" t="s">
        <v>42166</v>
      </c>
      <c r="B55874" s="2">
        <v>45120.708333333336</v>
      </c>
      <c r="C55874" s="1" t="s">
        <v>26</v>
      </c>
      <c r="D55874">
        <v>14</v>
      </c>
      <c r="E55874" s="1" t="s">
        <v>37</v>
      </c>
      <c r="F55874">
        <v>4155774754</v>
      </c>
      <c r="G55874">
        <v>1465916051</v>
      </c>
      <c r="H55874">
        <v>1</v>
      </c>
      <c r="I55874">
        <v>0</v>
      </c>
      <c r="J55874">
        <v>1</v>
      </c>
      <c r="K55874">
        <v>47</v>
      </c>
      <c r="L55874">
        <v>48</v>
      </c>
      <c r="M55874">
        <v>-10</v>
      </c>
      <c r="N55874">
        <v>1</v>
      </c>
      <c r="O55874">
        <v>102163</v>
      </c>
      <c r="P55874">
        <v>738</v>
      </c>
      <c r="Q55874" t="s">
        <v>28</v>
      </c>
      <c r="R55874" t="s">
        <v>28</v>
      </c>
      <c r="S55874">
        <v>102949</v>
      </c>
      <c r="T55874">
        <v>824868</v>
      </c>
      <c r="U55874" t="s">
        <v>37263</v>
      </c>
      <c r="V55874" t="s">
        <v>28</v>
      </c>
      <c r="W55874" t="s">
        <v>1620</v>
      </c>
      <c r="X55874" t="s">
        <v>28</v>
      </c>
      <c r="Y55874" t="s">
        <v>28</v>
      </c>
    </row>
    <row r="55875" spans="1:25" x14ac:dyDescent="0.35">
      <c r="A55875" s="1" t="s">
        <v>42166</v>
      </c>
      <c r="B55875" s="2">
        <v>45120.708333333336</v>
      </c>
      <c r="C55875" s="1" t="s">
        <v>26</v>
      </c>
      <c r="D55875">
        <v>21</v>
      </c>
      <c r="E55875" s="1" t="s">
        <v>44726</v>
      </c>
      <c r="F55875">
        <v>4649933453</v>
      </c>
      <c r="G55875">
        <v>1135662422</v>
      </c>
      <c r="H55875">
        <v>3</v>
      </c>
      <c r="I55875">
        <v>0</v>
      </c>
      <c r="J55875">
        <v>3</v>
      </c>
      <c r="K55875">
        <v>12</v>
      </c>
      <c r="L55875">
        <v>15</v>
      </c>
      <c r="M55875">
        <v>1</v>
      </c>
      <c r="N55875">
        <v>1</v>
      </c>
      <c r="O55875">
        <v>294819</v>
      </c>
      <c r="P55875">
        <v>1622</v>
      </c>
      <c r="Q55875" t="s">
        <v>28</v>
      </c>
      <c r="R55875" t="s">
        <v>28</v>
      </c>
      <c r="S55875">
        <v>296456</v>
      </c>
      <c r="T55875">
        <v>5609367</v>
      </c>
      <c r="U55875" t="s">
        <v>37264</v>
      </c>
      <c r="V55875" t="s">
        <v>36248</v>
      </c>
      <c r="W55875" t="s">
        <v>1620</v>
      </c>
      <c r="X55875" t="s">
        <v>28</v>
      </c>
      <c r="Y55875" t="s">
        <v>36248</v>
      </c>
    </row>
    <row r="55876" spans="1:25" x14ac:dyDescent="0.35">
      <c r="A55876" s="1" t="s">
        <v>42166</v>
      </c>
      <c r="B55876" s="2">
        <v>45120.708333333336</v>
      </c>
      <c r="C55876" s="1" t="s">
        <v>26</v>
      </c>
      <c r="D55876">
        <v>22</v>
      </c>
      <c r="E55876" s="1" t="s">
        <v>44726</v>
      </c>
      <c r="F55876">
        <v>4606893511</v>
      </c>
      <c r="G55876">
        <v>1112123097</v>
      </c>
      <c r="H55876">
        <v>2</v>
      </c>
      <c r="I55876">
        <v>0</v>
      </c>
      <c r="J55876">
        <v>2</v>
      </c>
      <c r="K55876">
        <v>22</v>
      </c>
      <c r="L55876">
        <v>24</v>
      </c>
      <c r="M55876">
        <v>-4</v>
      </c>
      <c r="N55876">
        <v>1</v>
      </c>
      <c r="O55876">
        <v>244949</v>
      </c>
      <c r="P55876">
        <v>1656</v>
      </c>
      <c r="Q55876" t="s">
        <v>28</v>
      </c>
      <c r="R55876" t="s">
        <v>28</v>
      </c>
      <c r="S55876">
        <v>246629</v>
      </c>
      <c r="T55876">
        <v>3058488</v>
      </c>
      <c r="U55876" t="s">
        <v>37265</v>
      </c>
      <c r="V55876" t="s">
        <v>28</v>
      </c>
      <c r="W55876" t="s">
        <v>1620</v>
      </c>
      <c r="X55876" t="s">
        <v>28</v>
      </c>
      <c r="Y55876" t="s">
        <v>28</v>
      </c>
    </row>
    <row r="55877" spans="1:25" x14ac:dyDescent="0.35">
      <c r="A55877" s="1" t="s">
        <v>42166</v>
      </c>
      <c r="B55877" s="2">
        <v>45120.708333333336</v>
      </c>
      <c r="C55877" s="1" t="s">
        <v>26</v>
      </c>
      <c r="D55877">
        <v>1</v>
      </c>
      <c r="E55877" s="1" t="s">
        <v>38</v>
      </c>
      <c r="F55877">
        <v>450732745</v>
      </c>
      <c r="G55877">
        <v>7680687483</v>
      </c>
      <c r="H55877">
        <v>26</v>
      </c>
      <c r="I55877">
        <v>1</v>
      </c>
      <c r="J55877">
        <v>27</v>
      </c>
      <c r="K55877">
        <v>28956</v>
      </c>
      <c r="L55877">
        <v>28983</v>
      </c>
      <c r="M55877">
        <v>-2</v>
      </c>
      <c r="N55877">
        <v>27</v>
      </c>
      <c r="O55877">
        <v>1695178</v>
      </c>
      <c r="P55877">
        <v>13860</v>
      </c>
      <c r="Q55877" t="s">
        <v>28</v>
      </c>
      <c r="R55877" t="s">
        <v>28</v>
      </c>
      <c r="S55877">
        <v>1738021</v>
      </c>
      <c r="T55877">
        <v>21906449</v>
      </c>
      <c r="U55877" t="s">
        <v>37266</v>
      </c>
      <c r="V55877" t="s">
        <v>28</v>
      </c>
      <c r="W55877" t="s">
        <v>1625</v>
      </c>
      <c r="X55877" t="s">
        <v>28</v>
      </c>
      <c r="Y55877" t="s">
        <v>28</v>
      </c>
    </row>
    <row r="55878" spans="1:25" x14ac:dyDescent="0.35">
      <c r="A55878" s="1" t="s">
        <v>42166</v>
      </c>
      <c r="B55878" s="2">
        <v>45120.708333333336</v>
      </c>
      <c r="C55878" s="1" t="s">
        <v>26</v>
      </c>
      <c r="D55878">
        <v>16</v>
      </c>
      <c r="E55878" s="1" t="s">
        <v>39</v>
      </c>
      <c r="F55878">
        <v>4112559576</v>
      </c>
      <c r="G55878">
        <v>1686736689</v>
      </c>
      <c r="H55878">
        <v>20</v>
      </c>
      <c r="I55878">
        <v>2</v>
      </c>
      <c r="J55878">
        <v>22</v>
      </c>
      <c r="K55878">
        <v>604</v>
      </c>
      <c r="L55878">
        <v>626</v>
      </c>
      <c r="M55878">
        <v>12</v>
      </c>
      <c r="N55878">
        <v>21</v>
      </c>
      <c r="O55878">
        <v>1631689</v>
      </c>
      <c r="P55878">
        <v>9817</v>
      </c>
      <c r="Q55878" t="s">
        <v>28</v>
      </c>
      <c r="R55878" t="s">
        <v>28</v>
      </c>
      <c r="S55878">
        <v>1642132</v>
      </c>
      <c r="T55878">
        <v>14163428</v>
      </c>
      <c r="U55878" t="s">
        <v>37267</v>
      </c>
      <c r="V55878" t="s">
        <v>28</v>
      </c>
      <c r="W55878" t="s">
        <v>1620</v>
      </c>
      <c r="X55878" t="s">
        <v>28</v>
      </c>
      <c r="Y55878" t="s">
        <v>28</v>
      </c>
    </row>
    <row r="55879" spans="1:25" x14ac:dyDescent="0.35">
      <c r="A55879" s="1" t="s">
        <v>42166</v>
      </c>
      <c r="B55879" s="2">
        <v>45120.708333333336</v>
      </c>
      <c r="C55879" s="1" t="s">
        <v>26</v>
      </c>
      <c r="D55879">
        <v>20</v>
      </c>
      <c r="E55879" s="1" t="s">
        <v>40</v>
      </c>
      <c r="F55879">
        <v>3921531192</v>
      </c>
      <c r="G55879">
        <v>9110616306</v>
      </c>
      <c r="H55879">
        <v>38</v>
      </c>
      <c r="I55879">
        <v>3</v>
      </c>
      <c r="J55879">
        <v>41</v>
      </c>
      <c r="K55879">
        <v>4314</v>
      </c>
      <c r="L55879">
        <v>4355</v>
      </c>
      <c r="M55879">
        <v>-10</v>
      </c>
      <c r="N55879">
        <v>12</v>
      </c>
      <c r="O55879">
        <v>509591</v>
      </c>
      <c r="P55879">
        <v>2961</v>
      </c>
      <c r="Q55879" t="s">
        <v>28</v>
      </c>
      <c r="R55879" t="s">
        <v>28</v>
      </c>
      <c r="S55879">
        <v>516907</v>
      </c>
      <c r="T55879">
        <v>5492557</v>
      </c>
      <c r="U55879" t="s">
        <v>37268</v>
      </c>
      <c r="V55879" t="s">
        <v>28</v>
      </c>
      <c r="W55879" t="s">
        <v>1620</v>
      </c>
      <c r="X55879" t="s">
        <v>28</v>
      </c>
      <c r="Y55879" t="s">
        <v>37133</v>
      </c>
    </row>
    <row r="55880" spans="1:25" x14ac:dyDescent="0.35">
      <c r="A55880" s="1" t="s">
        <v>42166</v>
      </c>
      <c r="B55880" s="2">
        <v>45120.708333333336</v>
      </c>
      <c r="C55880" s="1" t="s">
        <v>26</v>
      </c>
      <c r="D55880">
        <v>19</v>
      </c>
      <c r="E55880" s="1" t="s">
        <v>41</v>
      </c>
      <c r="F55880">
        <v>3811569725</v>
      </c>
      <c r="G55880">
        <v>133623567</v>
      </c>
      <c r="H55880">
        <v>133</v>
      </c>
      <c r="I55880">
        <v>4</v>
      </c>
      <c r="J55880">
        <v>137</v>
      </c>
      <c r="K55880">
        <v>4924</v>
      </c>
      <c r="L55880">
        <v>5061</v>
      </c>
      <c r="M55880">
        <v>-329</v>
      </c>
      <c r="N55880">
        <v>55</v>
      </c>
      <c r="O55880">
        <v>1812212</v>
      </c>
      <c r="P55880">
        <v>12822</v>
      </c>
      <c r="Q55880" t="s">
        <v>28</v>
      </c>
      <c r="R55880" t="s">
        <v>28</v>
      </c>
      <c r="S55880">
        <v>1830095</v>
      </c>
      <c r="T55880">
        <v>16916873</v>
      </c>
      <c r="U55880" t="s">
        <v>37269</v>
      </c>
      <c r="V55880" t="s">
        <v>28</v>
      </c>
      <c r="W55880" t="s">
        <v>1620</v>
      </c>
      <c r="X55880" t="s">
        <v>28</v>
      </c>
      <c r="Y55880" t="s">
        <v>28</v>
      </c>
    </row>
    <row r="55881" spans="1:25" x14ac:dyDescent="0.35">
      <c r="A55881" s="1" t="s">
        <v>42166</v>
      </c>
      <c r="B55881" s="2">
        <v>45120.708333333336</v>
      </c>
      <c r="C55881" s="1" t="s">
        <v>26</v>
      </c>
      <c r="D55881">
        <v>9</v>
      </c>
      <c r="E55881" s="1" t="s">
        <v>42</v>
      </c>
      <c r="F55881">
        <v>4376923077</v>
      </c>
      <c r="G55881">
        <v>1125588885</v>
      </c>
      <c r="H55881">
        <v>63</v>
      </c>
      <c r="I55881">
        <v>0</v>
      </c>
      <c r="J55881">
        <v>63</v>
      </c>
      <c r="K55881">
        <v>2103</v>
      </c>
      <c r="L55881">
        <v>2166</v>
      </c>
      <c r="M55881">
        <v>-39</v>
      </c>
      <c r="N55881">
        <v>33</v>
      </c>
      <c r="O55881">
        <v>1593814</v>
      </c>
      <c r="P55881">
        <v>11933</v>
      </c>
      <c r="Q55881" t="s">
        <v>28</v>
      </c>
      <c r="R55881" t="s">
        <v>28</v>
      </c>
      <c r="S55881">
        <v>1607913</v>
      </c>
      <c r="T55881">
        <v>16919600</v>
      </c>
      <c r="U55881" t="s">
        <v>37270</v>
      </c>
      <c r="V55881" t="s">
        <v>28</v>
      </c>
      <c r="W55881" t="s">
        <v>1620</v>
      </c>
      <c r="X55881" t="s">
        <v>28</v>
      </c>
      <c r="Y55881" t="s">
        <v>28</v>
      </c>
    </row>
    <row r="55882" spans="1:25" x14ac:dyDescent="0.35">
      <c r="A55882" s="1" t="s">
        <v>42166</v>
      </c>
      <c r="B55882" s="2">
        <v>45120.708333333336</v>
      </c>
      <c r="C55882" s="1" t="s">
        <v>26</v>
      </c>
      <c r="D55882">
        <v>10</v>
      </c>
      <c r="E55882" s="1" t="s">
        <v>43</v>
      </c>
      <c r="F55882">
        <v>4310675841</v>
      </c>
      <c r="G55882">
        <v>1238824698</v>
      </c>
      <c r="H55882">
        <v>21</v>
      </c>
      <c r="I55882">
        <v>0</v>
      </c>
      <c r="J55882">
        <v>21</v>
      </c>
      <c r="K55882">
        <v>283</v>
      </c>
      <c r="L55882">
        <v>304</v>
      </c>
      <c r="M55882">
        <v>2</v>
      </c>
      <c r="N55882">
        <v>11</v>
      </c>
      <c r="O55882">
        <v>442259</v>
      </c>
      <c r="P55882">
        <v>2498</v>
      </c>
      <c r="Q55882" t="s">
        <v>28</v>
      </c>
      <c r="R55882" t="s">
        <v>28</v>
      </c>
      <c r="S55882">
        <v>445061</v>
      </c>
      <c r="T55882">
        <v>5089065</v>
      </c>
      <c r="U55882" t="s">
        <v>37271</v>
      </c>
      <c r="V55882" t="s">
        <v>37245</v>
      </c>
      <c r="W55882" t="s">
        <v>1620</v>
      </c>
      <c r="X55882" t="s">
        <v>28</v>
      </c>
      <c r="Y55882" t="s">
        <v>28</v>
      </c>
    </row>
    <row r="55883" spans="1:25" x14ac:dyDescent="0.35">
      <c r="A55883" s="1" t="s">
        <v>42166</v>
      </c>
      <c r="B55883" s="2">
        <v>45120.708333333336</v>
      </c>
      <c r="C55883" s="1" t="s">
        <v>26</v>
      </c>
      <c r="D55883">
        <v>2</v>
      </c>
      <c r="E55883" s="1" t="s">
        <v>44</v>
      </c>
      <c r="F55883">
        <v>4573750286</v>
      </c>
      <c r="G55883">
        <v>7320149366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0</v>
      </c>
      <c r="N55883">
        <v>0</v>
      </c>
      <c r="O55883">
        <v>50336</v>
      </c>
      <c r="P55883">
        <v>574</v>
      </c>
      <c r="Q55883" t="s">
        <v>28</v>
      </c>
      <c r="R55883" t="s">
        <v>28</v>
      </c>
      <c r="S55883">
        <v>50910</v>
      </c>
      <c r="T55883">
        <v>595778</v>
      </c>
      <c r="U55883" t="s">
        <v>633</v>
      </c>
      <c r="V55883" t="s">
        <v>28</v>
      </c>
      <c r="W55883" t="s">
        <v>1620</v>
      </c>
      <c r="X55883" t="s">
        <v>28</v>
      </c>
      <c r="Y55883" t="s">
        <v>28</v>
      </c>
    </row>
    <row r="55884" spans="1:25" x14ac:dyDescent="0.35">
      <c r="A55884" s="1" t="s">
        <v>42166</v>
      </c>
      <c r="B55884" s="2">
        <v>45120.708333333336</v>
      </c>
      <c r="C55884" s="1" t="s">
        <v>26</v>
      </c>
      <c r="D55884">
        <v>5</v>
      </c>
      <c r="E55884" s="1" t="s">
        <v>45</v>
      </c>
      <c r="F55884">
        <v>4543490485</v>
      </c>
      <c r="G55884">
        <v>1233845213</v>
      </c>
      <c r="H55884">
        <v>102</v>
      </c>
      <c r="I55884">
        <v>2</v>
      </c>
      <c r="J55884">
        <v>104</v>
      </c>
      <c r="K55884">
        <v>15313</v>
      </c>
      <c r="L55884">
        <v>15417</v>
      </c>
      <c r="M55884">
        <v>28</v>
      </c>
      <c r="N55884">
        <v>74</v>
      </c>
      <c r="O55884">
        <v>2698804</v>
      </c>
      <c r="P55884">
        <v>16924</v>
      </c>
      <c r="Q55884" t="s">
        <v>28</v>
      </c>
      <c r="R55884" t="s">
        <v>28</v>
      </c>
      <c r="S55884">
        <v>2731145</v>
      </c>
      <c r="T55884">
        <v>38117852</v>
      </c>
      <c r="U55884" t="s">
        <v>37272</v>
      </c>
      <c r="V55884" t="s">
        <v>28</v>
      </c>
      <c r="W55884" t="s">
        <v>1620</v>
      </c>
      <c r="X55884" t="s">
        <v>28</v>
      </c>
      <c r="Y55884" t="s">
        <v>28</v>
      </c>
    </row>
    <row r="55885" spans="1:25" x14ac:dyDescent="0.35">
      <c r="A55885" s="1" t="s">
        <v>42166</v>
      </c>
      <c r="B55885" s="2">
        <v>45121.708333333336</v>
      </c>
      <c r="C55885" s="1" t="s">
        <v>26</v>
      </c>
      <c r="D55885">
        <v>13</v>
      </c>
      <c r="E55885" s="1" t="s">
        <v>27</v>
      </c>
      <c r="F55885">
        <v>4235122196</v>
      </c>
      <c r="G55885">
        <v>1339843823</v>
      </c>
      <c r="H55885">
        <v>17</v>
      </c>
      <c r="I55885">
        <v>0</v>
      </c>
      <c r="J55885">
        <v>17</v>
      </c>
      <c r="K55885">
        <v>2181</v>
      </c>
      <c r="L55885">
        <v>2198</v>
      </c>
      <c r="M55885">
        <v>-12</v>
      </c>
      <c r="N55885">
        <v>10</v>
      </c>
      <c r="O55885">
        <v>656487</v>
      </c>
      <c r="P55885">
        <v>3981</v>
      </c>
      <c r="Q55885" t="s">
        <v>28</v>
      </c>
      <c r="R55885" t="s">
        <v>28</v>
      </c>
      <c r="S55885">
        <v>662666</v>
      </c>
      <c r="T55885">
        <v>7535342</v>
      </c>
      <c r="U55885" t="s">
        <v>37274</v>
      </c>
      <c r="V55885" t="s">
        <v>44406</v>
      </c>
      <c r="W55885" t="s">
        <v>1620</v>
      </c>
      <c r="X55885" t="s">
        <v>28</v>
      </c>
      <c r="Y55885" t="s">
        <v>28</v>
      </c>
    </row>
    <row r="55886" spans="1:25" x14ac:dyDescent="0.35">
      <c r="A55886" s="1" t="s">
        <v>42166</v>
      </c>
      <c r="B55886" s="2">
        <v>45121.708333333336</v>
      </c>
      <c r="C55886" s="1" t="s">
        <v>26</v>
      </c>
      <c r="D55886">
        <v>17</v>
      </c>
      <c r="E55886" s="1" t="s">
        <v>29</v>
      </c>
      <c r="F55886">
        <v>4063947052</v>
      </c>
      <c r="G55886">
        <v>1580514834</v>
      </c>
      <c r="H55886">
        <v>1</v>
      </c>
      <c r="I55886">
        <v>0</v>
      </c>
      <c r="J55886">
        <v>1</v>
      </c>
      <c r="K55886">
        <v>8584</v>
      </c>
      <c r="L55886">
        <v>8585</v>
      </c>
      <c r="M55886">
        <v>-3</v>
      </c>
      <c r="N55886">
        <v>0</v>
      </c>
      <c r="O55886">
        <v>191326</v>
      </c>
      <c r="P55886">
        <v>1033</v>
      </c>
      <c r="Q55886" t="s">
        <v>28</v>
      </c>
      <c r="R55886" t="s">
        <v>28</v>
      </c>
      <c r="S55886">
        <v>200944</v>
      </c>
      <c r="T55886">
        <v>1351316</v>
      </c>
      <c r="U55886" t="s">
        <v>37276</v>
      </c>
      <c r="V55886" t="s">
        <v>43956</v>
      </c>
      <c r="W55886" t="s">
        <v>1620</v>
      </c>
      <c r="X55886" t="s">
        <v>28</v>
      </c>
      <c r="Y55886" t="s">
        <v>28</v>
      </c>
    </row>
    <row r="55887" spans="1:25" x14ac:dyDescent="0.35">
      <c r="A55887" s="1" t="s">
        <v>42166</v>
      </c>
      <c r="B55887" s="2">
        <v>45121.708333333336</v>
      </c>
      <c r="C55887" s="1" t="s">
        <v>26</v>
      </c>
      <c r="D55887">
        <v>18</v>
      </c>
      <c r="E55887" s="1" t="s">
        <v>30</v>
      </c>
      <c r="F55887">
        <v>3890597598</v>
      </c>
      <c r="G55887">
        <v>1659440194</v>
      </c>
      <c r="H55887">
        <v>37</v>
      </c>
      <c r="I55887">
        <v>2</v>
      </c>
      <c r="J55887">
        <v>39</v>
      </c>
      <c r="K55887">
        <v>216</v>
      </c>
      <c r="L55887">
        <v>255</v>
      </c>
      <c r="M55887">
        <v>-1</v>
      </c>
      <c r="N55887">
        <v>13</v>
      </c>
      <c r="O55887">
        <v>636840</v>
      </c>
      <c r="P55887">
        <v>3461</v>
      </c>
      <c r="Q55887" t="s">
        <v>28</v>
      </c>
      <c r="R55887" t="s">
        <v>28</v>
      </c>
      <c r="S55887">
        <v>640556</v>
      </c>
      <c r="T55887">
        <v>4400272</v>
      </c>
      <c r="U55887" t="s">
        <v>37277</v>
      </c>
      <c r="V55887" t="s">
        <v>28</v>
      </c>
      <c r="W55887" t="s">
        <v>1620</v>
      </c>
      <c r="X55887" t="s">
        <v>28</v>
      </c>
      <c r="Y55887" t="s">
        <v>28</v>
      </c>
    </row>
    <row r="55888" spans="1:25" x14ac:dyDescent="0.35">
      <c r="A55888" s="1" t="s">
        <v>42166</v>
      </c>
      <c r="B55888" s="2">
        <v>45121.708333333336</v>
      </c>
      <c r="C55888" s="1" t="s">
        <v>26</v>
      </c>
      <c r="D55888">
        <v>15</v>
      </c>
      <c r="E55888" s="1" t="s">
        <v>31</v>
      </c>
      <c r="F55888">
        <v>4083956555</v>
      </c>
      <c r="G55888">
        <v>1425084984</v>
      </c>
      <c r="H55888">
        <v>48</v>
      </c>
      <c r="I55888">
        <v>0</v>
      </c>
      <c r="J55888">
        <v>48</v>
      </c>
      <c r="K55888">
        <v>17119</v>
      </c>
      <c r="L55888">
        <v>17167</v>
      </c>
      <c r="M55888">
        <v>-119</v>
      </c>
      <c r="N55888">
        <v>39</v>
      </c>
      <c r="O55888">
        <v>2443317</v>
      </c>
      <c r="P55888">
        <v>11951</v>
      </c>
      <c r="Q55888" t="s">
        <v>28</v>
      </c>
      <c r="R55888" t="s">
        <v>28</v>
      </c>
      <c r="S55888">
        <v>2472435</v>
      </c>
      <c r="T55888">
        <v>21086130</v>
      </c>
      <c r="U55888" t="s">
        <v>37278</v>
      </c>
      <c r="V55888" t="s">
        <v>28</v>
      </c>
      <c r="W55888" t="s">
        <v>1620</v>
      </c>
      <c r="X55888" t="s">
        <v>28</v>
      </c>
      <c r="Y55888" t="s">
        <v>37279</v>
      </c>
    </row>
    <row r="55889" spans="1:25" x14ac:dyDescent="0.35">
      <c r="A55889" s="1" t="s">
        <v>42166</v>
      </c>
      <c r="B55889" s="2">
        <v>45121.708333333336</v>
      </c>
      <c r="C55889" s="1" t="s">
        <v>26</v>
      </c>
      <c r="D55889">
        <v>8</v>
      </c>
      <c r="E55889" s="1" t="s">
        <v>32</v>
      </c>
      <c r="F55889">
        <v>4449436681</v>
      </c>
      <c r="G55889">
        <v>113417208</v>
      </c>
      <c r="H55889">
        <v>93</v>
      </c>
      <c r="I55889">
        <v>3</v>
      </c>
      <c r="J55889">
        <v>96</v>
      </c>
      <c r="K55889">
        <v>441</v>
      </c>
      <c r="L55889">
        <v>537</v>
      </c>
      <c r="M55889">
        <v>-8</v>
      </c>
      <c r="N55889">
        <v>32</v>
      </c>
      <c r="O55889">
        <v>2136837</v>
      </c>
      <c r="P55889">
        <v>19504</v>
      </c>
      <c r="Q55889" t="s">
        <v>28</v>
      </c>
      <c r="R55889" t="s">
        <v>28</v>
      </c>
      <c r="S55889">
        <v>2156878</v>
      </c>
      <c r="T55889">
        <v>19676066</v>
      </c>
      <c r="U55889" t="s">
        <v>37280</v>
      </c>
      <c r="V55889" t="s">
        <v>44407</v>
      </c>
      <c r="W55889" t="s">
        <v>1620</v>
      </c>
      <c r="X55889" t="s">
        <v>28</v>
      </c>
      <c r="Y55889" t="s">
        <v>28</v>
      </c>
    </row>
    <row r="55890" spans="1:25" x14ac:dyDescent="0.35">
      <c r="A55890" s="1" t="s">
        <v>42166</v>
      </c>
      <c r="B55890" s="2">
        <v>45121.708333333336</v>
      </c>
      <c r="C55890" s="1" t="s">
        <v>26</v>
      </c>
      <c r="D55890">
        <v>6</v>
      </c>
      <c r="E55890" s="1" t="s">
        <v>44725</v>
      </c>
      <c r="F55890">
        <v>456494354</v>
      </c>
      <c r="G55890">
        <v>1376813649</v>
      </c>
      <c r="H55890">
        <v>8</v>
      </c>
      <c r="I55890">
        <v>1</v>
      </c>
      <c r="J55890">
        <v>9</v>
      </c>
      <c r="K55890">
        <v>250</v>
      </c>
      <c r="L55890">
        <v>259</v>
      </c>
      <c r="M55890">
        <v>3</v>
      </c>
      <c r="N55890">
        <v>9</v>
      </c>
      <c r="O55890">
        <v>575687</v>
      </c>
      <c r="P55890">
        <v>6166</v>
      </c>
      <c r="Q55890" t="s">
        <v>28</v>
      </c>
      <c r="R55890" t="s">
        <v>28</v>
      </c>
      <c r="S55890">
        <v>582112</v>
      </c>
      <c r="T55890">
        <v>7788032</v>
      </c>
      <c r="U55890" t="s">
        <v>37282</v>
      </c>
      <c r="V55890" t="s">
        <v>28</v>
      </c>
      <c r="W55890" t="s">
        <v>1620</v>
      </c>
      <c r="X55890" t="s">
        <v>28</v>
      </c>
      <c r="Y55890" t="s">
        <v>28</v>
      </c>
    </row>
    <row r="55891" spans="1:25" x14ac:dyDescent="0.35">
      <c r="A55891" s="1" t="s">
        <v>42166</v>
      </c>
      <c r="B55891" s="2">
        <v>45121.708333333336</v>
      </c>
      <c r="C55891" s="1" t="s">
        <v>26</v>
      </c>
      <c r="D55891">
        <v>12</v>
      </c>
      <c r="E55891" s="1" t="s">
        <v>33</v>
      </c>
      <c r="F55891">
        <v>4189277044</v>
      </c>
      <c r="G55891">
        <v>1248366722</v>
      </c>
      <c r="H55891">
        <v>54</v>
      </c>
      <c r="I55891">
        <v>6</v>
      </c>
      <c r="J55891">
        <v>60</v>
      </c>
      <c r="K55891">
        <v>25010</v>
      </c>
      <c r="L55891">
        <v>25070</v>
      </c>
      <c r="M55891">
        <v>35</v>
      </c>
      <c r="N55891">
        <v>87</v>
      </c>
      <c r="O55891">
        <v>2387452</v>
      </c>
      <c r="P55891">
        <v>12970</v>
      </c>
      <c r="Q55891" t="s">
        <v>28</v>
      </c>
      <c r="R55891" t="s">
        <v>28</v>
      </c>
      <c r="S55891">
        <v>2425492</v>
      </c>
      <c r="T55891">
        <v>26783365</v>
      </c>
      <c r="U55891" t="s">
        <v>37283</v>
      </c>
      <c r="V55891" t="s">
        <v>28</v>
      </c>
      <c r="W55891" t="s">
        <v>1620</v>
      </c>
      <c r="X55891" t="s">
        <v>28</v>
      </c>
      <c r="Y55891" t="s">
        <v>28</v>
      </c>
    </row>
    <row r="55892" spans="1:25" x14ac:dyDescent="0.35">
      <c r="A55892" s="1" t="s">
        <v>42166</v>
      </c>
      <c r="B55892" s="2">
        <v>45121.708333333336</v>
      </c>
      <c r="C55892" s="1" t="s">
        <v>26</v>
      </c>
      <c r="D55892">
        <v>7</v>
      </c>
      <c r="E55892" s="1" t="s">
        <v>34</v>
      </c>
      <c r="F55892">
        <v>4441149315</v>
      </c>
      <c r="G55892">
        <v>89326992</v>
      </c>
      <c r="H55892">
        <v>26</v>
      </c>
      <c r="I55892">
        <v>0</v>
      </c>
      <c r="J55892">
        <v>26</v>
      </c>
      <c r="K55892">
        <v>64</v>
      </c>
      <c r="L55892">
        <v>90</v>
      </c>
      <c r="M55892">
        <v>1</v>
      </c>
      <c r="N55892">
        <v>11</v>
      </c>
      <c r="O55892">
        <v>662980</v>
      </c>
      <c r="P55892">
        <v>5949</v>
      </c>
      <c r="Q55892" t="s">
        <v>28</v>
      </c>
      <c r="R55892" t="s">
        <v>28</v>
      </c>
      <c r="S55892">
        <v>669019</v>
      </c>
      <c r="T55892">
        <v>7001964</v>
      </c>
      <c r="U55892" t="s">
        <v>37284</v>
      </c>
      <c r="V55892" t="s">
        <v>28</v>
      </c>
      <c r="W55892" t="s">
        <v>1620</v>
      </c>
      <c r="X55892" t="s">
        <v>28</v>
      </c>
      <c r="Y55892" t="s">
        <v>37285</v>
      </c>
    </row>
    <row r="55893" spans="1:25" x14ac:dyDescent="0.35">
      <c r="A55893" s="1" t="s">
        <v>42166</v>
      </c>
      <c r="B55893" s="2">
        <v>45121.708333333336</v>
      </c>
      <c r="C55893" s="1" t="s">
        <v>26</v>
      </c>
      <c r="D55893">
        <v>3</v>
      </c>
      <c r="E55893" s="1" t="s">
        <v>35</v>
      </c>
      <c r="F55893">
        <v>4546679409</v>
      </c>
      <c r="G55893">
        <v>9190347404</v>
      </c>
      <c r="H55893">
        <v>26</v>
      </c>
      <c r="I55893">
        <v>1</v>
      </c>
      <c r="J55893">
        <v>27</v>
      </c>
      <c r="K55893">
        <v>497</v>
      </c>
      <c r="L55893">
        <v>524</v>
      </c>
      <c r="M55893">
        <v>18</v>
      </c>
      <c r="N55893">
        <v>74</v>
      </c>
      <c r="O55893">
        <v>4120894</v>
      </c>
      <c r="P55893">
        <v>46084</v>
      </c>
      <c r="Q55893" t="s">
        <v>28</v>
      </c>
      <c r="R55893" t="s">
        <v>28</v>
      </c>
      <c r="S55893">
        <v>4167502</v>
      </c>
      <c r="T55893">
        <v>45904127</v>
      </c>
      <c r="U55893" t="s">
        <v>37286</v>
      </c>
      <c r="V55893" t="s">
        <v>28</v>
      </c>
      <c r="W55893" t="s">
        <v>1620</v>
      </c>
      <c r="X55893" t="s">
        <v>28</v>
      </c>
      <c r="Y55893" t="s">
        <v>28</v>
      </c>
    </row>
    <row r="55894" spans="1:25" x14ac:dyDescent="0.35">
      <c r="A55894" s="1" t="s">
        <v>42166</v>
      </c>
      <c r="B55894" s="2">
        <v>45121.708333333336</v>
      </c>
      <c r="C55894" s="1" t="s">
        <v>26</v>
      </c>
      <c r="D55894">
        <v>11</v>
      </c>
      <c r="E55894" s="1" t="s">
        <v>36</v>
      </c>
      <c r="F55894">
        <v>4361675973</v>
      </c>
      <c r="G55894">
        <v>135188753</v>
      </c>
      <c r="H55894">
        <v>4</v>
      </c>
      <c r="I55894">
        <v>0</v>
      </c>
      <c r="J55894">
        <v>4</v>
      </c>
      <c r="K55894">
        <v>39</v>
      </c>
      <c r="L55894">
        <v>43</v>
      </c>
      <c r="M55894">
        <v>-1</v>
      </c>
      <c r="N55894">
        <v>4</v>
      </c>
      <c r="O55894">
        <v>714921</v>
      </c>
      <c r="P55894">
        <v>4444</v>
      </c>
      <c r="Q55894" t="s">
        <v>28</v>
      </c>
      <c r="R55894" t="s">
        <v>28</v>
      </c>
      <c r="S55894">
        <v>719408</v>
      </c>
      <c r="T55894">
        <v>3754754</v>
      </c>
      <c r="U55894" t="s">
        <v>37287</v>
      </c>
      <c r="V55894" t="s">
        <v>28</v>
      </c>
      <c r="W55894" t="s">
        <v>1620</v>
      </c>
      <c r="X55894" t="s">
        <v>28</v>
      </c>
      <c r="Y55894" t="s">
        <v>28</v>
      </c>
    </row>
    <row r="55895" spans="1:25" x14ac:dyDescent="0.35">
      <c r="A55895" s="1" t="s">
        <v>42166</v>
      </c>
      <c r="B55895" s="2">
        <v>45121.708333333336</v>
      </c>
      <c r="C55895" s="1" t="s">
        <v>26</v>
      </c>
      <c r="D55895">
        <v>14</v>
      </c>
      <c r="E55895" s="1" t="s">
        <v>37</v>
      </c>
      <c r="F55895">
        <v>4155774754</v>
      </c>
      <c r="G55895">
        <v>1465916051</v>
      </c>
      <c r="H55895">
        <v>1</v>
      </c>
      <c r="I55895">
        <v>0</v>
      </c>
      <c r="J55895">
        <v>1</v>
      </c>
      <c r="K55895">
        <v>47</v>
      </c>
      <c r="L55895">
        <v>48</v>
      </c>
      <c r="M55895">
        <v>0</v>
      </c>
      <c r="N55895">
        <v>0</v>
      </c>
      <c r="O55895">
        <v>102163</v>
      </c>
      <c r="P55895">
        <v>738</v>
      </c>
      <c r="Q55895" t="s">
        <v>28</v>
      </c>
      <c r="R55895" t="s">
        <v>28</v>
      </c>
      <c r="S55895">
        <v>102949</v>
      </c>
      <c r="T55895">
        <v>825033</v>
      </c>
      <c r="U55895" t="s">
        <v>37288</v>
      </c>
      <c r="V55895" t="s">
        <v>28</v>
      </c>
      <c r="W55895" t="s">
        <v>1620</v>
      </c>
      <c r="X55895" t="s">
        <v>28</v>
      </c>
      <c r="Y55895" t="s">
        <v>28</v>
      </c>
    </row>
    <row r="55896" spans="1:25" x14ac:dyDescent="0.35">
      <c r="A55896" s="1" t="s">
        <v>42166</v>
      </c>
      <c r="B55896" s="2">
        <v>45121.708333333336</v>
      </c>
      <c r="C55896" s="1" t="s">
        <v>26</v>
      </c>
      <c r="D55896">
        <v>21</v>
      </c>
      <c r="E55896" s="1" t="s">
        <v>44726</v>
      </c>
      <c r="F55896">
        <v>4649933453</v>
      </c>
      <c r="G55896">
        <v>1135662422</v>
      </c>
      <c r="H55896">
        <v>2</v>
      </c>
      <c r="I55896">
        <v>0</v>
      </c>
      <c r="J55896">
        <v>2</v>
      </c>
      <c r="K55896">
        <v>9</v>
      </c>
      <c r="L55896">
        <v>11</v>
      </c>
      <c r="M55896">
        <v>-4</v>
      </c>
      <c r="N55896">
        <v>1</v>
      </c>
      <c r="O55896">
        <v>294824</v>
      </c>
      <c r="P55896">
        <v>1622</v>
      </c>
      <c r="Q55896" t="s">
        <v>28</v>
      </c>
      <c r="R55896" t="s">
        <v>28</v>
      </c>
      <c r="S55896">
        <v>296457</v>
      </c>
      <c r="T55896">
        <v>5609391</v>
      </c>
      <c r="U55896" t="s">
        <v>37289</v>
      </c>
      <c r="V55896" t="s">
        <v>36248</v>
      </c>
      <c r="W55896" t="s">
        <v>1620</v>
      </c>
      <c r="X55896" t="s">
        <v>28</v>
      </c>
      <c r="Y55896" t="s">
        <v>36248</v>
      </c>
    </row>
    <row r="55897" spans="1:25" x14ac:dyDescent="0.35">
      <c r="A55897" s="1" t="s">
        <v>42166</v>
      </c>
      <c r="B55897" s="2">
        <v>45121.708333333336</v>
      </c>
      <c r="C55897" s="1" t="s">
        <v>26</v>
      </c>
      <c r="D55897">
        <v>22</v>
      </c>
      <c r="E55897" s="1" t="s">
        <v>44726</v>
      </c>
      <c r="F55897">
        <v>4606893511</v>
      </c>
      <c r="G55897">
        <v>1112123097</v>
      </c>
      <c r="H55897">
        <v>1</v>
      </c>
      <c r="I55897">
        <v>0</v>
      </c>
      <c r="J55897">
        <v>1</v>
      </c>
      <c r="K55897">
        <v>23</v>
      </c>
      <c r="L55897">
        <v>24</v>
      </c>
      <c r="M55897">
        <v>0</v>
      </c>
      <c r="N55897">
        <v>1</v>
      </c>
      <c r="O55897">
        <v>244950</v>
      </c>
      <c r="P55897">
        <v>1656</v>
      </c>
      <c r="Q55897" t="s">
        <v>28</v>
      </c>
      <c r="R55897" t="s">
        <v>28</v>
      </c>
      <c r="S55897">
        <v>246630</v>
      </c>
      <c r="T55897">
        <v>3058543</v>
      </c>
      <c r="U55897" t="s">
        <v>37290</v>
      </c>
      <c r="V55897" t="s">
        <v>28</v>
      </c>
      <c r="W55897" t="s">
        <v>1620</v>
      </c>
      <c r="X55897" t="s">
        <v>28</v>
      </c>
      <c r="Y55897" t="s">
        <v>28</v>
      </c>
    </row>
    <row r="55898" spans="1:25" x14ac:dyDescent="0.35">
      <c r="A55898" s="1" t="s">
        <v>42166</v>
      </c>
      <c r="B55898" s="2">
        <v>45121.708333333336</v>
      </c>
      <c r="C55898" s="1" t="s">
        <v>26</v>
      </c>
      <c r="D55898">
        <v>1</v>
      </c>
      <c r="E55898" s="1" t="s">
        <v>38</v>
      </c>
      <c r="F55898">
        <v>450732745</v>
      </c>
      <c r="G55898">
        <v>7680687483</v>
      </c>
      <c r="H55898">
        <v>27</v>
      </c>
      <c r="I55898">
        <v>1</v>
      </c>
      <c r="J55898">
        <v>28</v>
      </c>
      <c r="K55898">
        <v>28950</v>
      </c>
      <c r="L55898">
        <v>28978</v>
      </c>
      <c r="M55898">
        <v>-5</v>
      </c>
      <c r="N55898">
        <v>24</v>
      </c>
      <c r="O55898">
        <v>1695207</v>
      </c>
      <c r="P55898">
        <v>13860</v>
      </c>
      <c r="Q55898" t="s">
        <v>28</v>
      </c>
      <c r="R55898" t="s">
        <v>28</v>
      </c>
      <c r="S55898">
        <v>1738045</v>
      </c>
      <c r="T55898">
        <v>21908093</v>
      </c>
      <c r="U55898" t="s">
        <v>37291</v>
      </c>
      <c r="V55898" t="s">
        <v>28</v>
      </c>
      <c r="W55898" t="s">
        <v>1620</v>
      </c>
      <c r="X55898" t="s">
        <v>28</v>
      </c>
      <c r="Y55898" t="s">
        <v>28</v>
      </c>
    </row>
    <row r="55899" spans="1:25" x14ac:dyDescent="0.35">
      <c r="A55899" s="1" t="s">
        <v>42166</v>
      </c>
      <c r="B55899" s="2">
        <v>45121.708333333336</v>
      </c>
      <c r="C55899" s="1" t="s">
        <v>26</v>
      </c>
      <c r="D55899">
        <v>16</v>
      </c>
      <c r="E55899" s="1" t="s">
        <v>39</v>
      </c>
      <c r="F55899">
        <v>4112559576</v>
      </c>
      <c r="G55899">
        <v>1686736689</v>
      </c>
      <c r="H55899">
        <v>17</v>
      </c>
      <c r="I55899">
        <v>1</v>
      </c>
      <c r="J55899">
        <v>18</v>
      </c>
      <c r="K55899">
        <v>623</v>
      </c>
      <c r="L55899">
        <v>641</v>
      </c>
      <c r="M55899">
        <v>15</v>
      </c>
      <c r="N55899">
        <v>24</v>
      </c>
      <c r="O55899">
        <v>1631697</v>
      </c>
      <c r="P55899">
        <v>9818</v>
      </c>
      <c r="Q55899" t="s">
        <v>28</v>
      </c>
      <c r="R55899" t="s">
        <v>28</v>
      </c>
      <c r="S55899">
        <v>1642156</v>
      </c>
      <c r="T55899">
        <v>14165256</v>
      </c>
      <c r="U55899" t="s">
        <v>37292</v>
      </c>
      <c r="V55899" t="s">
        <v>28</v>
      </c>
      <c r="W55899" t="s">
        <v>1620</v>
      </c>
      <c r="X55899" t="s">
        <v>28</v>
      </c>
      <c r="Y55899" t="s">
        <v>28</v>
      </c>
    </row>
    <row r="55900" spans="1:25" x14ac:dyDescent="0.35">
      <c r="A55900" s="1" t="s">
        <v>42166</v>
      </c>
      <c r="B55900" s="2">
        <v>45121.708333333336</v>
      </c>
      <c r="C55900" s="1" t="s">
        <v>26</v>
      </c>
      <c r="D55900">
        <v>20</v>
      </c>
      <c r="E55900" s="1" t="s">
        <v>40</v>
      </c>
      <c r="F55900">
        <v>3921531192</v>
      </c>
      <c r="G55900">
        <v>9110616306</v>
      </c>
      <c r="H55900">
        <v>36</v>
      </c>
      <c r="I55900">
        <v>4</v>
      </c>
      <c r="J55900">
        <v>40</v>
      </c>
      <c r="K55900">
        <v>4324</v>
      </c>
      <c r="L55900">
        <v>4364</v>
      </c>
      <c r="M55900">
        <v>9</v>
      </c>
      <c r="N55900">
        <v>18</v>
      </c>
      <c r="O55900">
        <v>509600</v>
      </c>
      <c r="P55900">
        <v>2961</v>
      </c>
      <c r="Q55900" t="s">
        <v>28</v>
      </c>
      <c r="R55900" t="s">
        <v>28</v>
      </c>
      <c r="S55900">
        <v>516925</v>
      </c>
      <c r="T55900">
        <v>5492842</v>
      </c>
      <c r="U55900" t="s">
        <v>37293</v>
      </c>
      <c r="V55900" t="s">
        <v>28</v>
      </c>
      <c r="W55900" t="s">
        <v>1625</v>
      </c>
      <c r="X55900" t="s">
        <v>28</v>
      </c>
      <c r="Y55900" t="s">
        <v>37294</v>
      </c>
    </row>
    <row r="55901" spans="1:25" x14ac:dyDescent="0.35">
      <c r="A55901" s="1" t="s">
        <v>42166</v>
      </c>
      <c r="B55901" s="2">
        <v>45121.708333333336</v>
      </c>
      <c r="C55901" s="1" t="s">
        <v>26</v>
      </c>
      <c r="D55901">
        <v>19</v>
      </c>
      <c r="E55901" s="1" t="s">
        <v>41</v>
      </c>
      <c r="F55901">
        <v>3811569725</v>
      </c>
      <c r="G55901">
        <v>133623567</v>
      </c>
      <c r="H55901">
        <v>134</v>
      </c>
      <c r="I55901">
        <v>5</v>
      </c>
      <c r="J55901">
        <v>139</v>
      </c>
      <c r="K55901">
        <v>4968</v>
      </c>
      <c r="L55901">
        <v>5107</v>
      </c>
      <c r="M55901">
        <v>46</v>
      </c>
      <c r="N55901">
        <v>47</v>
      </c>
      <c r="O55901">
        <v>1812212</v>
      </c>
      <c r="P55901">
        <v>12823</v>
      </c>
      <c r="Q55901" t="s">
        <v>28</v>
      </c>
      <c r="R55901" t="s">
        <v>28</v>
      </c>
      <c r="S55901">
        <v>1830142</v>
      </c>
      <c r="T55901">
        <v>16917707</v>
      </c>
      <c r="U55901" t="s">
        <v>37295</v>
      </c>
      <c r="V55901" t="s">
        <v>28</v>
      </c>
      <c r="W55901" t="s">
        <v>1625</v>
      </c>
      <c r="X55901" t="s">
        <v>28</v>
      </c>
      <c r="Y55901" t="s">
        <v>28</v>
      </c>
    </row>
    <row r="55902" spans="1:25" x14ac:dyDescent="0.35">
      <c r="A55902" s="1" t="s">
        <v>42166</v>
      </c>
      <c r="B55902" s="2">
        <v>45121.708333333336</v>
      </c>
      <c r="C55902" s="1" t="s">
        <v>26</v>
      </c>
      <c r="D55902">
        <v>9</v>
      </c>
      <c r="E55902" s="1" t="s">
        <v>42</v>
      </c>
      <c r="F55902">
        <v>4376923077</v>
      </c>
      <c r="G55902">
        <v>1125588885</v>
      </c>
      <c r="H55902">
        <v>63</v>
      </c>
      <c r="I55902">
        <v>0</v>
      </c>
      <c r="J55902">
        <v>63</v>
      </c>
      <c r="K55902">
        <v>2032</v>
      </c>
      <c r="L55902">
        <v>2095</v>
      </c>
      <c r="M55902">
        <v>-71</v>
      </c>
      <c r="N55902">
        <v>39</v>
      </c>
      <c r="O55902">
        <v>1593920</v>
      </c>
      <c r="P55902">
        <v>11937</v>
      </c>
      <c r="Q55902" t="s">
        <v>28</v>
      </c>
      <c r="R55902" t="s">
        <v>28</v>
      </c>
      <c r="S55902">
        <v>1607952</v>
      </c>
      <c r="T55902">
        <v>16921031</v>
      </c>
      <c r="U55902" t="s">
        <v>37296</v>
      </c>
      <c r="V55902" t="s">
        <v>28</v>
      </c>
      <c r="W55902" t="s">
        <v>1620</v>
      </c>
      <c r="X55902" t="s">
        <v>28</v>
      </c>
      <c r="Y55902" t="s">
        <v>28</v>
      </c>
    </row>
    <row r="55903" spans="1:25" x14ac:dyDescent="0.35">
      <c r="A55903" s="1" t="s">
        <v>42166</v>
      </c>
      <c r="B55903" s="2">
        <v>45121.708333333336</v>
      </c>
      <c r="C55903" s="1" t="s">
        <v>26</v>
      </c>
      <c r="D55903">
        <v>10</v>
      </c>
      <c r="E55903" s="1" t="s">
        <v>43</v>
      </c>
      <c r="F55903">
        <v>4310675841</v>
      </c>
      <c r="G55903">
        <v>1238824698</v>
      </c>
      <c r="H55903">
        <v>16</v>
      </c>
      <c r="I55903">
        <v>0</v>
      </c>
      <c r="J55903">
        <v>16</v>
      </c>
      <c r="K55903">
        <v>283</v>
      </c>
      <c r="L55903">
        <v>299</v>
      </c>
      <c r="M55903">
        <v>-5</v>
      </c>
      <c r="N55903">
        <v>8</v>
      </c>
      <c r="O55903">
        <v>442272</v>
      </c>
      <c r="P55903">
        <v>2498</v>
      </c>
      <c r="Q55903" t="s">
        <v>28</v>
      </c>
      <c r="R55903" t="s">
        <v>28</v>
      </c>
      <c r="S55903">
        <v>445069</v>
      </c>
      <c r="T55903">
        <v>5089335</v>
      </c>
      <c r="U55903" t="s">
        <v>37297</v>
      </c>
      <c r="V55903" t="s">
        <v>37245</v>
      </c>
      <c r="W55903" t="s">
        <v>1620</v>
      </c>
      <c r="X55903" t="s">
        <v>28</v>
      </c>
      <c r="Y55903" t="s">
        <v>28</v>
      </c>
    </row>
    <row r="55904" spans="1:25" x14ac:dyDescent="0.35">
      <c r="A55904" s="1" t="s">
        <v>42166</v>
      </c>
      <c r="B55904" s="2">
        <v>45121.708333333336</v>
      </c>
      <c r="C55904" s="1" t="s">
        <v>26</v>
      </c>
      <c r="D55904">
        <v>2</v>
      </c>
      <c r="E55904" s="1" t="s">
        <v>44</v>
      </c>
      <c r="F55904">
        <v>4573750286</v>
      </c>
      <c r="G55904">
        <v>7320149366</v>
      </c>
      <c r="H55904">
        <v>0</v>
      </c>
      <c r="I55904">
        <v>0</v>
      </c>
      <c r="J55904">
        <v>0</v>
      </c>
      <c r="K55904">
        <v>1</v>
      </c>
      <c r="L55904">
        <v>1</v>
      </c>
      <c r="M55904">
        <v>1</v>
      </c>
      <c r="N55904">
        <v>1</v>
      </c>
      <c r="O55904">
        <v>50336</v>
      </c>
      <c r="P55904">
        <v>574</v>
      </c>
      <c r="Q55904" t="s">
        <v>28</v>
      </c>
      <c r="R55904" t="s">
        <v>28</v>
      </c>
      <c r="S55904">
        <v>50911</v>
      </c>
      <c r="T55904">
        <v>595787</v>
      </c>
      <c r="U55904" t="s">
        <v>37298</v>
      </c>
      <c r="V55904" t="s">
        <v>28</v>
      </c>
      <c r="W55904" t="s">
        <v>1620</v>
      </c>
      <c r="X55904" t="s">
        <v>28</v>
      </c>
      <c r="Y55904" t="s">
        <v>28</v>
      </c>
    </row>
    <row r="55905" spans="1:25" x14ac:dyDescent="0.35">
      <c r="A55905" s="1" t="s">
        <v>42166</v>
      </c>
      <c r="B55905" s="2">
        <v>45121.708333333336</v>
      </c>
      <c r="C55905" s="1" t="s">
        <v>26</v>
      </c>
      <c r="D55905">
        <v>5</v>
      </c>
      <c r="E55905" s="1" t="s">
        <v>45</v>
      </c>
      <c r="F55905">
        <v>4543490485</v>
      </c>
      <c r="G55905">
        <v>1233845213</v>
      </c>
      <c r="H55905">
        <v>98</v>
      </c>
      <c r="I55905">
        <v>2</v>
      </c>
      <c r="J55905">
        <v>100</v>
      </c>
      <c r="K55905">
        <v>15341</v>
      </c>
      <c r="L55905">
        <v>15441</v>
      </c>
      <c r="M55905">
        <v>24</v>
      </c>
      <c r="N55905">
        <v>66</v>
      </c>
      <c r="O55905">
        <v>2698845</v>
      </c>
      <c r="P55905">
        <v>16925</v>
      </c>
      <c r="Q55905" t="s">
        <v>28</v>
      </c>
      <c r="R55905" t="s">
        <v>28</v>
      </c>
      <c r="S55905">
        <v>2731211</v>
      </c>
      <c r="T55905">
        <v>38122320</v>
      </c>
      <c r="U55905" t="s">
        <v>17779</v>
      </c>
      <c r="V55905" t="s">
        <v>28</v>
      </c>
      <c r="W55905" t="s">
        <v>1620</v>
      </c>
      <c r="X55905" t="s">
        <v>28</v>
      </c>
      <c r="Y55905" t="s">
        <v>28</v>
      </c>
    </row>
    <row r="55906" spans="1:25" x14ac:dyDescent="0.35">
      <c r="A55906" s="1" t="s">
        <v>42166</v>
      </c>
      <c r="B55906" s="2">
        <v>45122.708333333336</v>
      </c>
      <c r="C55906" s="1" t="s">
        <v>26</v>
      </c>
      <c r="D55906">
        <v>13</v>
      </c>
      <c r="E55906" s="1" t="s">
        <v>27</v>
      </c>
      <c r="F55906">
        <v>4235122196</v>
      </c>
      <c r="G55906">
        <v>1339843823</v>
      </c>
      <c r="H55906">
        <v>15</v>
      </c>
      <c r="I55906">
        <v>0</v>
      </c>
      <c r="J55906">
        <v>15</v>
      </c>
      <c r="K55906">
        <v>2181</v>
      </c>
      <c r="L55906">
        <v>2196</v>
      </c>
      <c r="M55906">
        <v>-2</v>
      </c>
      <c r="N55906">
        <v>5</v>
      </c>
      <c r="O55906">
        <v>656494</v>
      </c>
      <c r="P55906">
        <v>3981</v>
      </c>
      <c r="Q55906" t="s">
        <v>28</v>
      </c>
      <c r="R55906" t="s">
        <v>28</v>
      </c>
      <c r="S55906">
        <v>662671</v>
      </c>
      <c r="T55906">
        <v>7535647</v>
      </c>
      <c r="U55906" t="s">
        <v>37300</v>
      </c>
      <c r="V55906" t="s">
        <v>44408</v>
      </c>
      <c r="W55906" t="s">
        <v>1620</v>
      </c>
      <c r="X55906" t="s">
        <v>28</v>
      </c>
      <c r="Y55906" t="s">
        <v>28</v>
      </c>
    </row>
    <row r="55907" spans="1:25" x14ac:dyDescent="0.35">
      <c r="A55907" s="1" t="s">
        <v>42166</v>
      </c>
      <c r="B55907" s="2">
        <v>45122.708333333336</v>
      </c>
      <c r="C55907" s="1" t="s">
        <v>26</v>
      </c>
      <c r="D55907">
        <v>17</v>
      </c>
      <c r="E55907" s="1" t="s">
        <v>29</v>
      </c>
      <c r="F55907">
        <v>4063947052</v>
      </c>
      <c r="G55907">
        <v>1580514834</v>
      </c>
      <c r="H55907">
        <v>2</v>
      </c>
      <c r="I55907">
        <v>0</v>
      </c>
      <c r="J55907">
        <v>2</v>
      </c>
      <c r="K55907">
        <v>8586</v>
      </c>
      <c r="L55907">
        <v>8588</v>
      </c>
      <c r="M55907">
        <v>3</v>
      </c>
      <c r="N55907">
        <v>3</v>
      </c>
      <c r="O55907">
        <v>191326</v>
      </c>
      <c r="P55907">
        <v>1033</v>
      </c>
      <c r="Q55907" t="s">
        <v>28</v>
      </c>
      <c r="R55907" t="s">
        <v>28</v>
      </c>
      <c r="S55907">
        <v>200947</v>
      </c>
      <c r="T55907">
        <v>1351353</v>
      </c>
      <c r="U55907" t="s">
        <v>37302</v>
      </c>
      <c r="V55907" t="s">
        <v>43956</v>
      </c>
      <c r="W55907" t="s">
        <v>1620</v>
      </c>
      <c r="X55907" t="s">
        <v>28</v>
      </c>
      <c r="Y55907" t="s">
        <v>28</v>
      </c>
    </row>
    <row r="55908" spans="1:25" x14ac:dyDescent="0.35">
      <c r="A55908" s="1" t="s">
        <v>42166</v>
      </c>
      <c r="B55908" s="2">
        <v>45122.708333333336</v>
      </c>
      <c r="C55908" s="1" t="s">
        <v>26</v>
      </c>
      <c r="D55908">
        <v>18</v>
      </c>
      <c r="E55908" s="1" t="s">
        <v>30</v>
      </c>
      <c r="F55908">
        <v>3890597598</v>
      </c>
      <c r="G55908">
        <v>1659440194</v>
      </c>
      <c r="H55908">
        <v>35</v>
      </c>
      <c r="I55908">
        <v>3</v>
      </c>
      <c r="J55908">
        <v>38</v>
      </c>
      <c r="K55908">
        <v>205</v>
      </c>
      <c r="L55908">
        <v>243</v>
      </c>
      <c r="M55908">
        <v>-12</v>
      </c>
      <c r="N55908">
        <v>10</v>
      </c>
      <c r="O55908">
        <v>636862</v>
      </c>
      <c r="P55908">
        <v>3461</v>
      </c>
      <c r="Q55908" t="s">
        <v>28</v>
      </c>
      <c r="R55908" t="s">
        <v>28</v>
      </c>
      <c r="S55908">
        <v>640566</v>
      </c>
      <c r="T55908">
        <v>4400806</v>
      </c>
      <c r="U55908" t="s">
        <v>37303</v>
      </c>
      <c r="V55908" t="s">
        <v>28</v>
      </c>
      <c r="W55908" t="s">
        <v>1625</v>
      </c>
      <c r="X55908" t="s">
        <v>28</v>
      </c>
      <c r="Y55908" t="s">
        <v>28</v>
      </c>
    </row>
    <row r="55909" spans="1:25" x14ac:dyDescent="0.35">
      <c r="A55909" s="1" t="s">
        <v>42166</v>
      </c>
      <c r="B55909" s="2">
        <v>45122.708333333336</v>
      </c>
      <c r="C55909" s="1" t="s">
        <v>26</v>
      </c>
      <c r="D55909">
        <v>15</v>
      </c>
      <c r="E55909" s="1" t="s">
        <v>31</v>
      </c>
      <c r="F55909">
        <v>4083956555</v>
      </c>
      <c r="G55909">
        <v>1425084984</v>
      </c>
      <c r="H55909">
        <v>48</v>
      </c>
      <c r="I55909">
        <v>0</v>
      </c>
      <c r="J55909">
        <v>48</v>
      </c>
      <c r="K55909">
        <v>17082</v>
      </c>
      <c r="L55909">
        <v>17130</v>
      </c>
      <c r="M55909">
        <v>-37</v>
      </c>
      <c r="N55909">
        <v>32</v>
      </c>
      <c r="O55909">
        <v>2443386</v>
      </c>
      <c r="P55909">
        <v>11951</v>
      </c>
      <c r="Q55909" t="s">
        <v>28</v>
      </c>
      <c r="R55909" t="s">
        <v>28</v>
      </c>
      <c r="S55909">
        <v>2472467</v>
      </c>
      <c r="T55909">
        <v>21088111</v>
      </c>
      <c r="U55909" t="s">
        <v>37304</v>
      </c>
      <c r="V55909" t="s">
        <v>28</v>
      </c>
      <c r="W55909" t="s">
        <v>1620</v>
      </c>
      <c r="X55909" t="s">
        <v>28</v>
      </c>
      <c r="Y55909" t="s">
        <v>28</v>
      </c>
    </row>
    <row r="55910" spans="1:25" x14ac:dyDescent="0.35">
      <c r="A55910" s="1" t="s">
        <v>42166</v>
      </c>
      <c r="B55910" s="2">
        <v>45122.708333333336</v>
      </c>
      <c r="C55910" s="1" t="s">
        <v>26</v>
      </c>
      <c r="D55910">
        <v>8</v>
      </c>
      <c r="E55910" s="1" t="s">
        <v>32</v>
      </c>
      <c r="F55910">
        <v>4449436681</v>
      </c>
      <c r="G55910">
        <v>113417208</v>
      </c>
      <c r="H55910">
        <v>82</v>
      </c>
      <c r="I55910">
        <v>3</v>
      </c>
      <c r="J55910">
        <v>85</v>
      </c>
      <c r="K55910">
        <v>449</v>
      </c>
      <c r="L55910">
        <v>534</v>
      </c>
      <c r="M55910">
        <v>-3</v>
      </c>
      <c r="N55910">
        <v>29</v>
      </c>
      <c r="O55910">
        <v>2136869</v>
      </c>
      <c r="P55910">
        <v>19504</v>
      </c>
      <c r="Q55910" t="s">
        <v>28</v>
      </c>
      <c r="R55910" t="s">
        <v>28</v>
      </c>
      <c r="S55910">
        <v>2156907</v>
      </c>
      <c r="T55910">
        <v>19677124</v>
      </c>
      <c r="U55910" t="s">
        <v>37305</v>
      </c>
      <c r="V55910" t="s">
        <v>28</v>
      </c>
      <c r="W55910" t="s">
        <v>1620</v>
      </c>
      <c r="X55910" t="s">
        <v>28</v>
      </c>
      <c r="Y55910" t="s">
        <v>28</v>
      </c>
    </row>
    <row r="55911" spans="1:25" x14ac:dyDescent="0.35">
      <c r="A55911" s="1" t="s">
        <v>42166</v>
      </c>
      <c r="B55911" s="2">
        <v>45122.708333333336</v>
      </c>
      <c r="C55911" s="1" t="s">
        <v>26</v>
      </c>
      <c r="D55911">
        <v>6</v>
      </c>
      <c r="E55911" s="1" t="s">
        <v>44725</v>
      </c>
      <c r="F55911">
        <v>456494354</v>
      </c>
      <c r="G55911">
        <v>1376813649</v>
      </c>
      <c r="H55911">
        <v>4</v>
      </c>
      <c r="I55911">
        <v>1</v>
      </c>
      <c r="J55911">
        <v>5</v>
      </c>
      <c r="K55911">
        <v>259</v>
      </c>
      <c r="L55911">
        <v>264</v>
      </c>
      <c r="M55911">
        <v>5</v>
      </c>
      <c r="N55911">
        <v>10</v>
      </c>
      <c r="O55911">
        <v>575692</v>
      </c>
      <c r="P55911">
        <v>6166</v>
      </c>
      <c r="Q55911" t="s">
        <v>28</v>
      </c>
      <c r="R55911" t="s">
        <v>28</v>
      </c>
      <c r="S55911">
        <v>582122</v>
      </c>
      <c r="T55911">
        <v>7788231</v>
      </c>
      <c r="U55911" t="s">
        <v>37306</v>
      </c>
      <c r="V55911" t="s">
        <v>28</v>
      </c>
      <c r="W55911" t="s">
        <v>1625</v>
      </c>
      <c r="X55911" t="s">
        <v>28</v>
      </c>
      <c r="Y55911" t="s">
        <v>28</v>
      </c>
    </row>
    <row r="55912" spans="1:25" x14ac:dyDescent="0.35">
      <c r="A55912" s="1" t="s">
        <v>42166</v>
      </c>
      <c r="B55912" s="2">
        <v>45122.708333333336</v>
      </c>
      <c r="C55912" s="1" t="s">
        <v>26</v>
      </c>
      <c r="D55912">
        <v>12</v>
      </c>
      <c r="E55912" s="1" t="s">
        <v>33</v>
      </c>
      <c r="F55912">
        <v>4189277044</v>
      </c>
      <c r="G55912">
        <v>1248366722</v>
      </c>
      <c r="H55912">
        <v>56</v>
      </c>
      <c r="I55912">
        <v>6</v>
      </c>
      <c r="J55912">
        <v>62</v>
      </c>
      <c r="K55912">
        <v>25047</v>
      </c>
      <c r="L55912">
        <v>25109</v>
      </c>
      <c r="M55912">
        <v>39</v>
      </c>
      <c r="N55912">
        <v>92</v>
      </c>
      <c r="O55912">
        <v>2387504</v>
      </c>
      <c r="P55912">
        <v>12971</v>
      </c>
      <c r="Q55912" t="s">
        <v>28</v>
      </c>
      <c r="R55912" t="s">
        <v>28</v>
      </c>
      <c r="S55912">
        <v>2425584</v>
      </c>
      <c r="T55912">
        <v>26788468</v>
      </c>
      <c r="U55912" t="s">
        <v>37307</v>
      </c>
      <c r="V55912" t="s">
        <v>28</v>
      </c>
      <c r="W55912" t="s">
        <v>1620</v>
      </c>
      <c r="X55912" t="s">
        <v>28</v>
      </c>
      <c r="Y55912" t="s">
        <v>28</v>
      </c>
    </row>
    <row r="55913" spans="1:25" x14ac:dyDescent="0.35">
      <c r="A55913" s="1" t="s">
        <v>42166</v>
      </c>
      <c r="B55913" s="2">
        <v>45122.708333333336</v>
      </c>
      <c r="C55913" s="1" t="s">
        <v>26</v>
      </c>
      <c r="D55913">
        <v>7</v>
      </c>
      <c r="E55913" s="1" t="s">
        <v>34</v>
      </c>
      <c r="F55913">
        <v>4441149315</v>
      </c>
      <c r="G55913">
        <v>89326992</v>
      </c>
      <c r="H55913">
        <v>30</v>
      </c>
      <c r="I55913">
        <v>0</v>
      </c>
      <c r="J55913">
        <v>30</v>
      </c>
      <c r="K55913">
        <v>62</v>
      </c>
      <c r="L55913">
        <v>92</v>
      </c>
      <c r="M55913">
        <v>2</v>
      </c>
      <c r="N55913">
        <v>19</v>
      </c>
      <c r="O55913">
        <v>662997</v>
      </c>
      <c r="P55913">
        <v>5949</v>
      </c>
      <c r="Q55913" t="s">
        <v>28</v>
      </c>
      <c r="R55913" t="s">
        <v>28</v>
      </c>
      <c r="S55913">
        <v>669038</v>
      </c>
      <c r="T55913">
        <v>7002358</v>
      </c>
      <c r="U55913" t="s">
        <v>37308</v>
      </c>
      <c r="V55913" t="s">
        <v>28</v>
      </c>
      <c r="W55913" t="s">
        <v>1620</v>
      </c>
      <c r="X55913" t="s">
        <v>28</v>
      </c>
      <c r="Y55913" t="s">
        <v>37309</v>
      </c>
    </row>
    <row r="55914" spans="1:25" x14ac:dyDescent="0.35">
      <c r="A55914" s="1" t="s">
        <v>42166</v>
      </c>
      <c r="B55914" s="2">
        <v>45122.708333333336</v>
      </c>
      <c r="C55914" s="1" t="s">
        <v>26</v>
      </c>
      <c r="D55914">
        <v>3</v>
      </c>
      <c r="E55914" s="1" t="s">
        <v>35</v>
      </c>
      <c r="F55914">
        <v>4546679409</v>
      </c>
      <c r="G55914">
        <v>9190347404</v>
      </c>
      <c r="H55914">
        <v>24</v>
      </c>
      <c r="I55914">
        <v>1</v>
      </c>
      <c r="J55914">
        <v>25</v>
      </c>
      <c r="K55914">
        <v>476</v>
      </c>
      <c r="L55914">
        <v>501</v>
      </c>
      <c r="M55914">
        <v>-23</v>
      </c>
      <c r="N55914">
        <v>59</v>
      </c>
      <c r="O55914">
        <v>4120976</v>
      </c>
      <c r="P55914">
        <v>46084</v>
      </c>
      <c r="Q55914" t="s">
        <v>28</v>
      </c>
      <c r="R55914" t="s">
        <v>28</v>
      </c>
      <c r="S55914">
        <v>4167561</v>
      </c>
      <c r="T55914">
        <v>45906983</v>
      </c>
      <c r="U55914" t="s">
        <v>37310</v>
      </c>
      <c r="V55914" t="s">
        <v>28</v>
      </c>
      <c r="W55914" t="s">
        <v>1620</v>
      </c>
      <c r="X55914" t="s">
        <v>28</v>
      </c>
      <c r="Y55914" t="s">
        <v>28</v>
      </c>
    </row>
    <row r="55915" spans="1:25" x14ac:dyDescent="0.35">
      <c r="A55915" s="1" t="s">
        <v>42166</v>
      </c>
      <c r="B55915" s="2">
        <v>45122.708333333336</v>
      </c>
      <c r="C55915" s="1" t="s">
        <v>26</v>
      </c>
      <c r="D55915">
        <v>11</v>
      </c>
      <c r="E55915" s="1" t="s">
        <v>36</v>
      </c>
      <c r="F55915">
        <v>4361675973</v>
      </c>
      <c r="G55915">
        <v>135188753</v>
      </c>
      <c r="H55915">
        <v>4</v>
      </c>
      <c r="I55915">
        <v>0</v>
      </c>
      <c r="J55915">
        <v>4</v>
      </c>
      <c r="K55915">
        <v>39</v>
      </c>
      <c r="L55915">
        <v>43</v>
      </c>
      <c r="M55915">
        <v>0</v>
      </c>
      <c r="N55915">
        <v>6</v>
      </c>
      <c r="O55915">
        <v>714927</v>
      </c>
      <c r="P55915">
        <v>4444</v>
      </c>
      <c r="Q55915" t="s">
        <v>28</v>
      </c>
      <c r="R55915" t="s">
        <v>28</v>
      </c>
      <c r="S55915">
        <v>719414</v>
      </c>
      <c r="T55915">
        <v>3754827</v>
      </c>
      <c r="U55915" t="s">
        <v>37311</v>
      </c>
      <c r="V55915" t="s">
        <v>28</v>
      </c>
      <c r="W55915" t="s">
        <v>1620</v>
      </c>
      <c r="X55915" t="s">
        <v>28</v>
      </c>
      <c r="Y55915" t="s">
        <v>28</v>
      </c>
    </row>
    <row r="55916" spans="1:25" x14ac:dyDescent="0.35">
      <c r="A55916" s="1" t="s">
        <v>42166</v>
      </c>
      <c r="B55916" s="2">
        <v>45122.708333333336</v>
      </c>
      <c r="C55916" s="1" t="s">
        <v>26</v>
      </c>
      <c r="D55916">
        <v>14</v>
      </c>
      <c r="E55916" s="1" t="s">
        <v>37</v>
      </c>
      <c r="F55916">
        <v>4155774754</v>
      </c>
      <c r="G55916">
        <v>1465916051</v>
      </c>
      <c r="H55916">
        <v>1</v>
      </c>
      <c r="I55916">
        <v>0</v>
      </c>
      <c r="J55916">
        <v>1</v>
      </c>
      <c r="K55916">
        <v>47</v>
      </c>
      <c r="L55916">
        <v>48</v>
      </c>
      <c r="M55916">
        <v>0</v>
      </c>
      <c r="N55916">
        <v>0</v>
      </c>
      <c r="O55916">
        <v>102163</v>
      </c>
      <c r="P55916">
        <v>738</v>
      </c>
      <c r="Q55916" t="s">
        <v>28</v>
      </c>
      <c r="R55916" t="s">
        <v>28</v>
      </c>
      <c r="S55916">
        <v>102949</v>
      </c>
      <c r="T55916">
        <v>825058</v>
      </c>
      <c r="U55916" t="s">
        <v>37312</v>
      </c>
      <c r="V55916" t="s">
        <v>28</v>
      </c>
      <c r="W55916" t="s">
        <v>1620</v>
      </c>
      <c r="X55916" t="s">
        <v>28</v>
      </c>
      <c r="Y55916" t="s">
        <v>28</v>
      </c>
    </row>
    <row r="55917" spans="1:25" x14ac:dyDescent="0.35">
      <c r="A55917" s="1" t="s">
        <v>42166</v>
      </c>
      <c r="B55917" s="2">
        <v>45122.708333333336</v>
      </c>
      <c r="C55917" s="1" t="s">
        <v>26</v>
      </c>
      <c r="D55917">
        <v>21</v>
      </c>
      <c r="E55917" s="1" t="s">
        <v>44726</v>
      </c>
      <c r="F55917">
        <v>4649933453</v>
      </c>
      <c r="G55917">
        <v>1135662422</v>
      </c>
      <c r="H55917">
        <v>2</v>
      </c>
      <c r="I55917">
        <v>0</v>
      </c>
      <c r="J55917">
        <v>2</v>
      </c>
      <c r="K55917">
        <v>6</v>
      </c>
      <c r="L55917">
        <v>8</v>
      </c>
      <c r="M55917">
        <v>-3</v>
      </c>
      <c r="N55917">
        <v>1</v>
      </c>
      <c r="O55917">
        <v>294828</v>
      </c>
      <c r="P55917">
        <v>1622</v>
      </c>
      <c r="Q55917" t="s">
        <v>28</v>
      </c>
      <c r="R55917" t="s">
        <v>28</v>
      </c>
      <c r="S55917">
        <v>296458</v>
      </c>
      <c r="T55917">
        <v>5609410</v>
      </c>
      <c r="U55917" t="s">
        <v>37313</v>
      </c>
      <c r="V55917" t="s">
        <v>36248</v>
      </c>
      <c r="W55917" t="s">
        <v>1620</v>
      </c>
      <c r="X55917" t="s">
        <v>28</v>
      </c>
      <c r="Y55917" t="s">
        <v>36248</v>
      </c>
    </row>
    <row r="55918" spans="1:25" x14ac:dyDescent="0.35">
      <c r="A55918" s="1" t="s">
        <v>42166</v>
      </c>
      <c r="B55918" s="2">
        <v>45122.708333333336</v>
      </c>
      <c r="C55918" s="1" t="s">
        <v>26</v>
      </c>
      <c r="D55918">
        <v>22</v>
      </c>
      <c r="E55918" s="1" t="s">
        <v>44726</v>
      </c>
      <c r="F55918">
        <v>4606893511</v>
      </c>
      <c r="G55918">
        <v>1112123097</v>
      </c>
      <c r="H55918">
        <v>2</v>
      </c>
      <c r="I55918">
        <v>0</v>
      </c>
      <c r="J55918">
        <v>2</v>
      </c>
      <c r="K55918">
        <v>23</v>
      </c>
      <c r="L55918">
        <v>25</v>
      </c>
      <c r="M55918">
        <v>1</v>
      </c>
      <c r="N55918">
        <v>3</v>
      </c>
      <c r="O55918">
        <v>244952</v>
      </c>
      <c r="P55918">
        <v>1656</v>
      </c>
      <c r="Q55918" t="s">
        <v>28</v>
      </c>
      <c r="R55918" t="s">
        <v>28</v>
      </c>
      <c r="S55918">
        <v>246633</v>
      </c>
      <c r="T55918">
        <v>3058594</v>
      </c>
      <c r="U55918" t="s">
        <v>37314</v>
      </c>
      <c r="V55918" t="s">
        <v>28</v>
      </c>
      <c r="W55918" t="s">
        <v>1620</v>
      </c>
      <c r="X55918" t="s">
        <v>28</v>
      </c>
      <c r="Y55918" t="s">
        <v>28</v>
      </c>
    </row>
    <row r="55919" spans="1:25" x14ac:dyDescent="0.35">
      <c r="A55919" s="1" t="s">
        <v>42166</v>
      </c>
      <c r="B55919" s="2">
        <v>45122.708333333336</v>
      </c>
      <c r="C55919" s="1" t="s">
        <v>26</v>
      </c>
      <c r="D55919">
        <v>1</v>
      </c>
      <c r="E55919" s="1" t="s">
        <v>38</v>
      </c>
      <c r="F55919">
        <v>450732745</v>
      </c>
      <c r="G55919">
        <v>7680687483</v>
      </c>
      <c r="H55919">
        <v>25</v>
      </c>
      <c r="I55919">
        <v>1</v>
      </c>
      <c r="J55919">
        <v>26</v>
      </c>
      <c r="K55919">
        <v>28953</v>
      </c>
      <c r="L55919">
        <v>28979</v>
      </c>
      <c r="M55919">
        <v>1</v>
      </c>
      <c r="N55919">
        <v>20</v>
      </c>
      <c r="O55919">
        <v>1695226</v>
      </c>
      <c r="P55919">
        <v>13860</v>
      </c>
      <c r="Q55919" t="s">
        <v>28</v>
      </c>
      <c r="R55919" t="s">
        <v>28</v>
      </c>
      <c r="S55919">
        <v>1738065</v>
      </c>
      <c r="T55919">
        <v>21909342</v>
      </c>
      <c r="U55919" t="s">
        <v>37315</v>
      </c>
      <c r="V55919" t="s">
        <v>28</v>
      </c>
      <c r="W55919" t="s">
        <v>1620</v>
      </c>
      <c r="X55919" t="s">
        <v>28</v>
      </c>
      <c r="Y55919" t="s">
        <v>28</v>
      </c>
    </row>
    <row r="55920" spans="1:25" x14ac:dyDescent="0.35">
      <c r="A55920" s="1" t="s">
        <v>42166</v>
      </c>
      <c r="B55920" s="2">
        <v>45122.708333333336</v>
      </c>
      <c r="C55920" s="1" t="s">
        <v>26</v>
      </c>
      <c r="D55920">
        <v>16</v>
      </c>
      <c r="E55920" s="1" t="s">
        <v>39</v>
      </c>
      <c r="F55920">
        <v>4112559576</v>
      </c>
      <c r="G55920">
        <v>1686736689</v>
      </c>
      <c r="H55920">
        <v>18</v>
      </c>
      <c r="I55920">
        <v>1</v>
      </c>
      <c r="J55920">
        <v>19</v>
      </c>
      <c r="K55920">
        <v>608</v>
      </c>
      <c r="L55920">
        <v>627</v>
      </c>
      <c r="M55920">
        <v>-14</v>
      </c>
      <c r="N55920">
        <v>15</v>
      </c>
      <c r="O55920">
        <v>1631726</v>
      </c>
      <c r="P55920">
        <v>9818</v>
      </c>
      <c r="Q55920" t="s">
        <v>28</v>
      </c>
      <c r="R55920" t="s">
        <v>28</v>
      </c>
      <c r="S55920">
        <v>1642171</v>
      </c>
      <c r="T55920">
        <v>14166558</v>
      </c>
      <c r="U55920" t="s">
        <v>37316</v>
      </c>
      <c r="V55920" t="s">
        <v>28</v>
      </c>
      <c r="W55920" t="s">
        <v>1620</v>
      </c>
      <c r="X55920" t="s">
        <v>28</v>
      </c>
      <c r="Y55920" t="s">
        <v>28</v>
      </c>
    </row>
    <row r="55921" spans="1:25" x14ac:dyDescent="0.35">
      <c r="A55921" s="1" t="s">
        <v>42166</v>
      </c>
      <c r="B55921" s="2">
        <v>45122.708333333336</v>
      </c>
      <c r="C55921" s="1" t="s">
        <v>26</v>
      </c>
      <c r="D55921">
        <v>20</v>
      </c>
      <c r="E55921" s="1" t="s">
        <v>40</v>
      </c>
      <c r="F55921">
        <v>3921531192</v>
      </c>
      <c r="G55921">
        <v>9110616306</v>
      </c>
      <c r="H55921">
        <v>41</v>
      </c>
      <c r="I55921">
        <v>3</v>
      </c>
      <c r="J55921">
        <v>44</v>
      </c>
      <c r="K55921">
        <v>4311</v>
      </c>
      <c r="L55921">
        <v>4355</v>
      </c>
      <c r="M55921">
        <v>-9</v>
      </c>
      <c r="N55921">
        <v>11</v>
      </c>
      <c r="O55921">
        <v>509620</v>
      </c>
      <c r="P55921">
        <v>2961</v>
      </c>
      <c r="Q55921" t="s">
        <v>28</v>
      </c>
      <c r="R55921" t="s">
        <v>28</v>
      </c>
      <c r="S55921">
        <v>516936</v>
      </c>
      <c r="T55921">
        <v>5492967</v>
      </c>
      <c r="U55921" t="s">
        <v>37317</v>
      </c>
      <c r="V55921" t="s">
        <v>28</v>
      </c>
      <c r="W55921" t="s">
        <v>1620</v>
      </c>
      <c r="X55921" t="s">
        <v>28</v>
      </c>
      <c r="Y55921" t="s">
        <v>36976</v>
      </c>
    </row>
    <row r="55922" spans="1:25" x14ac:dyDescent="0.35">
      <c r="A55922" s="1" t="s">
        <v>42166</v>
      </c>
      <c r="B55922" s="2">
        <v>45122.708333333336</v>
      </c>
      <c r="C55922" s="1" t="s">
        <v>26</v>
      </c>
      <c r="D55922">
        <v>19</v>
      </c>
      <c r="E55922" s="1" t="s">
        <v>41</v>
      </c>
      <c r="F55922">
        <v>3811569725</v>
      </c>
      <c r="G55922">
        <v>133623567</v>
      </c>
      <c r="H55922">
        <v>138</v>
      </c>
      <c r="I55922">
        <v>5</v>
      </c>
      <c r="J55922">
        <v>143</v>
      </c>
      <c r="K55922">
        <v>4994</v>
      </c>
      <c r="L55922">
        <v>5137</v>
      </c>
      <c r="M55922">
        <v>30</v>
      </c>
      <c r="N55922">
        <v>30</v>
      </c>
      <c r="O55922">
        <v>1812212</v>
      </c>
      <c r="P55922">
        <v>12823</v>
      </c>
      <c r="Q55922" t="s">
        <v>28</v>
      </c>
      <c r="R55922" t="s">
        <v>28</v>
      </c>
      <c r="S55922">
        <v>1830172</v>
      </c>
      <c r="T55922">
        <v>16918410</v>
      </c>
      <c r="U55922" t="s">
        <v>37318</v>
      </c>
      <c r="V55922" t="s">
        <v>28</v>
      </c>
      <c r="W55922" t="s">
        <v>1620</v>
      </c>
      <c r="X55922" t="s">
        <v>28</v>
      </c>
      <c r="Y55922" t="s">
        <v>28</v>
      </c>
    </row>
    <row r="55923" spans="1:25" x14ac:dyDescent="0.35">
      <c r="A55923" s="1" t="s">
        <v>42166</v>
      </c>
      <c r="B55923" s="2">
        <v>45122.708333333336</v>
      </c>
      <c r="C55923" s="1" t="s">
        <v>26</v>
      </c>
      <c r="D55923">
        <v>9</v>
      </c>
      <c r="E55923" s="1" t="s">
        <v>42</v>
      </c>
      <c r="F55923">
        <v>4376923077</v>
      </c>
      <c r="G55923">
        <v>1125588885</v>
      </c>
      <c r="H55923">
        <v>63</v>
      </c>
      <c r="I55923">
        <v>0</v>
      </c>
      <c r="J55923">
        <v>63</v>
      </c>
      <c r="K55923">
        <v>2034</v>
      </c>
      <c r="L55923">
        <v>2097</v>
      </c>
      <c r="M55923">
        <v>2</v>
      </c>
      <c r="N55923">
        <v>28</v>
      </c>
      <c r="O55923">
        <v>1593946</v>
      </c>
      <c r="P55923">
        <v>11937</v>
      </c>
      <c r="Q55923" t="s">
        <v>28</v>
      </c>
      <c r="R55923" t="s">
        <v>28</v>
      </c>
      <c r="S55923">
        <v>1607980</v>
      </c>
      <c r="T55923">
        <v>16921987</v>
      </c>
      <c r="U55923" t="s">
        <v>37319</v>
      </c>
      <c r="V55923" t="s">
        <v>28</v>
      </c>
      <c r="W55923" t="s">
        <v>1620</v>
      </c>
      <c r="X55923" t="s">
        <v>28</v>
      </c>
      <c r="Y55923" t="s">
        <v>28</v>
      </c>
    </row>
    <row r="55924" spans="1:25" x14ac:dyDescent="0.35">
      <c r="A55924" s="1" t="s">
        <v>42166</v>
      </c>
      <c r="B55924" s="2">
        <v>45122.708333333336</v>
      </c>
      <c r="C55924" s="1" t="s">
        <v>26</v>
      </c>
      <c r="D55924">
        <v>10</v>
      </c>
      <c r="E55924" s="1" t="s">
        <v>43</v>
      </c>
      <c r="F55924">
        <v>4310675841</v>
      </c>
      <c r="G55924">
        <v>1238824698</v>
      </c>
      <c r="H55924">
        <v>15</v>
      </c>
      <c r="I55924">
        <v>0</v>
      </c>
      <c r="J55924">
        <v>15</v>
      </c>
      <c r="K55924">
        <v>271</v>
      </c>
      <c r="L55924">
        <v>286</v>
      </c>
      <c r="M55924">
        <v>-13</v>
      </c>
      <c r="N55924">
        <v>6</v>
      </c>
      <c r="O55924">
        <v>442290</v>
      </c>
      <c r="P55924">
        <v>2499</v>
      </c>
      <c r="Q55924" t="s">
        <v>28</v>
      </c>
      <c r="R55924" t="s">
        <v>28</v>
      </c>
      <c r="S55924">
        <v>445075</v>
      </c>
      <c r="T55924">
        <v>5089481</v>
      </c>
      <c r="U55924" t="s">
        <v>37320</v>
      </c>
      <c r="V55924" t="s">
        <v>37245</v>
      </c>
      <c r="W55924" t="s">
        <v>1620</v>
      </c>
      <c r="X55924" t="s">
        <v>28</v>
      </c>
      <c r="Y55924" t="s">
        <v>28</v>
      </c>
    </row>
    <row r="55925" spans="1:25" x14ac:dyDescent="0.35">
      <c r="A55925" s="1" t="s">
        <v>42166</v>
      </c>
      <c r="B55925" s="2">
        <v>45122.708333333336</v>
      </c>
      <c r="C55925" s="1" t="s">
        <v>26</v>
      </c>
      <c r="D55925">
        <v>2</v>
      </c>
      <c r="E55925" s="1" t="s">
        <v>44</v>
      </c>
      <c r="F55925">
        <v>4573750286</v>
      </c>
      <c r="G55925">
        <v>7320149366</v>
      </c>
      <c r="H55925">
        <v>0</v>
      </c>
      <c r="I55925">
        <v>0</v>
      </c>
      <c r="J55925">
        <v>0</v>
      </c>
      <c r="K55925">
        <v>1</v>
      </c>
      <c r="L55925">
        <v>1</v>
      </c>
      <c r="M55925">
        <v>0</v>
      </c>
      <c r="N55925">
        <v>0</v>
      </c>
      <c r="O55925">
        <v>50336</v>
      </c>
      <c r="P55925">
        <v>574</v>
      </c>
      <c r="Q55925" t="s">
        <v>28</v>
      </c>
      <c r="R55925" t="s">
        <v>28</v>
      </c>
      <c r="S55925">
        <v>50911</v>
      </c>
      <c r="T55925">
        <v>595797</v>
      </c>
      <c r="U55925" t="s">
        <v>37321</v>
      </c>
      <c r="V55925" t="s">
        <v>28</v>
      </c>
      <c r="W55925" t="s">
        <v>1620</v>
      </c>
      <c r="X55925" t="s">
        <v>28</v>
      </c>
      <c r="Y55925" t="s">
        <v>28</v>
      </c>
    </row>
    <row r="55926" spans="1:25" x14ac:dyDescent="0.35">
      <c r="A55926" s="1" t="s">
        <v>42166</v>
      </c>
      <c r="B55926" s="2">
        <v>45122.708333333336</v>
      </c>
      <c r="C55926" s="1" t="s">
        <v>26</v>
      </c>
      <c r="D55926">
        <v>5</v>
      </c>
      <c r="E55926" s="1" t="s">
        <v>45</v>
      </c>
      <c r="F55926">
        <v>4543490485</v>
      </c>
      <c r="G55926">
        <v>1233845213</v>
      </c>
      <c r="H55926">
        <v>97</v>
      </c>
      <c r="I55926">
        <v>2</v>
      </c>
      <c r="J55926">
        <v>99</v>
      </c>
      <c r="K55926">
        <v>15367</v>
      </c>
      <c r="L55926">
        <v>15466</v>
      </c>
      <c r="M55926">
        <v>25</v>
      </c>
      <c r="N55926">
        <v>51</v>
      </c>
      <c r="O55926">
        <v>2698869</v>
      </c>
      <c r="P55926">
        <v>16927</v>
      </c>
      <c r="Q55926" t="s">
        <v>28</v>
      </c>
      <c r="R55926" t="s">
        <v>28</v>
      </c>
      <c r="S55926">
        <v>2731262</v>
      </c>
      <c r="T55926">
        <v>38125648</v>
      </c>
      <c r="U55926" t="s">
        <v>37322</v>
      </c>
      <c r="V55926" t="s">
        <v>28</v>
      </c>
      <c r="W55926" t="s">
        <v>1620</v>
      </c>
      <c r="X55926" t="s">
        <v>28</v>
      </c>
      <c r="Y55926" t="s">
        <v>28</v>
      </c>
    </row>
    <row r="55927" spans="1:25" x14ac:dyDescent="0.35">
      <c r="A55927" s="1" t="s">
        <v>42166</v>
      </c>
      <c r="B55927" s="2">
        <v>45123.708333333336</v>
      </c>
      <c r="C55927" s="1" t="s">
        <v>26</v>
      </c>
      <c r="D55927">
        <v>13</v>
      </c>
      <c r="E55927" s="1" t="s">
        <v>27</v>
      </c>
      <c r="F55927">
        <v>4235122196</v>
      </c>
      <c r="G55927">
        <v>1339843823</v>
      </c>
      <c r="H55927">
        <v>15</v>
      </c>
      <c r="I55927">
        <v>0</v>
      </c>
      <c r="J55927">
        <v>15</v>
      </c>
      <c r="K55927">
        <v>2148</v>
      </c>
      <c r="L55927">
        <v>2163</v>
      </c>
      <c r="M55927">
        <v>-33</v>
      </c>
      <c r="N55927">
        <v>3</v>
      </c>
      <c r="O55927">
        <v>656530</v>
      </c>
      <c r="P55927">
        <v>3981</v>
      </c>
      <c r="Q55927" t="s">
        <v>28</v>
      </c>
      <c r="R55927" t="s">
        <v>28</v>
      </c>
      <c r="S55927">
        <v>662674</v>
      </c>
      <c r="T55927">
        <v>7535963</v>
      </c>
      <c r="U55927" t="s">
        <v>37324</v>
      </c>
      <c r="V55927" t="s">
        <v>44409</v>
      </c>
      <c r="W55927" t="s">
        <v>1620</v>
      </c>
      <c r="X55927" t="s">
        <v>28</v>
      </c>
      <c r="Y55927" t="s">
        <v>28</v>
      </c>
    </row>
    <row r="55928" spans="1:25" x14ac:dyDescent="0.35">
      <c r="A55928" s="1" t="s">
        <v>42166</v>
      </c>
      <c r="B55928" s="2">
        <v>45123.708333333336</v>
      </c>
      <c r="C55928" s="1" t="s">
        <v>26</v>
      </c>
      <c r="D55928">
        <v>17</v>
      </c>
      <c r="E55928" s="1" t="s">
        <v>29</v>
      </c>
      <c r="F55928">
        <v>4063947052</v>
      </c>
      <c r="G55928">
        <v>1580514834</v>
      </c>
      <c r="H55928">
        <v>2</v>
      </c>
      <c r="I55928">
        <v>0</v>
      </c>
      <c r="J55928">
        <v>2</v>
      </c>
      <c r="K55928">
        <v>8587</v>
      </c>
      <c r="L55928">
        <v>8589</v>
      </c>
      <c r="M55928">
        <v>1</v>
      </c>
      <c r="N55928">
        <v>3</v>
      </c>
      <c r="O55928">
        <v>191327</v>
      </c>
      <c r="P55928">
        <v>1034</v>
      </c>
      <c r="Q55928" t="s">
        <v>28</v>
      </c>
      <c r="R55928" t="s">
        <v>28</v>
      </c>
      <c r="S55928">
        <v>200950</v>
      </c>
      <c r="T55928">
        <v>1351412</v>
      </c>
      <c r="U55928" t="s">
        <v>37326</v>
      </c>
      <c r="V55928" t="s">
        <v>43956</v>
      </c>
      <c r="W55928" t="s">
        <v>1620</v>
      </c>
      <c r="X55928" t="s">
        <v>28</v>
      </c>
      <c r="Y55928" t="s">
        <v>28</v>
      </c>
    </row>
    <row r="55929" spans="1:25" x14ac:dyDescent="0.35">
      <c r="A55929" s="1" t="s">
        <v>42166</v>
      </c>
      <c r="B55929" s="2">
        <v>45123.708333333336</v>
      </c>
      <c r="C55929" s="1" t="s">
        <v>26</v>
      </c>
      <c r="D55929">
        <v>18</v>
      </c>
      <c r="E55929" s="1" t="s">
        <v>30</v>
      </c>
      <c r="F55929">
        <v>3890597598</v>
      </c>
      <c r="G55929">
        <v>1659440194</v>
      </c>
      <c r="H55929">
        <v>40</v>
      </c>
      <c r="I55929">
        <v>2</v>
      </c>
      <c r="J55929">
        <v>42</v>
      </c>
      <c r="K55929">
        <v>197</v>
      </c>
      <c r="L55929">
        <v>239</v>
      </c>
      <c r="M55929">
        <v>-4</v>
      </c>
      <c r="N55929">
        <v>5</v>
      </c>
      <c r="O55929">
        <v>636870</v>
      </c>
      <c r="P55929">
        <v>3462</v>
      </c>
      <c r="Q55929" t="s">
        <v>28</v>
      </c>
      <c r="R55929" t="s">
        <v>28</v>
      </c>
      <c r="S55929">
        <v>640571</v>
      </c>
      <c r="T55929">
        <v>4401180</v>
      </c>
      <c r="U55929" t="s">
        <v>37327</v>
      </c>
      <c r="V55929" t="s">
        <v>28</v>
      </c>
      <c r="W55929" t="s">
        <v>1620</v>
      </c>
      <c r="X55929" t="s">
        <v>28</v>
      </c>
      <c r="Y55929" t="s">
        <v>28</v>
      </c>
    </row>
    <row r="55930" spans="1:25" x14ac:dyDescent="0.35">
      <c r="A55930" s="1" t="s">
        <v>42166</v>
      </c>
      <c r="B55930" s="2">
        <v>45123.708333333336</v>
      </c>
      <c r="C55930" s="1" t="s">
        <v>26</v>
      </c>
      <c r="D55930">
        <v>15</v>
      </c>
      <c r="E55930" s="1" t="s">
        <v>31</v>
      </c>
      <c r="F55930">
        <v>4083956555</v>
      </c>
      <c r="G55930">
        <v>1425084984</v>
      </c>
      <c r="H55930">
        <v>48</v>
      </c>
      <c r="I55930">
        <v>0</v>
      </c>
      <c r="J55930">
        <v>48</v>
      </c>
      <c r="K55930">
        <v>17093</v>
      </c>
      <c r="L55930">
        <v>17141</v>
      </c>
      <c r="M55930">
        <v>11</v>
      </c>
      <c r="N55930">
        <v>19</v>
      </c>
      <c r="O55930">
        <v>2443394</v>
      </c>
      <c r="P55930">
        <v>11951</v>
      </c>
      <c r="Q55930" t="s">
        <v>28</v>
      </c>
      <c r="R55930" t="s">
        <v>28</v>
      </c>
      <c r="S55930">
        <v>2472486</v>
      </c>
      <c r="T55930">
        <v>21089904</v>
      </c>
      <c r="U55930" t="s">
        <v>37328</v>
      </c>
      <c r="V55930" t="s">
        <v>28</v>
      </c>
      <c r="W55930" t="s">
        <v>1620</v>
      </c>
      <c r="X55930" t="s">
        <v>28</v>
      </c>
      <c r="Y55930" t="s">
        <v>28</v>
      </c>
    </row>
    <row r="55931" spans="1:25" x14ac:dyDescent="0.35">
      <c r="A55931" s="1" t="s">
        <v>42166</v>
      </c>
      <c r="B55931" s="2">
        <v>45123.708333333336</v>
      </c>
      <c r="C55931" s="1" t="s">
        <v>26</v>
      </c>
      <c r="D55931">
        <v>8</v>
      </c>
      <c r="E55931" s="1" t="s">
        <v>32</v>
      </c>
      <c r="F55931">
        <v>4449436681</v>
      </c>
      <c r="G55931">
        <v>113417208</v>
      </c>
      <c r="H55931">
        <v>82</v>
      </c>
      <c r="I55931">
        <v>4</v>
      </c>
      <c r="J55931">
        <v>86</v>
      </c>
      <c r="K55931">
        <v>435</v>
      </c>
      <c r="L55931">
        <v>521</v>
      </c>
      <c r="M55931">
        <v>-13</v>
      </c>
      <c r="N55931">
        <v>19</v>
      </c>
      <c r="O55931">
        <v>2136901</v>
      </c>
      <c r="P55931">
        <v>19504</v>
      </c>
      <c r="Q55931" t="s">
        <v>28</v>
      </c>
      <c r="R55931" t="s">
        <v>28</v>
      </c>
      <c r="S55931">
        <v>2156926</v>
      </c>
      <c r="T55931">
        <v>19678004</v>
      </c>
      <c r="U55931" t="s">
        <v>37329</v>
      </c>
      <c r="V55931" t="s">
        <v>28</v>
      </c>
      <c r="W55931" t="s">
        <v>1625</v>
      </c>
      <c r="X55931" t="s">
        <v>28</v>
      </c>
      <c r="Y55931" t="s">
        <v>28</v>
      </c>
    </row>
    <row r="55932" spans="1:25" x14ac:dyDescent="0.35">
      <c r="A55932" s="1" t="s">
        <v>42166</v>
      </c>
      <c r="B55932" s="2">
        <v>45123.708333333336</v>
      </c>
      <c r="C55932" s="1" t="s">
        <v>26</v>
      </c>
      <c r="D55932">
        <v>6</v>
      </c>
      <c r="E55932" s="1" t="s">
        <v>44725</v>
      </c>
      <c r="F55932">
        <v>456494354</v>
      </c>
      <c r="G55932">
        <v>1376813649</v>
      </c>
      <c r="H55932">
        <v>5</v>
      </c>
      <c r="I55932">
        <v>1</v>
      </c>
      <c r="J55932">
        <v>6</v>
      </c>
      <c r="K55932">
        <v>244</v>
      </c>
      <c r="L55932">
        <v>250</v>
      </c>
      <c r="M55932">
        <v>-14</v>
      </c>
      <c r="N55932">
        <v>7</v>
      </c>
      <c r="O55932">
        <v>575711</v>
      </c>
      <c r="P55932">
        <v>6166</v>
      </c>
      <c r="Q55932" t="s">
        <v>28</v>
      </c>
      <c r="R55932" t="s">
        <v>28</v>
      </c>
      <c r="S55932">
        <v>582127</v>
      </c>
      <c r="T55932">
        <v>7788375</v>
      </c>
      <c r="U55932" t="s">
        <v>37330</v>
      </c>
      <c r="V55932" t="s">
        <v>44410</v>
      </c>
      <c r="W55932" t="s">
        <v>1620</v>
      </c>
      <c r="X55932" t="s">
        <v>28</v>
      </c>
      <c r="Y55932" t="s">
        <v>28</v>
      </c>
    </row>
    <row r="55933" spans="1:25" x14ac:dyDescent="0.35">
      <c r="A55933" s="1" t="s">
        <v>42166</v>
      </c>
      <c r="B55933" s="2">
        <v>45123.708333333336</v>
      </c>
      <c r="C55933" s="1" t="s">
        <v>26</v>
      </c>
      <c r="D55933">
        <v>12</v>
      </c>
      <c r="E55933" s="1" t="s">
        <v>33</v>
      </c>
      <c r="F55933">
        <v>4189277044</v>
      </c>
      <c r="G55933">
        <v>1248366722</v>
      </c>
      <c r="H55933">
        <v>57</v>
      </c>
      <c r="I55933">
        <v>6</v>
      </c>
      <c r="J55933">
        <v>63</v>
      </c>
      <c r="K55933">
        <v>25067</v>
      </c>
      <c r="L55933">
        <v>25130</v>
      </c>
      <c r="M55933">
        <v>21</v>
      </c>
      <c r="N55933">
        <v>72</v>
      </c>
      <c r="O55933">
        <v>2387555</v>
      </c>
      <c r="P55933">
        <v>12971</v>
      </c>
      <c r="Q55933" t="s">
        <v>28</v>
      </c>
      <c r="R55933" t="s">
        <v>28</v>
      </c>
      <c r="S55933">
        <v>2425656</v>
      </c>
      <c r="T55933">
        <v>26789833</v>
      </c>
      <c r="U55933" t="s">
        <v>37332</v>
      </c>
      <c r="V55933" t="s">
        <v>28</v>
      </c>
      <c r="W55933" t="s">
        <v>1620</v>
      </c>
      <c r="X55933" t="s">
        <v>28</v>
      </c>
      <c r="Y55933" t="s">
        <v>28</v>
      </c>
    </row>
    <row r="55934" spans="1:25" x14ac:dyDescent="0.35">
      <c r="A55934" s="1" t="s">
        <v>42166</v>
      </c>
      <c r="B55934" s="2">
        <v>45123.708333333336</v>
      </c>
      <c r="C55934" s="1" t="s">
        <v>26</v>
      </c>
      <c r="D55934">
        <v>7</v>
      </c>
      <c r="E55934" s="1" t="s">
        <v>34</v>
      </c>
      <c r="F55934">
        <v>4441149315</v>
      </c>
      <c r="G55934">
        <v>89326992</v>
      </c>
      <c r="H55934">
        <v>29</v>
      </c>
      <c r="I55934">
        <v>0</v>
      </c>
      <c r="J55934">
        <v>29</v>
      </c>
      <c r="K55934">
        <v>60</v>
      </c>
      <c r="L55934">
        <v>89</v>
      </c>
      <c r="M55934">
        <v>-3</v>
      </c>
      <c r="N55934">
        <v>14</v>
      </c>
      <c r="O55934">
        <v>663014</v>
      </c>
      <c r="P55934">
        <v>5949</v>
      </c>
      <c r="Q55934" t="s">
        <v>28</v>
      </c>
      <c r="R55934" t="s">
        <v>28</v>
      </c>
      <c r="S55934">
        <v>669052</v>
      </c>
      <c r="T55934">
        <v>7002644</v>
      </c>
      <c r="U55934" t="s">
        <v>37333</v>
      </c>
      <c r="V55934" t="s">
        <v>28</v>
      </c>
      <c r="W55934" t="s">
        <v>1620</v>
      </c>
      <c r="X55934" t="s">
        <v>28</v>
      </c>
      <c r="Y55934" t="s">
        <v>37334</v>
      </c>
    </row>
    <row r="55935" spans="1:25" x14ac:dyDescent="0.35">
      <c r="A55935" s="1" t="s">
        <v>42166</v>
      </c>
      <c r="B55935" s="2">
        <v>45123.708333333336</v>
      </c>
      <c r="C55935" s="1" t="s">
        <v>26</v>
      </c>
      <c r="D55935">
        <v>3</v>
      </c>
      <c r="E55935" s="1" t="s">
        <v>35</v>
      </c>
      <c r="F55935">
        <v>4546679409</v>
      </c>
      <c r="G55935">
        <v>9190347404</v>
      </c>
      <c r="H55935">
        <v>24</v>
      </c>
      <c r="I55935">
        <v>1</v>
      </c>
      <c r="J55935">
        <v>25</v>
      </c>
      <c r="K55935">
        <v>514</v>
      </c>
      <c r="L55935">
        <v>539</v>
      </c>
      <c r="M55935">
        <v>38</v>
      </c>
      <c r="N55935">
        <v>52</v>
      </c>
      <c r="O55935">
        <v>4120990</v>
      </c>
      <c r="P55935">
        <v>46084</v>
      </c>
      <c r="Q55935" t="s">
        <v>28</v>
      </c>
      <c r="R55935" t="s">
        <v>28</v>
      </c>
      <c r="S55935">
        <v>4167613</v>
      </c>
      <c r="T55935">
        <v>45909460</v>
      </c>
      <c r="U55935" t="s">
        <v>37335</v>
      </c>
      <c r="V55935" t="s">
        <v>28</v>
      </c>
      <c r="W55935" t="s">
        <v>1620</v>
      </c>
      <c r="X55935" t="s">
        <v>28</v>
      </c>
      <c r="Y55935" t="s">
        <v>28</v>
      </c>
    </row>
    <row r="55936" spans="1:25" x14ac:dyDescent="0.35">
      <c r="A55936" s="1" t="s">
        <v>42166</v>
      </c>
      <c r="B55936" s="2">
        <v>45123.708333333336</v>
      </c>
      <c r="C55936" s="1" t="s">
        <v>26</v>
      </c>
      <c r="D55936">
        <v>11</v>
      </c>
      <c r="E55936" s="1" t="s">
        <v>36</v>
      </c>
      <c r="F55936">
        <v>4361675973</v>
      </c>
      <c r="G55936">
        <v>135188753</v>
      </c>
      <c r="H55936">
        <v>4</v>
      </c>
      <c r="I55936">
        <v>0</v>
      </c>
      <c r="J55936">
        <v>4</v>
      </c>
      <c r="K55936">
        <v>39</v>
      </c>
      <c r="L55936">
        <v>43</v>
      </c>
      <c r="M55936">
        <v>0</v>
      </c>
      <c r="N55936">
        <v>9</v>
      </c>
      <c r="O55936">
        <v>714936</v>
      </c>
      <c r="P55936">
        <v>4444</v>
      </c>
      <c r="Q55936" t="s">
        <v>28</v>
      </c>
      <c r="R55936" t="s">
        <v>28</v>
      </c>
      <c r="S55936">
        <v>719423</v>
      </c>
      <c r="T55936">
        <v>3754942</v>
      </c>
      <c r="U55936" t="s">
        <v>37336</v>
      </c>
      <c r="V55936" t="s">
        <v>28</v>
      </c>
      <c r="W55936" t="s">
        <v>1620</v>
      </c>
      <c r="X55936" t="s">
        <v>28</v>
      </c>
      <c r="Y55936" t="s">
        <v>28</v>
      </c>
    </row>
    <row r="55937" spans="1:25" x14ac:dyDescent="0.35">
      <c r="A55937" s="1" t="s">
        <v>42166</v>
      </c>
      <c r="B55937" s="2">
        <v>45123.708333333336</v>
      </c>
      <c r="C55937" s="1" t="s">
        <v>26</v>
      </c>
      <c r="D55937">
        <v>14</v>
      </c>
      <c r="E55937" s="1" t="s">
        <v>37</v>
      </c>
      <c r="F55937">
        <v>4155774754</v>
      </c>
      <c r="G55937">
        <v>1465916051</v>
      </c>
      <c r="H55937">
        <v>2</v>
      </c>
      <c r="I55937">
        <v>0</v>
      </c>
      <c r="J55937">
        <v>2</v>
      </c>
      <c r="K55937">
        <v>47</v>
      </c>
      <c r="L55937">
        <v>49</v>
      </c>
      <c r="M55937">
        <v>1</v>
      </c>
      <c r="N55937">
        <v>1</v>
      </c>
      <c r="O55937">
        <v>102163</v>
      </c>
      <c r="P55937">
        <v>738</v>
      </c>
      <c r="Q55937" t="s">
        <v>28</v>
      </c>
      <c r="R55937" t="s">
        <v>28</v>
      </c>
      <c r="S55937">
        <v>102950</v>
      </c>
      <c r="T55937">
        <v>825170</v>
      </c>
      <c r="U55937" t="s">
        <v>37337</v>
      </c>
      <c r="V55937" t="s">
        <v>28</v>
      </c>
      <c r="W55937" t="s">
        <v>1625</v>
      </c>
      <c r="X55937" t="s">
        <v>28</v>
      </c>
      <c r="Y55937" t="s">
        <v>28</v>
      </c>
    </row>
    <row r="55938" spans="1:25" x14ac:dyDescent="0.35">
      <c r="A55938" s="1" t="s">
        <v>42166</v>
      </c>
      <c r="B55938" s="2">
        <v>45123.708333333336</v>
      </c>
      <c r="C55938" s="1" t="s">
        <v>26</v>
      </c>
      <c r="D55938">
        <v>21</v>
      </c>
      <c r="E55938" s="1" t="s">
        <v>44726</v>
      </c>
      <c r="F55938">
        <v>4649933453</v>
      </c>
      <c r="G55938">
        <v>1135662422</v>
      </c>
      <c r="H55938">
        <v>2</v>
      </c>
      <c r="I55938">
        <v>0</v>
      </c>
      <c r="J55938">
        <v>2</v>
      </c>
      <c r="K55938">
        <v>5</v>
      </c>
      <c r="L55938">
        <v>7</v>
      </c>
      <c r="M55938">
        <v>-1</v>
      </c>
      <c r="N55938">
        <v>1</v>
      </c>
      <c r="O55938">
        <v>294830</v>
      </c>
      <c r="P55938">
        <v>1622</v>
      </c>
      <c r="Q55938" t="s">
        <v>28</v>
      </c>
      <c r="R55938" t="s">
        <v>28</v>
      </c>
      <c r="S55938">
        <v>296459</v>
      </c>
      <c r="T55938">
        <v>5609429</v>
      </c>
      <c r="U55938" t="s">
        <v>37338</v>
      </c>
      <c r="V55938" t="s">
        <v>36248</v>
      </c>
      <c r="W55938" t="s">
        <v>1620</v>
      </c>
      <c r="X55938" t="s">
        <v>28</v>
      </c>
      <c r="Y55938" t="s">
        <v>36248</v>
      </c>
    </row>
    <row r="55939" spans="1:25" x14ac:dyDescent="0.35">
      <c r="A55939" s="1" t="s">
        <v>42166</v>
      </c>
      <c r="B55939" s="2">
        <v>45123.708333333336</v>
      </c>
      <c r="C55939" s="1" t="s">
        <v>26</v>
      </c>
      <c r="D55939">
        <v>22</v>
      </c>
      <c r="E55939" s="1" t="s">
        <v>44726</v>
      </c>
      <c r="F55939">
        <v>4606893511</v>
      </c>
      <c r="G55939">
        <v>1112123097</v>
      </c>
      <c r="H55939">
        <v>2</v>
      </c>
      <c r="I55939">
        <v>0</v>
      </c>
      <c r="J55939">
        <v>2</v>
      </c>
      <c r="K55939">
        <v>23</v>
      </c>
      <c r="L55939">
        <v>25</v>
      </c>
      <c r="M55939">
        <v>0</v>
      </c>
      <c r="N55939">
        <v>1</v>
      </c>
      <c r="O55939">
        <v>244953</v>
      </c>
      <c r="P55939">
        <v>1656</v>
      </c>
      <c r="Q55939" t="s">
        <v>28</v>
      </c>
      <c r="R55939" t="s">
        <v>28</v>
      </c>
      <c r="S55939">
        <v>246634</v>
      </c>
      <c r="T55939">
        <v>3058644</v>
      </c>
      <c r="U55939" t="s">
        <v>37339</v>
      </c>
      <c r="V55939" t="s">
        <v>28</v>
      </c>
      <c r="W55939" t="s">
        <v>1620</v>
      </c>
      <c r="X55939" t="s">
        <v>28</v>
      </c>
      <c r="Y55939" t="s">
        <v>28</v>
      </c>
    </row>
    <row r="55940" spans="1:25" x14ac:dyDescent="0.35">
      <c r="A55940" s="1" t="s">
        <v>42166</v>
      </c>
      <c r="B55940" s="2">
        <v>45123.708333333336</v>
      </c>
      <c r="C55940" s="1" t="s">
        <v>26</v>
      </c>
      <c r="D55940">
        <v>1</v>
      </c>
      <c r="E55940" s="1" t="s">
        <v>38</v>
      </c>
      <c r="F55940">
        <v>450732745</v>
      </c>
      <c r="G55940">
        <v>7680687483</v>
      </c>
      <c r="H55940">
        <v>25</v>
      </c>
      <c r="I55940">
        <v>1</v>
      </c>
      <c r="J55940">
        <v>26</v>
      </c>
      <c r="K55940">
        <v>28954</v>
      </c>
      <c r="L55940">
        <v>28980</v>
      </c>
      <c r="M55940">
        <v>1</v>
      </c>
      <c r="N55940">
        <v>14</v>
      </c>
      <c r="O55940">
        <v>1695239</v>
      </c>
      <c r="P55940">
        <v>13860</v>
      </c>
      <c r="Q55940" t="s">
        <v>28</v>
      </c>
      <c r="R55940" t="s">
        <v>28</v>
      </c>
      <c r="S55940">
        <v>1738079</v>
      </c>
      <c r="T55940">
        <v>21910277</v>
      </c>
      <c r="U55940" t="s">
        <v>37340</v>
      </c>
      <c r="V55940" t="s">
        <v>28</v>
      </c>
      <c r="W55940" t="s">
        <v>1620</v>
      </c>
      <c r="X55940" t="s">
        <v>28</v>
      </c>
      <c r="Y55940" t="s">
        <v>28</v>
      </c>
    </row>
    <row r="55941" spans="1:25" x14ac:dyDescent="0.35">
      <c r="A55941" s="1" t="s">
        <v>42166</v>
      </c>
      <c r="B55941" s="2">
        <v>45123.708333333336</v>
      </c>
      <c r="C55941" s="1" t="s">
        <v>26</v>
      </c>
      <c r="D55941">
        <v>16</v>
      </c>
      <c r="E55941" s="1" t="s">
        <v>39</v>
      </c>
      <c r="F55941">
        <v>4112559576</v>
      </c>
      <c r="G55941">
        <v>1686736689</v>
      </c>
      <c r="H55941">
        <v>18</v>
      </c>
      <c r="I55941">
        <v>1</v>
      </c>
      <c r="J55941">
        <v>19</v>
      </c>
      <c r="K55941">
        <v>607</v>
      </c>
      <c r="L55941">
        <v>626</v>
      </c>
      <c r="M55941">
        <v>-1</v>
      </c>
      <c r="N55941">
        <v>12</v>
      </c>
      <c r="O55941">
        <v>1631739</v>
      </c>
      <c r="P55941">
        <v>9818</v>
      </c>
      <c r="Q55941" t="s">
        <v>28</v>
      </c>
      <c r="R55941" t="s">
        <v>28</v>
      </c>
      <c r="S55941">
        <v>1642183</v>
      </c>
      <c r="T55941">
        <v>14168078</v>
      </c>
      <c r="U55941" t="s">
        <v>37341</v>
      </c>
      <c r="V55941" t="s">
        <v>28</v>
      </c>
      <c r="W55941" t="s">
        <v>1620</v>
      </c>
      <c r="X55941" t="s">
        <v>28</v>
      </c>
      <c r="Y55941" t="s">
        <v>28</v>
      </c>
    </row>
    <row r="55942" spans="1:25" x14ac:dyDescent="0.35">
      <c r="A55942" s="1" t="s">
        <v>42166</v>
      </c>
      <c r="B55942" s="2">
        <v>45123.708333333336</v>
      </c>
      <c r="C55942" s="1" t="s">
        <v>26</v>
      </c>
      <c r="D55942">
        <v>20</v>
      </c>
      <c r="E55942" s="1" t="s">
        <v>40</v>
      </c>
      <c r="F55942">
        <v>3921531192</v>
      </c>
      <c r="G55942">
        <v>9110616306</v>
      </c>
      <c r="H55942">
        <v>27</v>
      </c>
      <c r="I55942">
        <v>3</v>
      </c>
      <c r="J55942">
        <v>30</v>
      </c>
      <c r="K55942">
        <v>4341</v>
      </c>
      <c r="L55942">
        <v>4371</v>
      </c>
      <c r="M55942">
        <v>16</v>
      </c>
      <c r="N55942">
        <v>17</v>
      </c>
      <c r="O55942">
        <v>509621</v>
      </c>
      <c r="P55942">
        <v>2961</v>
      </c>
      <c r="Q55942" t="s">
        <v>28</v>
      </c>
      <c r="R55942" t="s">
        <v>28</v>
      </c>
      <c r="S55942">
        <v>516953</v>
      </c>
      <c r="T55942">
        <v>5493276</v>
      </c>
      <c r="U55942" t="s">
        <v>37342</v>
      </c>
      <c r="V55942" t="s">
        <v>28</v>
      </c>
      <c r="W55942" t="s">
        <v>1620</v>
      </c>
      <c r="X55942" t="s">
        <v>28</v>
      </c>
      <c r="Y55942" t="s">
        <v>37343</v>
      </c>
    </row>
    <row r="55943" spans="1:25" x14ac:dyDescent="0.35">
      <c r="A55943" s="1" t="s">
        <v>42166</v>
      </c>
      <c r="B55943" s="2">
        <v>45123.708333333336</v>
      </c>
      <c r="C55943" s="1" t="s">
        <v>26</v>
      </c>
      <c r="D55943">
        <v>19</v>
      </c>
      <c r="E55943" s="1" t="s">
        <v>41</v>
      </c>
      <c r="F55943">
        <v>3811569725</v>
      </c>
      <c r="G55943">
        <v>133623567</v>
      </c>
      <c r="H55943">
        <v>140</v>
      </c>
      <c r="I55943">
        <v>3</v>
      </c>
      <c r="J55943">
        <v>143</v>
      </c>
      <c r="K55943">
        <v>5008</v>
      </c>
      <c r="L55943">
        <v>5151</v>
      </c>
      <c r="M55943">
        <v>14</v>
      </c>
      <c r="N55943">
        <v>14</v>
      </c>
      <c r="O55943">
        <v>1812212</v>
      </c>
      <c r="P55943">
        <v>12823</v>
      </c>
      <c r="Q55943" t="s">
        <v>28</v>
      </c>
      <c r="R55943" t="s">
        <v>28</v>
      </c>
      <c r="S55943">
        <v>1830186</v>
      </c>
      <c r="T55943">
        <v>16918861</v>
      </c>
      <c r="U55943" t="s">
        <v>37344</v>
      </c>
      <c r="V55943" t="s">
        <v>28</v>
      </c>
      <c r="W55943" t="s">
        <v>1620</v>
      </c>
      <c r="X55943" t="s">
        <v>28</v>
      </c>
      <c r="Y55943" t="s">
        <v>28</v>
      </c>
    </row>
    <row r="55944" spans="1:25" x14ac:dyDescent="0.35">
      <c r="A55944" s="1" t="s">
        <v>42166</v>
      </c>
      <c r="B55944" s="2">
        <v>45123.708333333336</v>
      </c>
      <c r="C55944" s="1" t="s">
        <v>26</v>
      </c>
      <c r="D55944">
        <v>9</v>
      </c>
      <c r="E55944" s="1" t="s">
        <v>42</v>
      </c>
      <c r="F55944">
        <v>4376923077</v>
      </c>
      <c r="G55944">
        <v>1125588885</v>
      </c>
      <c r="H55944">
        <v>63</v>
      </c>
      <c r="I55944">
        <v>0</v>
      </c>
      <c r="J55944">
        <v>63</v>
      </c>
      <c r="K55944">
        <v>2018</v>
      </c>
      <c r="L55944">
        <v>2081</v>
      </c>
      <c r="M55944">
        <v>-16</v>
      </c>
      <c r="N55944">
        <v>21</v>
      </c>
      <c r="O55944">
        <v>1593983</v>
      </c>
      <c r="P55944">
        <v>11937</v>
      </c>
      <c r="Q55944" t="s">
        <v>28</v>
      </c>
      <c r="R55944" t="s">
        <v>28</v>
      </c>
      <c r="S55944">
        <v>1608001</v>
      </c>
      <c r="T55944">
        <v>16923369</v>
      </c>
      <c r="U55944" t="s">
        <v>37345</v>
      </c>
      <c r="V55944" t="s">
        <v>28</v>
      </c>
      <c r="W55944" t="s">
        <v>1620</v>
      </c>
      <c r="X55944" t="s">
        <v>28</v>
      </c>
      <c r="Y55944" t="s">
        <v>28</v>
      </c>
    </row>
    <row r="55945" spans="1:25" x14ac:dyDescent="0.35">
      <c r="A55945" s="1" t="s">
        <v>42166</v>
      </c>
      <c r="B55945" s="2">
        <v>45123.708333333336</v>
      </c>
      <c r="C55945" s="1" t="s">
        <v>26</v>
      </c>
      <c r="D55945">
        <v>10</v>
      </c>
      <c r="E55945" s="1" t="s">
        <v>43</v>
      </c>
      <c r="F55945">
        <v>4310675841</v>
      </c>
      <c r="G55945">
        <v>1238824698</v>
      </c>
      <c r="H55945">
        <v>17</v>
      </c>
      <c r="I55945">
        <v>0</v>
      </c>
      <c r="J55945">
        <v>17</v>
      </c>
      <c r="K55945">
        <v>273</v>
      </c>
      <c r="L55945">
        <v>290</v>
      </c>
      <c r="M55945">
        <v>4</v>
      </c>
      <c r="N55945">
        <v>7</v>
      </c>
      <c r="O55945">
        <v>442293</v>
      </c>
      <c r="P55945">
        <v>2499</v>
      </c>
      <c r="Q55945" t="s">
        <v>28</v>
      </c>
      <c r="R55945" t="s">
        <v>28</v>
      </c>
      <c r="S55945">
        <v>445082</v>
      </c>
      <c r="T55945">
        <v>5089676</v>
      </c>
      <c r="U55945" t="s">
        <v>37346</v>
      </c>
      <c r="V55945" t="s">
        <v>37245</v>
      </c>
      <c r="W55945" t="s">
        <v>1620</v>
      </c>
      <c r="X55945" t="s">
        <v>28</v>
      </c>
      <c r="Y55945" t="s">
        <v>28</v>
      </c>
    </row>
    <row r="55946" spans="1:25" x14ac:dyDescent="0.35">
      <c r="A55946" s="1" t="s">
        <v>42166</v>
      </c>
      <c r="B55946" s="2">
        <v>45123.708333333336</v>
      </c>
      <c r="C55946" s="1" t="s">
        <v>26</v>
      </c>
      <c r="D55946">
        <v>2</v>
      </c>
      <c r="E55946" s="1" t="s">
        <v>44</v>
      </c>
      <c r="F55946">
        <v>4573750286</v>
      </c>
      <c r="G55946">
        <v>7320149366</v>
      </c>
      <c r="H55946">
        <v>0</v>
      </c>
      <c r="I55946">
        <v>0</v>
      </c>
      <c r="J55946">
        <v>0</v>
      </c>
      <c r="K55946">
        <v>1</v>
      </c>
      <c r="L55946">
        <v>1</v>
      </c>
      <c r="M55946">
        <v>0</v>
      </c>
      <c r="N55946">
        <v>0</v>
      </c>
      <c r="O55946">
        <v>50336</v>
      </c>
      <c r="P55946">
        <v>574</v>
      </c>
      <c r="Q55946" t="s">
        <v>28</v>
      </c>
      <c r="R55946" t="s">
        <v>28</v>
      </c>
      <c r="S55946">
        <v>50911</v>
      </c>
      <c r="T55946">
        <v>595814</v>
      </c>
      <c r="U55946" t="s">
        <v>37347</v>
      </c>
      <c r="V55946" t="s">
        <v>28</v>
      </c>
      <c r="W55946" t="s">
        <v>1620</v>
      </c>
      <c r="X55946" t="s">
        <v>28</v>
      </c>
      <c r="Y55946" t="s">
        <v>28</v>
      </c>
    </row>
    <row r="55947" spans="1:25" x14ac:dyDescent="0.35">
      <c r="A55947" s="1" t="s">
        <v>42166</v>
      </c>
      <c r="B55947" s="2">
        <v>45123.708333333336</v>
      </c>
      <c r="C55947" s="1" t="s">
        <v>26</v>
      </c>
      <c r="D55947">
        <v>5</v>
      </c>
      <c r="E55947" s="1" t="s">
        <v>45</v>
      </c>
      <c r="F55947">
        <v>4543490485</v>
      </c>
      <c r="G55947">
        <v>1233845213</v>
      </c>
      <c r="H55947">
        <v>95</v>
      </c>
      <c r="I55947">
        <v>2</v>
      </c>
      <c r="J55947">
        <v>97</v>
      </c>
      <c r="K55947">
        <v>15334</v>
      </c>
      <c r="L55947">
        <v>15431</v>
      </c>
      <c r="M55947">
        <v>-35</v>
      </c>
      <c r="N55947">
        <v>28</v>
      </c>
      <c r="O55947">
        <v>2698932</v>
      </c>
      <c r="P55947">
        <v>16927</v>
      </c>
      <c r="Q55947" t="s">
        <v>28</v>
      </c>
      <c r="R55947" t="s">
        <v>28</v>
      </c>
      <c r="S55947">
        <v>2731290</v>
      </c>
      <c r="T55947">
        <v>38128506</v>
      </c>
      <c r="U55947" t="s">
        <v>37348</v>
      </c>
      <c r="V55947" t="s">
        <v>28</v>
      </c>
      <c r="W55947" t="s">
        <v>1620</v>
      </c>
      <c r="X55947" t="s">
        <v>28</v>
      </c>
      <c r="Y55947" t="s">
        <v>28</v>
      </c>
    </row>
    <row r="55948" spans="1:25" x14ac:dyDescent="0.35">
      <c r="A55948" s="1" t="s">
        <v>42166</v>
      </c>
      <c r="B55948" s="2">
        <v>45124.708333333336</v>
      </c>
      <c r="C55948" s="1" t="s">
        <v>26</v>
      </c>
      <c r="D55948">
        <v>13</v>
      </c>
      <c r="E55948" s="1" t="s">
        <v>27</v>
      </c>
      <c r="F55948">
        <v>4235122196</v>
      </c>
      <c r="G55948">
        <v>1339843823</v>
      </c>
      <c r="H55948">
        <v>14</v>
      </c>
      <c r="I55948">
        <v>0</v>
      </c>
      <c r="J55948">
        <v>14</v>
      </c>
      <c r="K55948">
        <v>2109</v>
      </c>
      <c r="L55948">
        <v>2123</v>
      </c>
      <c r="M55948">
        <v>-40</v>
      </c>
      <c r="N55948">
        <v>6</v>
      </c>
      <c r="O55948">
        <v>656576</v>
      </c>
      <c r="P55948">
        <v>3981</v>
      </c>
      <c r="Q55948" t="s">
        <v>28</v>
      </c>
      <c r="R55948" t="s">
        <v>28</v>
      </c>
      <c r="S55948">
        <v>662680</v>
      </c>
      <c r="T55948">
        <v>7536135</v>
      </c>
      <c r="U55948" t="s">
        <v>37350</v>
      </c>
      <c r="V55948" t="s">
        <v>44411</v>
      </c>
      <c r="W55948" t="s">
        <v>1620</v>
      </c>
      <c r="X55948" t="s">
        <v>28</v>
      </c>
      <c r="Y55948" t="s">
        <v>28</v>
      </c>
    </row>
    <row r="55949" spans="1:25" x14ac:dyDescent="0.35">
      <c r="A55949" s="1" t="s">
        <v>42166</v>
      </c>
      <c r="B55949" s="2">
        <v>45124.708333333336</v>
      </c>
      <c r="C55949" s="1" t="s">
        <v>26</v>
      </c>
      <c r="D55949">
        <v>17</v>
      </c>
      <c r="E55949" s="1" t="s">
        <v>29</v>
      </c>
      <c r="F55949">
        <v>4063947052</v>
      </c>
      <c r="G55949">
        <v>1580514834</v>
      </c>
      <c r="H55949">
        <v>3</v>
      </c>
      <c r="I55949">
        <v>0</v>
      </c>
      <c r="J55949">
        <v>3</v>
      </c>
      <c r="K55949">
        <v>8588</v>
      </c>
      <c r="L55949">
        <v>8591</v>
      </c>
      <c r="M55949">
        <v>2</v>
      </c>
      <c r="N55949">
        <v>2</v>
      </c>
      <c r="O55949">
        <v>191327</v>
      </c>
      <c r="P55949">
        <v>1034</v>
      </c>
      <c r="Q55949" t="s">
        <v>28</v>
      </c>
      <c r="R55949" t="s">
        <v>28</v>
      </c>
      <c r="S55949">
        <v>200952</v>
      </c>
      <c r="T55949">
        <v>1351414</v>
      </c>
      <c r="U55949" t="s">
        <v>37352</v>
      </c>
      <c r="V55949" t="s">
        <v>43956</v>
      </c>
      <c r="W55949" t="s">
        <v>1620</v>
      </c>
      <c r="X55949" t="s">
        <v>28</v>
      </c>
      <c r="Y55949" t="s">
        <v>28</v>
      </c>
    </row>
    <row r="55950" spans="1:25" x14ac:dyDescent="0.35">
      <c r="A55950" s="1" t="s">
        <v>42166</v>
      </c>
      <c r="B55950" s="2">
        <v>45124.708333333336</v>
      </c>
      <c r="C55950" s="1" t="s">
        <v>26</v>
      </c>
      <c r="D55950">
        <v>18</v>
      </c>
      <c r="E55950" s="1" t="s">
        <v>30</v>
      </c>
      <c r="F55950">
        <v>3890597598</v>
      </c>
      <c r="G55950">
        <v>1659440194</v>
      </c>
      <c r="H55950">
        <v>40</v>
      </c>
      <c r="I55950">
        <v>2</v>
      </c>
      <c r="J55950">
        <v>42</v>
      </c>
      <c r="K55950">
        <v>185</v>
      </c>
      <c r="L55950">
        <v>227</v>
      </c>
      <c r="M55950">
        <v>-12</v>
      </c>
      <c r="N55950">
        <v>2</v>
      </c>
      <c r="O55950">
        <v>636883</v>
      </c>
      <c r="P55950">
        <v>3463</v>
      </c>
      <c r="Q55950" t="s">
        <v>28</v>
      </c>
      <c r="R55950" t="s">
        <v>28</v>
      </c>
      <c r="S55950">
        <v>640573</v>
      </c>
      <c r="T55950">
        <v>4401729</v>
      </c>
      <c r="U55950" t="s">
        <v>37353</v>
      </c>
      <c r="V55950" t="s">
        <v>28</v>
      </c>
      <c r="W55950" t="s">
        <v>1620</v>
      </c>
      <c r="X55950" t="s">
        <v>28</v>
      </c>
      <c r="Y55950" t="s">
        <v>28</v>
      </c>
    </row>
    <row r="55951" spans="1:25" x14ac:dyDescent="0.35">
      <c r="A55951" s="1" t="s">
        <v>42166</v>
      </c>
      <c r="B55951" s="2">
        <v>45124.708333333336</v>
      </c>
      <c r="C55951" s="1" t="s">
        <v>26</v>
      </c>
      <c r="D55951">
        <v>15</v>
      </c>
      <c r="E55951" s="1" t="s">
        <v>31</v>
      </c>
      <c r="F55951">
        <v>4083956555</v>
      </c>
      <c r="G55951">
        <v>1425084984</v>
      </c>
      <c r="H55951">
        <v>48</v>
      </c>
      <c r="I55951">
        <v>0</v>
      </c>
      <c r="J55951">
        <v>48</v>
      </c>
      <c r="K55951">
        <v>17084</v>
      </c>
      <c r="L55951">
        <v>17132</v>
      </c>
      <c r="M55951">
        <v>-9</v>
      </c>
      <c r="N55951">
        <v>19</v>
      </c>
      <c r="O55951">
        <v>2443422</v>
      </c>
      <c r="P55951">
        <v>11951</v>
      </c>
      <c r="Q55951" t="s">
        <v>28</v>
      </c>
      <c r="R55951" t="s">
        <v>28</v>
      </c>
      <c r="S55951">
        <v>2472505</v>
      </c>
      <c r="T55951">
        <v>21091154</v>
      </c>
      <c r="U55951" t="s">
        <v>37354</v>
      </c>
      <c r="V55951" t="s">
        <v>28</v>
      </c>
      <c r="W55951" t="s">
        <v>1620</v>
      </c>
      <c r="X55951" t="s">
        <v>28</v>
      </c>
      <c r="Y55951" t="s">
        <v>28</v>
      </c>
    </row>
    <row r="55952" spans="1:25" x14ac:dyDescent="0.35">
      <c r="A55952" s="1" t="s">
        <v>42166</v>
      </c>
      <c r="B55952" s="2">
        <v>45124.708333333336</v>
      </c>
      <c r="C55952" s="1" t="s">
        <v>26</v>
      </c>
      <c r="D55952">
        <v>8</v>
      </c>
      <c r="E55952" s="1" t="s">
        <v>32</v>
      </c>
      <c r="F55952">
        <v>4449436681</v>
      </c>
      <c r="G55952">
        <v>113417208</v>
      </c>
      <c r="H55952">
        <v>83</v>
      </c>
      <c r="I55952">
        <v>4</v>
      </c>
      <c r="J55952">
        <v>87</v>
      </c>
      <c r="K55952">
        <v>420</v>
      </c>
      <c r="L55952">
        <v>507</v>
      </c>
      <c r="M55952">
        <v>-14</v>
      </c>
      <c r="N55952">
        <v>14</v>
      </c>
      <c r="O55952">
        <v>2136928</v>
      </c>
      <c r="P55952">
        <v>19505</v>
      </c>
      <c r="Q55952" t="s">
        <v>28</v>
      </c>
      <c r="R55952" t="s">
        <v>28</v>
      </c>
      <c r="S55952">
        <v>2156940</v>
      </c>
      <c r="T55952">
        <v>19678724</v>
      </c>
      <c r="U55952" t="s">
        <v>37355</v>
      </c>
      <c r="V55952" t="s">
        <v>28</v>
      </c>
      <c r="W55952" t="s">
        <v>1620</v>
      </c>
      <c r="X55952" t="s">
        <v>28</v>
      </c>
      <c r="Y55952" t="s">
        <v>28</v>
      </c>
    </row>
    <row r="55953" spans="1:25" x14ac:dyDescent="0.35">
      <c r="A55953" s="1" t="s">
        <v>42166</v>
      </c>
      <c r="B55953" s="2">
        <v>45124.708333333336</v>
      </c>
      <c r="C55953" s="1" t="s">
        <v>26</v>
      </c>
      <c r="D55953">
        <v>6</v>
      </c>
      <c r="E55953" s="1" t="s">
        <v>44725</v>
      </c>
      <c r="F55953">
        <v>456494354</v>
      </c>
      <c r="G55953">
        <v>1376813649</v>
      </c>
      <c r="H55953">
        <v>13</v>
      </c>
      <c r="I55953">
        <v>0</v>
      </c>
      <c r="J55953">
        <v>13</v>
      </c>
      <c r="K55953">
        <v>242</v>
      </c>
      <c r="L55953">
        <v>255</v>
      </c>
      <c r="M55953">
        <v>5</v>
      </c>
      <c r="N55953">
        <v>10</v>
      </c>
      <c r="O55953">
        <v>575716</v>
      </c>
      <c r="P55953">
        <v>6166</v>
      </c>
      <c r="Q55953" t="s">
        <v>28</v>
      </c>
      <c r="R55953" t="s">
        <v>28</v>
      </c>
      <c r="S55953">
        <v>582137</v>
      </c>
      <c r="T55953">
        <v>7788456</v>
      </c>
      <c r="U55953" t="s">
        <v>37356</v>
      </c>
      <c r="V55953" t="s">
        <v>28</v>
      </c>
      <c r="W55953" t="s">
        <v>1625</v>
      </c>
      <c r="X55953" t="s">
        <v>28</v>
      </c>
      <c r="Y55953" t="s">
        <v>28</v>
      </c>
    </row>
    <row r="55954" spans="1:25" x14ac:dyDescent="0.35">
      <c r="A55954" s="1" t="s">
        <v>42166</v>
      </c>
      <c r="B55954" s="2">
        <v>45124.708333333336</v>
      </c>
      <c r="C55954" s="1" t="s">
        <v>26</v>
      </c>
      <c r="D55954">
        <v>12</v>
      </c>
      <c r="E55954" s="1" t="s">
        <v>33</v>
      </c>
      <c r="F55954">
        <v>4189277044</v>
      </c>
      <c r="G55954">
        <v>1248366722</v>
      </c>
      <c r="H55954">
        <v>55</v>
      </c>
      <c r="I55954">
        <v>6</v>
      </c>
      <c r="J55954">
        <v>61</v>
      </c>
      <c r="K55954">
        <v>25073</v>
      </c>
      <c r="L55954">
        <v>25134</v>
      </c>
      <c r="M55954">
        <v>4</v>
      </c>
      <c r="N55954">
        <v>43</v>
      </c>
      <c r="O55954">
        <v>2387592</v>
      </c>
      <c r="P55954">
        <v>12973</v>
      </c>
      <c r="Q55954" t="s">
        <v>28</v>
      </c>
      <c r="R55954" t="s">
        <v>28</v>
      </c>
      <c r="S55954">
        <v>2425699</v>
      </c>
      <c r="T55954">
        <v>26791697</v>
      </c>
      <c r="U55954" t="s">
        <v>37357</v>
      </c>
      <c r="V55954" t="s">
        <v>28</v>
      </c>
      <c r="W55954" t="s">
        <v>1620</v>
      </c>
      <c r="X55954" t="s">
        <v>28</v>
      </c>
      <c r="Y55954" t="s">
        <v>28</v>
      </c>
    </row>
    <row r="55955" spans="1:25" x14ac:dyDescent="0.35">
      <c r="A55955" s="1" t="s">
        <v>42166</v>
      </c>
      <c r="B55955" s="2">
        <v>45124.708333333336</v>
      </c>
      <c r="C55955" s="1" t="s">
        <v>26</v>
      </c>
      <c r="D55955">
        <v>7</v>
      </c>
      <c r="E55955" s="1" t="s">
        <v>34</v>
      </c>
      <c r="F55955">
        <v>4441149315</v>
      </c>
      <c r="G55955">
        <v>89326992</v>
      </c>
      <c r="H55955">
        <v>32</v>
      </c>
      <c r="I55955">
        <v>0</v>
      </c>
      <c r="J55955">
        <v>32</v>
      </c>
      <c r="K55955">
        <v>58</v>
      </c>
      <c r="L55955">
        <v>90</v>
      </c>
      <c r="M55955">
        <v>1</v>
      </c>
      <c r="N55955">
        <v>7</v>
      </c>
      <c r="O55955">
        <v>663020</v>
      </c>
      <c r="P55955">
        <v>5949</v>
      </c>
      <c r="Q55955" t="s">
        <v>28</v>
      </c>
      <c r="R55955" t="s">
        <v>28</v>
      </c>
      <c r="S55955">
        <v>669059</v>
      </c>
      <c r="T55955">
        <v>7002829</v>
      </c>
      <c r="U55955" t="s">
        <v>37358</v>
      </c>
      <c r="V55955" t="s">
        <v>28</v>
      </c>
      <c r="W55955" t="s">
        <v>1620</v>
      </c>
      <c r="X55955" t="s">
        <v>28</v>
      </c>
      <c r="Y55955" t="s">
        <v>37359</v>
      </c>
    </row>
    <row r="55956" spans="1:25" x14ac:dyDescent="0.35">
      <c r="A55956" s="1" t="s">
        <v>42166</v>
      </c>
      <c r="B55956" s="2">
        <v>45124.708333333336</v>
      </c>
      <c r="C55956" s="1" t="s">
        <v>26</v>
      </c>
      <c r="D55956">
        <v>3</v>
      </c>
      <c r="E55956" s="1" t="s">
        <v>35</v>
      </c>
      <c r="F55956">
        <v>4546679409</v>
      </c>
      <c r="G55956">
        <v>9190347404</v>
      </c>
      <c r="H55956">
        <v>24</v>
      </c>
      <c r="I55956">
        <v>1</v>
      </c>
      <c r="J55956">
        <v>25</v>
      </c>
      <c r="K55956">
        <v>518</v>
      </c>
      <c r="L55956">
        <v>543</v>
      </c>
      <c r="M55956">
        <v>4</v>
      </c>
      <c r="N55956">
        <v>21</v>
      </c>
      <c r="O55956">
        <v>4121007</v>
      </c>
      <c r="P55956">
        <v>46084</v>
      </c>
      <c r="Q55956" t="s">
        <v>28</v>
      </c>
      <c r="R55956" t="s">
        <v>28</v>
      </c>
      <c r="S55956">
        <v>4167634</v>
      </c>
      <c r="T55956">
        <v>45910692</v>
      </c>
      <c r="U55956" t="s">
        <v>37360</v>
      </c>
      <c r="V55956" t="s">
        <v>28</v>
      </c>
      <c r="W55956" t="s">
        <v>1620</v>
      </c>
      <c r="X55956" t="s">
        <v>28</v>
      </c>
      <c r="Y55956" t="s">
        <v>28</v>
      </c>
    </row>
    <row r="55957" spans="1:25" x14ac:dyDescent="0.35">
      <c r="A55957" s="1" t="s">
        <v>42166</v>
      </c>
      <c r="B55957" s="2">
        <v>45124.708333333336</v>
      </c>
      <c r="C55957" s="1" t="s">
        <v>26</v>
      </c>
      <c r="D55957">
        <v>11</v>
      </c>
      <c r="E55957" s="1" t="s">
        <v>36</v>
      </c>
      <c r="F55957">
        <v>4361675973</v>
      </c>
      <c r="G55957">
        <v>135188753</v>
      </c>
      <c r="H55957">
        <v>4</v>
      </c>
      <c r="I55957">
        <v>0</v>
      </c>
      <c r="J55957">
        <v>4</v>
      </c>
      <c r="K55957">
        <v>38</v>
      </c>
      <c r="L55957">
        <v>42</v>
      </c>
      <c r="M55957">
        <v>-1</v>
      </c>
      <c r="N55957">
        <v>3</v>
      </c>
      <c r="O55957">
        <v>714940</v>
      </c>
      <c r="P55957">
        <v>4444</v>
      </c>
      <c r="Q55957" t="s">
        <v>28</v>
      </c>
      <c r="R55957" t="s">
        <v>28</v>
      </c>
      <c r="S55957">
        <v>719426</v>
      </c>
      <c r="T55957">
        <v>3755019</v>
      </c>
      <c r="U55957" t="s">
        <v>19909</v>
      </c>
      <c r="V55957" t="s">
        <v>28</v>
      </c>
      <c r="W55957" t="s">
        <v>1620</v>
      </c>
      <c r="X55957" t="s">
        <v>28</v>
      </c>
      <c r="Y55957" t="s">
        <v>28</v>
      </c>
    </row>
    <row r="55958" spans="1:25" x14ac:dyDescent="0.35">
      <c r="A55958" s="1" t="s">
        <v>42166</v>
      </c>
      <c r="B55958" s="2">
        <v>45124.708333333336</v>
      </c>
      <c r="C55958" s="1" t="s">
        <v>26</v>
      </c>
      <c r="D55958">
        <v>14</v>
      </c>
      <c r="E55958" s="1" t="s">
        <v>37</v>
      </c>
      <c r="F55958">
        <v>4155774754</v>
      </c>
      <c r="G55958">
        <v>1465916051</v>
      </c>
      <c r="H55958">
        <v>2</v>
      </c>
      <c r="I55958">
        <v>0</v>
      </c>
      <c r="J55958">
        <v>2</v>
      </c>
      <c r="K55958">
        <v>48</v>
      </c>
      <c r="L55958">
        <v>50</v>
      </c>
      <c r="M55958">
        <v>1</v>
      </c>
      <c r="N55958">
        <v>1</v>
      </c>
      <c r="O55958">
        <v>102163</v>
      </c>
      <c r="P55958">
        <v>738</v>
      </c>
      <c r="Q55958" t="s">
        <v>28</v>
      </c>
      <c r="R55958" t="s">
        <v>28</v>
      </c>
      <c r="S55958">
        <v>102951</v>
      </c>
      <c r="T55958">
        <v>825294</v>
      </c>
      <c r="U55958" t="s">
        <v>37361</v>
      </c>
      <c r="V55958" t="s">
        <v>28</v>
      </c>
      <c r="W55958" t="s">
        <v>1620</v>
      </c>
      <c r="X55958" t="s">
        <v>28</v>
      </c>
      <c r="Y55958" t="s">
        <v>28</v>
      </c>
    </row>
    <row r="55959" spans="1:25" x14ac:dyDescent="0.35">
      <c r="A55959" s="1" t="s">
        <v>42166</v>
      </c>
      <c r="B55959" s="2">
        <v>45124.708333333336</v>
      </c>
      <c r="C55959" s="1" t="s">
        <v>26</v>
      </c>
      <c r="D55959">
        <v>21</v>
      </c>
      <c r="E55959" s="1" t="s">
        <v>44726</v>
      </c>
      <c r="F55959">
        <v>4649933453</v>
      </c>
      <c r="G55959">
        <v>1135662422</v>
      </c>
      <c r="H55959">
        <v>1</v>
      </c>
      <c r="I55959">
        <v>0</v>
      </c>
      <c r="J55959">
        <v>1</v>
      </c>
      <c r="K55959">
        <v>3</v>
      </c>
      <c r="L55959">
        <v>4</v>
      </c>
      <c r="M55959">
        <v>-3</v>
      </c>
      <c r="N55959">
        <v>0</v>
      </c>
      <c r="O55959">
        <v>294833</v>
      </c>
      <c r="P55959">
        <v>1622</v>
      </c>
      <c r="Q55959" t="s">
        <v>28</v>
      </c>
      <c r="R55959" t="s">
        <v>28</v>
      </c>
      <c r="S55959">
        <v>296459</v>
      </c>
      <c r="T55959">
        <v>5609443</v>
      </c>
      <c r="U55959" t="s">
        <v>37362</v>
      </c>
      <c r="V55959" t="s">
        <v>36439</v>
      </c>
      <c r="W55959" t="s">
        <v>1620</v>
      </c>
      <c r="X55959" t="s">
        <v>28</v>
      </c>
      <c r="Y55959" t="s">
        <v>36439</v>
      </c>
    </row>
    <row r="55960" spans="1:25" x14ac:dyDescent="0.35">
      <c r="A55960" s="1" t="s">
        <v>42166</v>
      </c>
      <c r="B55960" s="2">
        <v>45124.708333333336</v>
      </c>
      <c r="C55960" s="1" t="s">
        <v>26</v>
      </c>
      <c r="D55960">
        <v>22</v>
      </c>
      <c r="E55960" s="1" t="s">
        <v>44726</v>
      </c>
      <c r="F55960">
        <v>4606893511</v>
      </c>
      <c r="G55960">
        <v>1112123097</v>
      </c>
      <c r="H55960">
        <v>3</v>
      </c>
      <c r="I55960">
        <v>0</v>
      </c>
      <c r="J55960">
        <v>3</v>
      </c>
      <c r="K55960">
        <v>19</v>
      </c>
      <c r="L55960">
        <v>22</v>
      </c>
      <c r="M55960">
        <v>-3</v>
      </c>
      <c r="N55960">
        <v>1</v>
      </c>
      <c r="O55960">
        <v>244957</v>
      </c>
      <c r="P55960">
        <v>1656</v>
      </c>
      <c r="Q55960" t="s">
        <v>28</v>
      </c>
      <c r="R55960" t="s">
        <v>28</v>
      </c>
      <c r="S55960">
        <v>246635</v>
      </c>
      <c r="T55960">
        <v>3058668</v>
      </c>
      <c r="U55960" t="s">
        <v>37339</v>
      </c>
      <c r="V55960" t="s">
        <v>28</v>
      </c>
      <c r="W55960" t="s">
        <v>1620</v>
      </c>
      <c r="X55960" t="s">
        <v>28</v>
      </c>
      <c r="Y55960" t="s">
        <v>28</v>
      </c>
    </row>
    <row r="55961" spans="1:25" x14ac:dyDescent="0.35">
      <c r="A55961" s="1" t="s">
        <v>42166</v>
      </c>
      <c r="B55961" s="2">
        <v>45124.708333333336</v>
      </c>
      <c r="C55961" s="1" t="s">
        <v>26</v>
      </c>
      <c r="D55961">
        <v>1</v>
      </c>
      <c r="E55961" s="1" t="s">
        <v>38</v>
      </c>
      <c r="F55961">
        <v>450732745</v>
      </c>
      <c r="G55961">
        <v>7680687483</v>
      </c>
      <c r="H55961">
        <v>27</v>
      </c>
      <c r="I55961">
        <v>1</v>
      </c>
      <c r="J55961">
        <v>28</v>
      </c>
      <c r="K55961">
        <v>28958</v>
      </c>
      <c r="L55961">
        <v>28986</v>
      </c>
      <c r="M55961">
        <v>6</v>
      </c>
      <c r="N55961">
        <v>10</v>
      </c>
      <c r="O55961">
        <v>1695243</v>
      </c>
      <c r="P55961">
        <v>13860</v>
      </c>
      <c r="Q55961" t="s">
        <v>28</v>
      </c>
      <c r="R55961" t="s">
        <v>28</v>
      </c>
      <c r="S55961">
        <v>1738089</v>
      </c>
      <c r="T55961">
        <v>21910962</v>
      </c>
      <c r="U55961" t="s">
        <v>37363</v>
      </c>
      <c r="V55961" t="s">
        <v>44412</v>
      </c>
      <c r="W55961" t="s">
        <v>1620</v>
      </c>
      <c r="X55961" t="s">
        <v>28</v>
      </c>
      <c r="Y55961" t="s">
        <v>28</v>
      </c>
    </row>
    <row r="55962" spans="1:25" x14ac:dyDescent="0.35">
      <c r="A55962" s="1" t="s">
        <v>42166</v>
      </c>
      <c r="B55962" s="2">
        <v>45124.708333333336</v>
      </c>
      <c r="C55962" s="1" t="s">
        <v>26</v>
      </c>
      <c r="D55962">
        <v>16</v>
      </c>
      <c r="E55962" s="1" t="s">
        <v>39</v>
      </c>
      <c r="F55962">
        <v>4112559576</v>
      </c>
      <c r="G55962">
        <v>1686736689</v>
      </c>
      <c r="H55962">
        <v>18</v>
      </c>
      <c r="I55962">
        <v>1</v>
      </c>
      <c r="J55962">
        <v>19</v>
      </c>
      <c r="K55962">
        <v>593</v>
      </c>
      <c r="L55962">
        <v>612</v>
      </c>
      <c r="M55962">
        <v>-14</v>
      </c>
      <c r="N55962">
        <v>4</v>
      </c>
      <c r="O55962">
        <v>1631757</v>
      </c>
      <c r="P55962">
        <v>9818</v>
      </c>
      <c r="Q55962" t="s">
        <v>28</v>
      </c>
      <c r="R55962" t="s">
        <v>28</v>
      </c>
      <c r="S55962">
        <v>1642187</v>
      </c>
      <c r="T55962">
        <v>14168761</v>
      </c>
      <c r="U55962" t="s">
        <v>37365</v>
      </c>
      <c r="V55962" t="s">
        <v>28</v>
      </c>
      <c r="W55962" t="s">
        <v>1620</v>
      </c>
      <c r="X55962" t="s">
        <v>28</v>
      </c>
      <c r="Y55962" t="s">
        <v>28</v>
      </c>
    </row>
    <row r="55963" spans="1:25" x14ac:dyDescent="0.35">
      <c r="A55963" s="1" t="s">
        <v>42166</v>
      </c>
      <c r="B55963" s="2">
        <v>45124.708333333336</v>
      </c>
      <c r="C55963" s="1" t="s">
        <v>26</v>
      </c>
      <c r="D55963">
        <v>20</v>
      </c>
      <c r="E55963" s="1" t="s">
        <v>40</v>
      </c>
      <c r="F55963">
        <v>3921531192</v>
      </c>
      <c r="G55963">
        <v>9110616306</v>
      </c>
      <c r="H55963">
        <v>27</v>
      </c>
      <c r="I55963">
        <v>3</v>
      </c>
      <c r="J55963">
        <v>30</v>
      </c>
      <c r="K55963">
        <v>4338</v>
      </c>
      <c r="L55963">
        <v>4368</v>
      </c>
      <c r="M55963">
        <v>-3</v>
      </c>
      <c r="N55963">
        <v>14</v>
      </c>
      <c r="O55963">
        <v>509638</v>
      </c>
      <c r="P55963">
        <v>2961</v>
      </c>
      <c r="Q55963" t="s">
        <v>28</v>
      </c>
      <c r="R55963" t="s">
        <v>28</v>
      </c>
      <c r="S55963">
        <v>516967</v>
      </c>
      <c r="T55963">
        <v>5493333</v>
      </c>
      <c r="U55963" t="s">
        <v>37366</v>
      </c>
      <c r="V55963" t="s">
        <v>28</v>
      </c>
      <c r="W55963" t="s">
        <v>1620</v>
      </c>
      <c r="X55963" t="s">
        <v>28</v>
      </c>
      <c r="Y55963" t="s">
        <v>36203</v>
      </c>
    </row>
    <row r="55964" spans="1:25" x14ac:dyDescent="0.35">
      <c r="A55964" s="1" t="s">
        <v>42166</v>
      </c>
      <c r="B55964" s="2">
        <v>45124.708333333336</v>
      </c>
      <c r="C55964" s="1" t="s">
        <v>26</v>
      </c>
      <c r="D55964">
        <v>19</v>
      </c>
      <c r="E55964" s="1" t="s">
        <v>41</v>
      </c>
      <c r="F55964">
        <v>3811569725</v>
      </c>
      <c r="G55964">
        <v>133623567</v>
      </c>
      <c r="H55964">
        <v>138</v>
      </c>
      <c r="I55964">
        <v>3</v>
      </c>
      <c r="J55964">
        <v>141</v>
      </c>
      <c r="K55964">
        <v>5020</v>
      </c>
      <c r="L55964">
        <v>5161</v>
      </c>
      <c r="M55964">
        <v>10</v>
      </c>
      <c r="N55964">
        <v>11</v>
      </c>
      <c r="O55964">
        <v>1812212</v>
      </c>
      <c r="P55964">
        <v>12824</v>
      </c>
      <c r="Q55964" t="s">
        <v>28</v>
      </c>
      <c r="R55964" t="s">
        <v>28</v>
      </c>
      <c r="S55964">
        <v>1830197</v>
      </c>
      <c r="T55964">
        <v>16919143</v>
      </c>
      <c r="U55964" t="s">
        <v>37367</v>
      </c>
      <c r="V55964" t="s">
        <v>28</v>
      </c>
      <c r="W55964" t="s">
        <v>1620</v>
      </c>
      <c r="X55964" t="s">
        <v>28</v>
      </c>
      <c r="Y55964" t="s">
        <v>28</v>
      </c>
    </row>
    <row r="55965" spans="1:25" x14ac:dyDescent="0.35">
      <c r="A55965" s="1" t="s">
        <v>42166</v>
      </c>
      <c r="B55965" s="2">
        <v>45124.708333333336</v>
      </c>
      <c r="C55965" s="1" t="s">
        <v>26</v>
      </c>
      <c r="D55965">
        <v>9</v>
      </c>
      <c r="E55965" s="1" t="s">
        <v>42</v>
      </c>
      <c r="F55965">
        <v>4376923077</v>
      </c>
      <c r="G55965">
        <v>1125588885</v>
      </c>
      <c r="H55965">
        <v>63</v>
      </c>
      <c r="I55965">
        <v>0</v>
      </c>
      <c r="J55965">
        <v>63</v>
      </c>
      <c r="K55965">
        <v>2019</v>
      </c>
      <c r="L55965">
        <v>2082</v>
      </c>
      <c r="M55965">
        <v>1</v>
      </c>
      <c r="N55965">
        <v>12</v>
      </c>
      <c r="O55965">
        <v>1593994</v>
      </c>
      <c r="P55965">
        <v>11937</v>
      </c>
      <c r="Q55965" t="s">
        <v>28</v>
      </c>
      <c r="R55965" t="s">
        <v>28</v>
      </c>
      <c r="S55965">
        <v>1608013</v>
      </c>
      <c r="T55965">
        <v>16923921</v>
      </c>
      <c r="U55965" t="s">
        <v>37368</v>
      </c>
      <c r="V55965" t="s">
        <v>28</v>
      </c>
      <c r="W55965" t="s">
        <v>1620</v>
      </c>
      <c r="X55965" t="s">
        <v>28</v>
      </c>
      <c r="Y55965" t="s">
        <v>28</v>
      </c>
    </row>
    <row r="55966" spans="1:25" x14ac:dyDescent="0.35">
      <c r="A55966" s="1" t="s">
        <v>42166</v>
      </c>
      <c r="B55966" s="2">
        <v>45124.708333333336</v>
      </c>
      <c r="C55966" s="1" t="s">
        <v>26</v>
      </c>
      <c r="D55966">
        <v>10</v>
      </c>
      <c r="E55966" s="1" t="s">
        <v>43</v>
      </c>
      <c r="F55966">
        <v>4310675841</v>
      </c>
      <c r="G55966">
        <v>1238824698</v>
      </c>
      <c r="H55966">
        <v>19</v>
      </c>
      <c r="I55966">
        <v>0</v>
      </c>
      <c r="J55966">
        <v>19</v>
      </c>
      <c r="K55966">
        <v>269</v>
      </c>
      <c r="L55966">
        <v>288</v>
      </c>
      <c r="M55966">
        <v>-2</v>
      </c>
      <c r="N55966">
        <v>7</v>
      </c>
      <c r="O55966">
        <v>442302</v>
      </c>
      <c r="P55966">
        <v>2499</v>
      </c>
      <c r="Q55966" t="s">
        <v>28</v>
      </c>
      <c r="R55966" t="s">
        <v>28</v>
      </c>
      <c r="S55966">
        <v>445089</v>
      </c>
      <c r="T55966">
        <v>5089744</v>
      </c>
      <c r="U55966" t="s">
        <v>37369</v>
      </c>
      <c r="V55966" t="s">
        <v>37370</v>
      </c>
      <c r="W55966" t="s">
        <v>1620</v>
      </c>
      <c r="X55966" t="s">
        <v>28</v>
      </c>
      <c r="Y55966" t="s">
        <v>28</v>
      </c>
    </row>
    <row r="55967" spans="1:25" x14ac:dyDescent="0.35">
      <c r="A55967" s="1" t="s">
        <v>42166</v>
      </c>
      <c r="B55967" s="2">
        <v>45124.708333333336</v>
      </c>
      <c r="C55967" s="1" t="s">
        <v>26</v>
      </c>
      <c r="D55967">
        <v>2</v>
      </c>
      <c r="E55967" s="1" t="s">
        <v>44</v>
      </c>
      <c r="F55967">
        <v>4573750286</v>
      </c>
      <c r="G55967">
        <v>7320149366</v>
      </c>
      <c r="H55967">
        <v>0</v>
      </c>
      <c r="I55967">
        <v>0</v>
      </c>
      <c r="J55967">
        <v>0</v>
      </c>
      <c r="K55967">
        <v>2</v>
      </c>
      <c r="L55967">
        <v>2</v>
      </c>
      <c r="M55967">
        <v>1</v>
      </c>
      <c r="N55967">
        <v>1</v>
      </c>
      <c r="O55967">
        <v>50336</v>
      </c>
      <c r="P55967">
        <v>574</v>
      </c>
      <c r="Q55967" t="s">
        <v>28</v>
      </c>
      <c r="R55967" t="s">
        <v>28</v>
      </c>
      <c r="S55967">
        <v>50912</v>
      </c>
      <c r="T55967">
        <v>595819</v>
      </c>
      <c r="U55967" t="s">
        <v>37371</v>
      </c>
      <c r="V55967" t="s">
        <v>28</v>
      </c>
      <c r="W55967" t="s">
        <v>1620</v>
      </c>
      <c r="X55967" t="s">
        <v>28</v>
      </c>
      <c r="Y55967" t="s">
        <v>28</v>
      </c>
    </row>
    <row r="55968" spans="1:25" x14ac:dyDescent="0.35">
      <c r="A55968" s="1" t="s">
        <v>42166</v>
      </c>
      <c r="B55968" s="2">
        <v>45124.708333333336</v>
      </c>
      <c r="C55968" s="1" t="s">
        <v>26</v>
      </c>
      <c r="D55968">
        <v>5</v>
      </c>
      <c r="E55968" s="1" t="s">
        <v>45</v>
      </c>
      <c r="F55968">
        <v>4543490485</v>
      </c>
      <c r="G55968">
        <v>1233845213</v>
      </c>
      <c r="H55968">
        <v>96</v>
      </c>
      <c r="I55968">
        <v>2</v>
      </c>
      <c r="J55968">
        <v>98</v>
      </c>
      <c r="K55968">
        <v>15301</v>
      </c>
      <c r="L55968">
        <v>15399</v>
      </c>
      <c r="M55968">
        <v>-32</v>
      </c>
      <c r="N55968">
        <v>12</v>
      </c>
      <c r="O55968">
        <v>2698975</v>
      </c>
      <c r="P55968">
        <v>16928</v>
      </c>
      <c r="Q55968" t="s">
        <v>28</v>
      </c>
      <c r="R55968" t="s">
        <v>28</v>
      </c>
      <c r="S55968">
        <v>2731302</v>
      </c>
      <c r="T55968">
        <v>38129527</v>
      </c>
      <c r="U55968" t="s">
        <v>37372</v>
      </c>
      <c r="V55968" t="s">
        <v>28</v>
      </c>
      <c r="W55968" t="s">
        <v>1620</v>
      </c>
      <c r="X55968" t="s">
        <v>28</v>
      </c>
      <c r="Y55968" t="s">
        <v>28</v>
      </c>
    </row>
    <row r="55969" spans="1:25" x14ac:dyDescent="0.35">
      <c r="A55969" s="1" t="s">
        <v>42166</v>
      </c>
      <c r="B55969" s="2">
        <v>45125.708333333336</v>
      </c>
      <c r="C55969" s="1" t="s">
        <v>26</v>
      </c>
      <c r="D55969">
        <v>13</v>
      </c>
      <c r="E55969" s="1" t="s">
        <v>27</v>
      </c>
      <c r="F55969">
        <v>4235122196</v>
      </c>
      <c r="G55969">
        <v>1339843823</v>
      </c>
      <c r="H55969">
        <v>12</v>
      </c>
      <c r="I55969">
        <v>0</v>
      </c>
      <c r="J55969">
        <v>12</v>
      </c>
      <c r="K55969">
        <v>2103</v>
      </c>
      <c r="L55969">
        <v>2115</v>
      </c>
      <c r="M55969">
        <v>-8</v>
      </c>
      <c r="N55969">
        <v>47</v>
      </c>
      <c r="O55969">
        <v>656630</v>
      </c>
      <c r="P55969">
        <v>3982</v>
      </c>
      <c r="Q55969" t="s">
        <v>28</v>
      </c>
      <c r="R55969" t="s">
        <v>28</v>
      </c>
      <c r="S55969">
        <v>662727</v>
      </c>
      <c r="T55969">
        <v>7536618</v>
      </c>
      <c r="U55969" t="s">
        <v>37374</v>
      </c>
      <c r="V55969" t="s">
        <v>44413</v>
      </c>
      <c r="W55969" t="s">
        <v>1620</v>
      </c>
      <c r="X55969" t="s">
        <v>28</v>
      </c>
      <c r="Y55969" t="s">
        <v>28</v>
      </c>
    </row>
    <row r="55970" spans="1:25" x14ac:dyDescent="0.35">
      <c r="A55970" s="1" t="s">
        <v>42166</v>
      </c>
      <c r="B55970" s="2">
        <v>45125.708333333336</v>
      </c>
      <c r="C55970" s="1" t="s">
        <v>26</v>
      </c>
      <c r="D55970">
        <v>17</v>
      </c>
      <c r="E55970" s="1" t="s">
        <v>29</v>
      </c>
      <c r="F55970">
        <v>4063947052</v>
      </c>
      <c r="G55970">
        <v>1580514834</v>
      </c>
      <c r="H55970">
        <v>3</v>
      </c>
      <c r="I55970">
        <v>0</v>
      </c>
      <c r="J55970">
        <v>3</v>
      </c>
      <c r="K55970">
        <v>8590</v>
      </c>
      <c r="L55970">
        <v>8593</v>
      </c>
      <c r="M55970">
        <v>2</v>
      </c>
      <c r="N55970">
        <v>2</v>
      </c>
      <c r="O55970">
        <v>191327</v>
      </c>
      <c r="P55970">
        <v>1034</v>
      </c>
      <c r="Q55970" t="s">
        <v>28</v>
      </c>
      <c r="R55970" t="s">
        <v>28</v>
      </c>
      <c r="S55970">
        <v>200954</v>
      </c>
      <c r="T55970">
        <v>1351554</v>
      </c>
      <c r="U55970" t="s">
        <v>37376</v>
      </c>
      <c r="V55970" t="s">
        <v>43956</v>
      </c>
      <c r="W55970" t="s">
        <v>1620</v>
      </c>
      <c r="X55970" t="s">
        <v>28</v>
      </c>
      <c r="Y55970" t="s">
        <v>28</v>
      </c>
    </row>
    <row r="55971" spans="1:25" x14ac:dyDescent="0.35">
      <c r="A55971" s="1" t="s">
        <v>42166</v>
      </c>
      <c r="B55971" s="2">
        <v>45125.708333333336</v>
      </c>
      <c r="C55971" s="1" t="s">
        <v>26</v>
      </c>
      <c r="D55971">
        <v>18</v>
      </c>
      <c r="E55971" s="1" t="s">
        <v>30</v>
      </c>
      <c r="F55971">
        <v>3890597598</v>
      </c>
      <c r="G55971">
        <v>1659440194</v>
      </c>
      <c r="H55971">
        <v>41</v>
      </c>
      <c r="I55971">
        <v>2</v>
      </c>
      <c r="J55971">
        <v>43</v>
      </c>
      <c r="K55971">
        <v>173</v>
      </c>
      <c r="L55971">
        <v>216</v>
      </c>
      <c r="M55971">
        <v>-11</v>
      </c>
      <c r="N55971">
        <v>16</v>
      </c>
      <c r="O55971">
        <v>636910</v>
      </c>
      <c r="P55971">
        <v>3463</v>
      </c>
      <c r="Q55971" t="s">
        <v>28</v>
      </c>
      <c r="R55971" t="s">
        <v>28</v>
      </c>
      <c r="S55971">
        <v>640589</v>
      </c>
      <c r="T55971">
        <v>4402423</v>
      </c>
      <c r="U55971" t="s">
        <v>37377</v>
      </c>
      <c r="V55971" t="s">
        <v>28</v>
      </c>
      <c r="W55971" t="s">
        <v>1620</v>
      </c>
      <c r="X55971" t="s">
        <v>28</v>
      </c>
      <c r="Y55971" t="s">
        <v>28</v>
      </c>
    </row>
    <row r="55972" spans="1:25" x14ac:dyDescent="0.35">
      <c r="A55972" s="1" t="s">
        <v>42166</v>
      </c>
      <c r="B55972" s="2">
        <v>45125.708333333336</v>
      </c>
      <c r="C55972" s="1" t="s">
        <v>26</v>
      </c>
      <c r="D55972">
        <v>15</v>
      </c>
      <c r="E55972" s="1" t="s">
        <v>31</v>
      </c>
      <c r="F55972">
        <v>4083956555</v>
      </c>
      <c r="G55972">
        <v>1425084984</v>
      </c>
      <c r="H55972">
        <v>52</v>
      </c>
      <c r="I55972">
        <v>0</v>
      </c>
      <c r="J55972">
        <v>52</v>
      </c>
      <c r="K55972">
        <v>17114</v>
      </c>
      <c r="L55972">
        <v>17166</v>
      </c>
      <c r="M55972">
        <v>34</v>
      </c>
      <c r="N55972">
        <v>56</v>
      </c>
      <c r="O55972">
        <v>2443444</v>
      </c>
      <c r="P55972">
        <v>11951</v>
      </c>
      <c r="Q55972" t="s">
        <v>28</v>
      </c>
      <c r="R55972" t="s">
        <v>28</v>
      </c>
      <c r="S55972">
        <v>2472561</v>
      </c>
      <c r="T55972">
        <v>21094830</v>
      </c>
      <c r="U55972" t="s">
        <v>37378</v>
      </c>
      <c r="V55972" t="s">
        <v>28</v>
      </c>
      <c r="W55972" t="s">
        <v>1620</v>
      </c>
      <c r="X55972" t="s">
        <v>28</v>
      </c>
      <c r="Y55972" t="s">
        <v>28</v>
      </c>
    </row>
    <row r="55973" spans="1:25" x14ac:dyDescent="0.35">
      <c r="A55973" s="1" t="s">
        <v>42166</v>
      </c>
      <c r="B55973" s="2">
        <v>45125.708333333336</v>
      </c>
      <c r="C55973" s="1" t="s">
        <v>26</v>
      </c>
      <c r="D55973">
        <v>8</v>
      </c>
      <c r="E55973" s="1" t="s">
        <v>32</v>
      </c>
      <c r="F55973">
        <v>4449436681</v>
      </c>
      <c r="G55973">
        <v>113417208</v>
      </c>
      <c r="H55973">
        <v>89</v>
      </c>
      <c r="I55973">
        <v>2</v>
      </c>
      <c r="J55973">
        <v>91</v>
      </c>
      <c r="K55973">
        <v>438</v>
      </c>
      <c r="L55973">
        <v>529</v>
      </c>
      <c r="M55973">
        <v>22</v>
      </c>
      <c r="N55973">
        <v>46</v>
      </c>
      <c r="O55973">
        <v>2136952</v>
      </c>
      <c r="P55973">
        <v>19505</v>
      </c>
      <c r="Q55973" t="s">
        <v>28</v>
      </c>
      <c r="R55973" t="s">
        <v>28</v>
      </c>
      <c r="S55973">
        <v>2156986</v>
      </c>
      <c r="T55973">
        <v>19680474</v>
      </c>
      <c r="U55973" t="s">
        <v>37379</v>
      </c>
      <c r="V55973" t="s">
        <v>44414</v>
      </c>
      <c r="W55973" t="s">
        <v>1620</v>
      </c>
      <c r="X55973" t="s">
        <v>28</v>
      </c>
      <c r="Y55973" t="s">
        <v>28</v>
      </c>
    </row>
    <row r="55974" spans="1:25" x14ac:dyDescent="0.35">
      <c r="A55974" s="1" t="s">
        <v>42166</v>
      </c>
      <c r="B55974" s="2">
        <v>45125.708333333336</v>
      </c>
      <c r="C55974" s="1" t="s">
        <v>26</v>
      </c>
      <c r="D55974">
        <v>6</v>
      </c>
      <c r="E55974" s="1" t="s">
        <v>44725</v>
      </c>
      <c r="F55974">
        <v>456494354</v>
      </c>
      <c r="G55974">
        <v>1376813649</v>
      </c>
      <c r="H55974">
        <v>18</v>
      </c>
      <c r="I55974">
        <v>0</v>
      </c>
      <c r="J55974">
        <v>18</v>
      </c>
      <c r="K55974">
        <v>251</v>
      </c>
      <c r="L55974">
        <v>269</v>
      </c>
      <c r="M55974">
        <v>14</v>
      </c>
      <c r="N55974">
        <v>21</v>
      </c>
      <c r="O55974">
        <v>575722</v>
      </c>
      <c r="P55974">
        <v>6167</v>
      </c>
      <c r="Q55974" t="s">
        <v>28</v>
      </c>
      <c r="R55974" t="s">
        <v>28</v>
      </c>
      <c r="S55974">
        <v>582158</v>
      </c>
      <c r="T55974">
        <v>7788770</v>
      </c>
      <c r="U55974" t="s">
        <v>37381</v>
      </c>
      <c r="V55974" t="s">
        <v>28</v>
      </c>
      <c r="W55974" t="s">
        <v>1620</v>
      </c>
      <c r="X55974" t="s">
        <v>28</v>
      </c>
      <c r="Y55974" t="s">
        <v>28</v>
      </c>
    </row>
    <row r="55975" spans="1:25" x14ac:dyDescent="0.35">
      <c r="A55975" s="1" t="s">
        <v>42166</v>
      </c>
      <c r="B55975" s="2">
        <v>45125.708333333336</v>
      </c>
      <c r="C55975" s="1" t="s">
        <v>26</v>
      </c>
      <c r="D55975">
        <v>12</v>
      </c>
      <c r="E55975" s="1" t="s">
        <v>33</v>
      </c>
      <c r="F55975">
        <v>4189277044</v>
      </c>
      <c r="G55975">
        <v>1248366722</v>
      </c>
      <c r="H55975">
        <v>51</v>
      </c>
      <c r="I55975">
        <v>6</v>
      </c>
      <c r="J55975">
        <v>57</v>
      </c>
      <c r="K55975">
        <v>25186</v>
      </c>
      <c r="L55975">
        <v>25243</v>
      </c>
      <c r="M55975">
        <v>109</v>
      </c>
      <c r="N55975">
        <v>117</v>
      </c>
      <c r="O55975">
        <v>2387600</v>
      </c>
      <c r="P55975">
        <v>12973</v>
      </c>
      <c r="Q55975" t="s">
        <v>28</v>
      </c>
      <c r="R55975" t="s">
        <v>28</v>
      </c>
      <c r="S55975">
        <v>2425816</v>
      </c>
      <c r="T55975">
        <v>26794816</v>
      </c>
      <c r="U55975" t="s">
        <v>37382</v>
      </c>
      <c r="V55975" t="s">
        <v>28</v>
      </c>
      <c r="W55975" t="s">
        <v>1620</v>
      </c>
      <c r="X55975" t="s">
        <v>28</v>
      </c>
      <c r="Y55975" t="s">
        <v>28</v>
      </c>
    </row>
    <row r="55976" spans="1:25" x14ac:dyDescent="0.35">
      <c r="A55976" s="1" t="s">
        <v>42166</v>
      </c>
      <c r="B55976" s="2">
        <v>45125.708333333336</v>
      </c>
      <c r="C55976" s="1" t="s">
        <v>26</v>
      </c>
      <c r="D55976">
        <v>7</v>
      </c>
      <c r="E55976" s="1" t="s">
        <v>34</v>
      </c>
      <c r="F55976">
        <v>4441149315</v>
      </c>
      <c r="G55976">
        <v>89326992</v>
      </c>
      <c r="H55976">
        <v>39</v>
      </c>
      <c r="I55976">
        <v>0</v>
      </c>
      <c r="J55976">
        <v>39</v>
      </c>
      <c r="K55976">
        <v>65</v>
      </c>
      <c r="L55976">
        <v>104</v>
      </c>
      <c r="M55976">
        <v>14</v>
      </c>
      <c r="N55976">
        <v>40</v>
      </c>
      <c r="O55976">
        <v>663046</v>
      </c>
      <c r="P55976">
        <v>5949</v>
      </c>
      <c r="Q55976" t="s">
        <v>28</v>
      </c>
      <c r="R55976" t="s">
        <v>28</v>
      </c>
      <c r="S55976">
        <v>669099</v>
      </c>
      <c r="T55976">
        <v>7003363</v>
      </c>
      <c r="U55976" t="s">
        <v>37383</v>
      </c>
      <c r="V55976" t="s">
        <v>28</v>
      </c>
      <c r="W55976" t="s">
        <v>1620</v>
      </c>
      <c r="X55976" t="s">
        <v>28</v>
      </c>
      <c r="Y55976" t="s">
        <v>37384</v>
      </c>
    </row>
    <row r="55977" spans="1:25" x14ac:dyDescent="0.35">
      <c r="A55977" s="1" t="s">
        <v>42166</v>
      </c>
      <c r="B55977" s="2">
        <v>45125.708333333336</v>
      </c>
      <c r="C55977" s="1" t="s">
        <v>26</v>
      </c>
      <c r="D55977">
        <v>3</v>
      </c>
      <c r="E55977" s="1" t="s">
        <v>35</v>
      </c>
      <c r="F55977">
        <v>4546679409</v>
      </c>
      <c r="G55977">
        <v>9190347404</v>
      </c>
      <c r="H55977">
        <v>26</v>
      </c>
      <c r="I55977">
        <v>1</v>
      </c>
      <c r="J55977">
        <v>27</v>
      </c>
      <c r="K55977">
        <v>419</v>
      </c>
      <c r="L55977">
        <v>446</v>
      </c>
      <c r="M55977">
        <v>-97</v>
      </c>
      <c r="N55977">
        <v>102</v>
      </c>
      <c r="O55977">
        <v>4121205</v>
      </c>
      <c r="P55977">
        <v>46085</v>
      </c>
      <c r="Q55977" t="s">
        <v>28</v>
      </c>
      <c r="R55977" t="s">
        <v>28</v>
      </c>
      <c r="S55977">
        <v>4167736</v>
      </c>
      <c r="T55977">
        <v>45915655</v>
      </c>
      <c r="U55977" t="s">
        <v>37385</v>
      </c>
      <c r="V55977" t="s">
        <v>28</v>
      </c>
      <c r="W55977" t="s">
        <v>1620</v>
      </c>
      <c r="X55977" t="s">
        <v>28</v>
      </c>
      <c r="Y55977" t="s">
        <v>28</v>
      </c>
    </row>
    <row r="55978" spans="1:25" x14ac:dyDescent="0.35">
      <c r="A55978" s="1" t="s">
        <v>42166</v>
      </c>
      <c r="B55978" s="2">
        <v>45125.708333333336</v>
      </c>
      <c r="C55978" s="1" t="s">
        <v>26</v>
      </c>
      <c r="D55978">
        <v>11</v>
      </c>
      <c r="E55978" s="1" t="s">
        <v>36</v>
      </c>
      <c r="F55978">
        <v>4361675973</v>
      </c>
      <c r="G55978">
        <v>135188753</v>
      </c>
      <c r="H55978">
        <v>4</v>
      </c>
      <c r="I55978">
        <v>0</v>
      </c>
      <c r="J55978">
        <v>4</v>
      </c>
      <c r="K55978">
        <v>38</v>
      </c>
      <c r="L55978">
        <v>42</v>
      </c>
      <c r="M55978">
        <v>0</v>
      </c>
      <c r="N55978">
        <v>20</v>
      </c>
      <c r="O55978">
        <v>714960</v>
      </c>
      <c r="P55978">
        <v>4444</v>
      </c>
      <c r="Q55978" t="s">
        <v>28</v>
      </c>
      <c r="R55978" t="s">
        <v>28</v>
      </c>
      <c r="S55978">
        <v>719446</v>
      </c>
      <c r="T55978">
        <v>3755223</v>
      </c>
      <c r="U55978" t="s">
        <v>37386</v>
      </c>
      <c r="V55978" t="s">
        <v>28</v>
      </c>
      <c r="W55978" t="s">
        <v>1620</v>
      </c>
      <c r="X55978" t="s">
        <v>28</v>
      </c>
      <c r="Y55978" t="s">
        <v>28</v>
      </c>
    </row>
    <row r="55979" spans="1:25" x14ac:dyDescent="0.35">
      <c r="A55979" s="1" t="s">
        <v>42166</v>
      </c>
      <c r="B55979" s="2">
        <v>45125.708333333336</v>
      </c>
      <c r="C55979" s="1" t="s">
        <v>26</v>
      </c>
      <c r="D55979">
        <v>14</v>
      </c>
      <c r="E55979" s="1" t="s">
        <v>37</v>
      </c>
      <c r="F55979">
        <v>4155774754</v>
      </c>
      <c r="G55979">
        <v>1465916051</v>
      </c>
      <c r="H55979">
        <v>2</v>
      </c>
      <c r="I55979">
        <v>0</v>
      </c>
      <c r="J55979">
        <v>2</v>
      </c>
      <c r="K55979">
        <v>48</v>
      </c>
      <c r="L55979">
        <v>50</v>
      </c>
      <c r="M55979">
        <v>0</v>
      </c>
      <c r="N55979">
        <v>0</v>
      </c>
      <c r="O55979">
        <v>102163</v>
      </c>
      <c r="P55979">
        <v>738</v>
      </c>
      <c r="Q55979" t="s">
        <v>28</v>
      </c>
      <c r="R55979" t="s">
        <v>28</v>
      </c>
      <c r="S55979">
        <v>102951</v>
      </c>
      <c r="T55979">
        <v>825336</v>
      </c>
      <c r="U55979" t="s">
        <v>37387</v>
      </c>
      <c r="V55979" t="s">
        <v>28</v>
      </c>
      <c r="W55979" t="s">
        <v>1620</v>
      </c>
      <c r="X55979" t="s">
        <v>28</v>
      </c>
      <c r="Y55979" t="s">
        <v>28</v>
      </c>
    </row>
    <row r="55980" spans="1:25" x14ac:dyDescent="0.35">
      <c r="A55980" s="1" t="s">
        <v>42166</v>
      </c>
      <c r="B55980" s="2">
        <v>45125.708333333336</v>
      </c>
      <c r="C55980" s="1" t="s">
        <v>26</v>
      </c>
      <c r="D55980">
        <v>21</v>
      </c>
      <c r="E55980" s="1" t="s">
        <v>44726</v>
      </c>
      <c r="F55980">
        <v>4649933453</v>
      </c>
      <c r="G55980">
        <v>1135662422</v>
      </c>
      <c r="H55980">
        <v>1</v>
      </c>
      <c r="I55980">
        <v>0</v>
      </c>
      <c r="J55980">
        <v>1</v>
      </c>
      <c r="K55980">
        <v>5</v>
      </c>
      <c r="L55980">
        <v>6</v>
      </c>
      <c r="M55980">
        <v>2</v>
      </c>
      <c r="N55980">
        <v>3</v>
      </c>
      <c r="O55980">
        <v>294834</v>
      </c>
      <c r="P55980">
        <v>1622</v>
      </c>
      <c r="Q55980" t="s">
        <v>28</v>
      </c>
      <c r="R55980" t="s">
        <v>28</v>
      </c>
      <c r="S55980">
        <v>296462</v>
      </c>
      <c r="T55980">
        <v>5609495</v>
      </c>
      <c r="U55980" t="s">
        <v>37388</v>
      </c>
      <c r="V55980" t="s">
        <v>35853</v>
      </c>
      <c r="W55980" t="s">
        <v>1620</v>
      </c>
      <c r="X55980" t="s">
        <v>28</v>
      </c>
      <c r="Y55980" t="s">
        <v>35853</v>
      </c>
    </row>
    <row r="55981" spans="1:25" x14ac:dyDescent="0.35">
      <c r="A55981" s="1" t="s">
        <v>42166</v>
      </c>
      <c r="B55981" s="2">
        <v>45125.708333333336</v>
      </c>
      <c r="C55981" s="1" t="s">
        <v>26</v>
      </c>
      <c r="D55981">
        <v>22</v>
      </c>
      <c r="E55981" s="1" t="s">
        <v>44726</v>
      </c>
      <c r="F55981">
        <v>4606893511</v>
      </c>
      <c r="G55981">
        <v>1112123097</v>
      </c>
      <c r="H55981">
        <v>3</v>
      </c>
      <c r="I55981">
        <v>0</v>
      </c>
      <c r="J55981">
        <v>3</v>
      </c>
      <c r="K55981">
        <v>18</v>
      </c>
      <c r="L55981">
        <v>21</v>
      </c>
      <c r="M55981">
        <v>-1</v>
      </c>
      <c r="N55981">
        <v>2</v>
      </c>
      <c r="O55981">
        <v>244960</v>
      </c>
      <c r="P55981">
        <v>1656</v>
      </c>
      <c r="Q55981" t="s">
        <v>28</v>
      </c>
      <c r="R55981" t="s">
        <v>28</v>
      </c>
      <c r="S55981">
        <v>246637</v>
      </c>
      <c r="T55981">
        <v>3058773</v>
      </c>
      <c r="U55981" t="s">
        <v>37389</v>
      </c>
      <c r="V55981" t="s">
        <v>28</v>
      </c>
      <c r="W55981" t="s">
        <v>1620</v>
      </c>
      <c r="X55981" t="s">
        <v>28</v>
      </c>
      <c r="Y55981" t="s">
        <v>28</v>
      </c>
    </row>
    <row r="55982" spans="1:25" x14ac:dyDescent="0.35">
      <c r="A55982" s="1" t="s">
        <v>42166</v>
      </c>
      <c r="B55982" s="2">
        <v>45125.708333333336</v>
      </c>
      <c r="C55982" s="1" t="s">
        <v>26</v>
      </c>
      <c r="D55982">
        <v>1</v>
      </c>
      <c r="E55982" s="1" t="s">
        <v>38</v>
      </c>
      <c r="F55982">
        <v>450732745</v>
      </c>
      <c r="G55982">
        <v>7680687483</v>
      </c>
      <c r="H55982">
        <v>29</v>
      </c>
      <c r="I55982">
        <v>1</v>
      </c>
      <c r="J55982">
        <v>30</v>
      </c>
      <c r="K55982">
        <v>28946</v>
      </c>
      <c r="L55982">
        <v>28976</v>
      </c>
      <c r="M55982">
        <v>-10</v>
      </c>
      <c r="N55982">
        <v>41</v>
      </c>
      <c r="O55982">
        <v>1695294</v>
      </c>
      <c r="P55982">
        <v>13860</v>
      </c>
      <c r="Q55982" t="s">
        <v>28</v>
      </c>
      <c r="R55982" t="s">
        <v>28</v>
      </c>
      <c r="S55982">
        <v>1738130</v>
      </c>
      <c r="T55982">
        <v>21913561</v>
      </c>
      <c r="U55982" t="s">
        <v>37390</v>
      </c>
      <c r="V55982" t="s">
        <v>28</v>
      </c>
      <c r="W55982" t="s">
        <v>1620</v>
      </c>
      <c r="X55982" t="s">
        <v>28</v>
      </c>
      <c r="Y55982" t="s">
        <v>28</v>
      </c>
    </row>
    <row r="55983" spans="1:25" x14ac:dyDescent="0.35">
      <c r="A55983" s="1" t="s">
        <v>42166</v>
      </c>
      <c r="B55983" s="2">
        <v>45125.708333333336</v>
      </c>
      <c r="C55983" s="1" t="s">
        <v>26</v>
      </c>
      <c r="D55983">
        <v>16</v>
      </c>
      <c r="E55983" s="1" t="s">
        <v>39</v>
      </c>
      <c r="F55983">
        <v>4112559576</v>
      </c>
      <c r="G55983">
        <v>1686736689</v>
      </c>
      <c r="H55983">
        <v>17</v>
      </c>
      <c r="I55983">
        <v>1</v>
      </c>
      <c r="J55983">
        <v>18</v>
      </c>
      <c r="K55983">
        <v>608</v>
      </c>
      <c r="L55983">
        <v>626</v>
      </c>
      <c r="M55983">
        <v>14</v>
      </c>
      <c r="N55983">
        <v>35</v>
      </c>
      <c r="O55983">
        <v>1631777</v>
      </c>
      <c r="P55983">
        <v>9819</v>
      </c>
      <c r="Q55983" t="s">
        <v>28</v>
      </c>
      <c r="R55983" t="s">
        <v>28</v>
      </c>
      <c r="S55983">
        <v>1642222</v>
      </c>
      <c r="T55983">
        <v>14171228</v>
      </c>
      <c r="U55983" t="s">
        <v>37391</v>
      </c>
      <c r="V55983" t="s">
        <v>28</v>
      </c>
      <c r="W55983" t="s">
        <v>1620</v>
      </c>
      <c r="X55983" t="s">
        <v>28</v>
      </c>
      <c r="Y55983" t="s">
        <v>28</v>
      </c>
    </row>
    <row r="55984" spans="1:25" x14ac:dyDescent="0.35">
      <c r="A55984" s="1" t="s">
        <v>42166</v>
      </c>
      <c r="B55984" s="2">
        <v>45125.708333333336</v>
      </c>
      <c r="C55984" s="1" t="s">
        <v>26</v>
      </c>
      <c r="D55984">
        <v>20</v>
      </c>
      <c r="E55984" s="1" t="s">
        <v>40</v>
      </c>
      <c r="F55984">
        <v>3921531192</v>
      </c>
      <c r="G55984">
        <v>9110616306</v>
      </c>
      <c r="H55984">
        <v>38</v>
      </c>
      <c r="I55984">
        <v>3</v>
      </c>
      <c r="J55984">
        <v>41</v>
      </c>
      <c r="K55984">
        <v>4352</v>
      </c>
      <c r="L55984">
        <v>4393</v>
      </c>
      <c r="M55984">
        <v>25</v>
      </c>
      <c r="N55984">
        <v>44</v>
      </c>
      <c r="O55984">
        <v>509657</v>
      </c>
      <c r="P55984">
        <v>2961</v>
      </c>
      <c r="Q55984" t="s">
        <v>28</v>
      </c>
      <c r="R55984" t="s">
        <v>28</v>
      </c>
      <c r="S55984">
        <v>517011</v>
      </c>
      <c r="T55984">
        <v>5493829</v>
      </c>
      <c r="U55984" t="s">
        <v>37392</v>
      </c>
      <c r="V55984" t="s">
        <v>28</v>
      </c>
      <c r="W55984" t="s">
        <v>1620</v>
      </c>
      <c r="X55984" t="s">
        <v>28</v>
      </c>
      <c r="Y55984" t="s">
        <v>37393</v>
      </c>
    </row>
    <row r="55985" spans="1:25" x14ac:dyDescent="0.35">
      <c r="A55985" s="1" t="s">
        <v>42166</v>
      </c>
      <c r="B55985" s="2">
        <v>45125.708333333336</v>
      </c>
      <c r="C55985" s="1" t="s">
        <v>26</v>
      </c>
      <c r="D55985">
        <v>19</v>
      </c>
      <c r="E55985" s="1" t="s">
        <v>41</v>
      </c>
      <c r="F55985">
        <v>3811569725</v>
      </c>
      <c r="G55985">
        <v>133623567</v>
      </c>
      <c r="H55985">
        <v>139</v>
      </c>
      <c r="I55985">
        <v>2</v>
      </c>
      <c r="J55985">
        <v>141</v>
      </c>
      <c r="K55985">
        <v>5095</v>
      </c>
      <c r="L55985">
        <v>5236</v>
      </c>
      <c r="M55985">
        <v>75</v>
      </c>
      <c r="N55985">
        <v>75</v>
      </c>
      <c r="O55985">
        <v>1812212</v>
      </c>
      <c r="P55985">
        <v>12824</v>
      </c>
      <c r="Q55985" t="s">
        <v>28</v>
      </c>
      <c r="R55985" t="s">
        <v>28</v>
      </c>
      <c r="S55985">
        <v>1830272</v>
      </c>
      <c r="T55985">
        <v>16920477</v>
      </c>
      <c r="U55985" t="s">
        <v>37394</v>
      </c>
      <c r="V55985" t="s">
        <v>28</v>
      </c>
      <c r="W55985" t="s">
        <v>1620</v>
      </c>
      <c r="X55985" t="s">
        <v>28</v>
      </c>
      <c r="Y55985" t="s">
        <v>28</v>
      </c>
    </row>
    <row r="55986" spans="1:25" x14ac:dyDescent="0.35">
      <c r="A55986" s="1" t="s">
        <v>42166</v>
      </c>
      <c r="B55986" s="2">
        <v>45125.708333333336</v>
      </c>
      <c r="C55986" s="1" t="s">
        <v>26</v>
      </c>
      <c r="D55986">
        <v>9</v>
      </c>
      <c r="E55986" s="1" t="s">
        <v>42</v>
      </c>
      <c r="F55986">
        <v>4376923077</v>
      </c>
      <c r="G55986">
        <v>1125588885</v>
      </c>
      <c r="H55986">
        <v>66</v>
      </c>
      <c r="I55986">
        <v>0</v>
      </c>
      <c r="J55986">
        <v>66</v>
      </c>
      <c r="K55986">
        <v>2023</v>
      </c>
      <c r="L55986">
        <v>2089</v>
      </c>
      <c r="M55986">
        <v>7</v>
      </c>
      <c r="N55986">
        <v>70</v>
      </c>
      <c r="O55986">
        <v>1594050</v>
      </c>
      <c r="P55986">
        <v>11944</v>
      </c>
      <c r="Q55986" t="s">
        <v>28</v>
      </c>
      <c r="R55986" t="s">
        <v>28</v>
      </c>
      <c r="S55986">
        <v>1608083</v>
      </c>
      <c r="T55986">
        <v>16926153</v>
      </c>
      <c r="U55986" t="s">
        <v>37395</v>
      </c>
      <c r="V55986" t="s">
        <v>28</v>
      </c>
      <c r="W55986" t="s">
        <v>1620</v>
      </c>
      <c r="X55986" t="s">
        <v>28</v>
      </c>
      <c r="Y55986" t="s">
        <v>28</v>
      </c>
    </row>
    <row r="55987" spans="1:25" x14ac:dyDescent="0.35">
      <c r="A55987" s="1" t="s">
        <v>42166</v>
      </c>
      <c r="B55987" s="2">
        <v>45125.708333333336</v>
      </c>
      <c r="C55987" s="1" t="s">
        <v>26</v>
      </c>
      <c r="D55987">
        <v>10</v>
      </c>
      <c r="E55987" s="1" t="s">
        <v>43</v>
      </c>
      <c r="F55987">
        <v>4310675841</v>
      </c>
      <c r="G55987">
        <v>1238824698</v>
      </c>
      <c r="H55987">
        <v>18</v>
      </c>
      <c r="I55987">
        <v>0</v>
      </c>
      <c r="J55987">
        <v>18</v>
      </c>
      <c r="K55987">
        <v>276</v>
      </c>
      <c r="L55987">
        <v>294</v>
      </c>
      <c r="M55987">
        <v>6</v>
      </c>
      <c r="N55987">
        <v>11</v>
      </c>
      <c r="O55987">
        <v>442307</v>
      </c>
      <c r="P55987">
        <v>2499</v>
      </c>
      <c r="Q55987" t="s">
        <v>28</v>
      </c>
      <c r="R55987" t="s">
        <v>28</v>
      </c>
      <c r="S55987">
        <v>445100</v>
      </c>
      <c r="T55987">
        <v>5090030</v>
      </c>
      <c r="U55987" t="s">
        <v>37396</v>
      </c>
      <c r="V55987" t="s">
        <v>37245</v>
      </c>
      <c r="W55987" t="s">
        <v>1620</v>
      </c>
      <c r="X55987" t="s">
        <v>28</v>
      </c>
      <c r="Y55987" t="s">
        <v>28</v>
      </c>
    </row>
    <row r="55988" spans="1:25" x14ac:dyDescent="0.35">
      <c r="A55988" s="1" t="s">
        <v>42166</v>
      </c>
      <c r="B55988" s="2">
        <v>45125.708333333336</v>
      </c>
      <c r="C55988" s="1" t="s">
        <v>26</v>
      </c>
      <c r="D55988">
        <v>2</v>
      </c>
      <c r="E55988" s="1" t="s">
        <v>44</v>
      </c>
      <c r="F55988">
        <v>4573750286</v>
      </c>
      <c r="G55988">
        <v>7320149366</v>
      </c>
      <c r="H55988">
        <v>0</v>
      </c>
      <c r="I55988">
        <v>0</v>
      </c>
      <c r="J55988">
        <v>0</v>
      </c>
      <c r="K55988">
        <v>3</v>
      </c>
      <c r="L55988">
        <v>3</v>
      </c>
      <c r="M55988">
        <v>1</v>
      </c>
      <c r="N55988">
        <v>1</v>
      </c>
      <c r="O55988">
        <v>50336</v>
      </c>
      <c r="P55988">
        <v>574</v>
      </c>
      <c r="Q55988" t="s">
        <v>28</v>
      </c>
      <c r="R55988" t="s">
        <v>28</v>
      </c>
      <c r="S55988">
        <v>50913</v>
      </c>
      <c r="T55988">
        <v>595832</v>
      </c>
      <c r="U55988" t="s">
        <v>37397</v>
      </c>
      <c r="V55988" t="s">
        <v>28</v>
      </c>
      <c r="W55988" t="s">
        <v>1620</v>
      </c>
      <c r="X55988" t="s">
        <v>28</v>
      </c>
      <c r="Y55988" t="s">
        <v>28</v>
      </c>
    </row>
    <row r="55989" spans="1:25" x14ac:dyDescent="0.35">
      <c r="A55989" s="1" t="s">
        <v>42166</v>
      </c>
      <c r="B55989" s="2">
        <v>45125.708333333336</v>
      </c>
      <c r="C55989" s="1" t="s">
        <v>26</v>
      </c>
      <c r="D55989">
        <v>5</v>
      </c>
      <c r="E55989" s="1" t="s">
        <v>45</v>
      </c>
      <c r="F55989">
        <v>4543490485</v>
      </c>
      <c r="G55989">
        <v>1233845213</v>
      </c>
      <c r="H55989">
        <v>98</v>
      </c>
      <c r="I55989">
        <v>2</v>
      </c>
      <c r="J55989">
        <v>100</v>
      </c>
      <c r="K55989">
        <v>15330</v>
      </c>
      <c r="L55989">
        <v>15430</v>
      </c>
      <c r="M55989">
        <v>31</v>
      </c>
      <c r="N55989">
        <v>93</v>
      </c>
      <c r="O55989">
        <v>2699036</v>
      </c>
      <c r="P55989">
        <v>16929</v>
      </c>
      <c r="Q55989" t="s">
        <v>28</v>
      </c>
      <c r="R55989" t="s">
        <v>28</v>
      </c>
      <c r="S55989">
        <v>2731395</v>
      </c>
      <c r="T55989">
        <v>38136800</v>
      </c>
      <c r="U55989" t="s">
        <v>37398</v>
      </c>
      <c r="V55989" t="s">
        <v>28</v>
      </c>
      <c r="W55989" t="s">
        <v>1620</v>
      </c>
      <c r="X55989" t="s">
        <v>28</v>
      </c>
      <c r="Y55989" t="s">
        <v>28</v>
      </c>
    </row>
    <row r="55990" spans="1:25" x14ac:dyDescent="0.35">
      <c r="A55990" s="1" t="s">
        <v>42166</v>
      </c>
      <c r="B55990" s="2">
        <v>45126.708333333336</v>
      </c>
      <c r="C55990" s="1" t="s">
        <v>26</v>
      </c>
      <c r="D55990">
        <v>13</v>
      </c>
      <c r="E55990" s="1" t="s">
        <v>27</v>
      </c>
      <c r="F55990">
        <v>4235122196</v>
      </c>
      <c r="G55990">
        <v>1339843823</v>
      </c>
      <c r="H55990">
        <v>11</v>
      </c>
      <c r="I55990">
        <v>0</v>
      </c>
      <c r="J55990">
        <v>11</v>
      </c>
      <c r="K55990">
        <v>2060</v>
      </c>
      <c r="L55990">
        <v>2071</v>
      </c>
      <c r="M55990">
        <v>-44</v>
      </c>
      <c r="N55990">
        <v>12</v>
      </c>
      <c r="O55990">
        <v>656686</v>
      </c>
      <c r="P55990">
        <v>3982</v>
      </c>
      <c r="Q55990" t="s">
        <v>28</v>
      </c>
      <c r="R55990" t="s">
        <v>28</v>
      </c>
      <c r="S55990">
        <v>662739</v>
      </c>
      <c r="T55990">
        <v>7537306</v>
      </c>
      <c r="U55990" t="s">
        <v>37400</v>
      </c>
      <c r="V55990" t="s">
        <v>44415</v>
      </c>
      <c r="W55990" t="s">
        <v>1620</v>
      </c>
      <c r="X55990" t="s">
        <v>28</v>
      </c>
      <c r="Y55990" t="s">
        <v>28</v>
      </c>
    </row>
    <row r="55991" spans="1:25" x14ac:dyDescent="0.35">
      <c r="A55991" s="1" t="s">
        <v>42166</v>
      </c>
      <c r="B55991" s="2">
        <v>45126.708333333336</v>
      </c>
      <c r="C55991" s="1" t="s">
        <v>26</v>
      </c>
      <c r="D55991">
        <v>17</v>
      </c>
      <c r="E55991" s="1" t="s">
        <v>29</v>
      </c>
      <c r="F55991">
        <v>4063947052</v>
      </c>
      <c r="G55991">
        <v>1580514834</v>
      </c>
      <c r="H55991">
        <v>3</v>
      </c>
      <c r="I55991">
        <v>0</v>
      </c>
      <c r="J55991">
        <v>3</v>
      </c>
      <c r="K55991">
        <v>8589</v>
      </c>
      <c r="L55991">
        <v>8592</v>
      </c>
      <c r="M55991">
        <v>-1</v>
      </c>
      <c r="N55991">
        <v>0</v>
      </c>
      <c r="O55991">
        <v>191328</v>
      </c>
      <c r="P55991">
        <v>1034</v>
      </c>
      <c r="Q55991" t="s">
        <v>28</v>
      </c>
      <c r="R55991" t="s">
        <v>28</v>
      </c>
      <c r="S55991">
        <v>200954</v>
      </c>
      <c r="T55991">
        <v>1351719</v>
      </c>
      <c r="U55991" t="s">
        <v>37402</v>
      </c>
      <c r="V55991" t="s">
        <v>43956</v>
      </c>
      <c r="W55991" t="s">
        <v>1620</v>
      </c>
      <c r="X55991" t="s">
        <v>28</v>
      </c>
      <c r="Y55991" t="s">
        <v>28</v>
      </c>
    </row>
    <row r="55992" spans="1:25" x14ac:dyDescent="0.35">
      <c r="A55992" s="1" t="s">
        <v>42166</v>
      </c>
      <c r="B55992" s="2">
        <v>45126.708333333336</v>
      </c>
      <c r="C55992" s="1" t="s">
        <v>26</v>
      </c>
      <c r="D55992">
        <v>18</v>
      </c>
      <c r="E55992" s="1" t="s">
        <v>30</v>
      </c>
      <c r="F55992">
        <v>3890597598</v>
      </c>
      <c r="G55992">
        <v>1659440194</v>
      </c>
      <c r="H55992">
        <v>41</v>
      </c>
      <c r="I55992">
        <v>2</v>
      </c>
      <c r="J55992">
        <v>43</v>
      </c>
      <c r="K55992">
        <v>180</v>
      </c>
      <c r="L55992">
        <v>223</v>
      </c>
      <c r="M55992">
        <v>7</v>
      </c>
      <c r="N55992">
        <v>16</v>
      </c>
      <c r="O55992">
        <v>636919</v>
      </c>
      <c r="P55992">
        <v>3463</v>
      </c>
      <c r="Q55992" t="s">
        <v>28</v>
      </c>
      <c r="R55992" t="s">
        <v>28</v>
      </c>
      <c r="S55992">
        <v>640605</v>
      </c>
      <c r="T55992">
        <v>4403190</v>
      </c>
      <c r="U55992" t="s">
        <v>37403</v>
      </c>
      <c r="V55992" t="s">
        <v>28</v>
      </c>
      <c r="W55992" t="s">
        <v>1620</v>
      </c>
      <c r="X55992" t="s">
        <v>28</v>
      </c>
      <c r="Y55992" t="s">
        <v>28</v>
      </c>
    </row>
    <row r="55993" spans="1:25" x14ac:dyDescent="0.35">
      <c r="A55993" s="1" t="s">
        <v>42166</v>
      </c>
      <c r="B55993" s="2">
        <v>45126.708333333336</v>
      </c>
      <c r="C55993" s="1" t="s">
        <v>26</v>
      </c>
      <c r="D55993">
        <v>15</v>
      </c>
      <c r="E55993" s="1" t="s">
        <v>31</v>
      </c>
      <c r="F55993">
        <v>4083956555</v>
      </c>
      <c r="G55993">
        <v>1425084984</v>
      </c>
      <c r="H55993">
        <v>52</v>
      </c>
      <c r="I55993">
        <v>0</v>
      </c>
      <c r="J55993">
        <v>52</v>
      </c>
      <c r="K55993">
        <v>17064</v>
      </c>
      <c r="L55993">
        <v>17116</v>
      </c>
      <c r="M55993">
        <v>-50</v>
      </c>
      <c r="N55993">
        <v>21</v>
      </c>
      <c r="O55993">
        <v>2443514</v>
      </c>
      <c r="P55993">
        <v>11952</v>
      </c>
      <c r="Q55993" t="s">
        <v>28</v>
      </c>
      <c r="R55993" t="s">
        <v>28</v>
      </c>
      <c r="S55993">
        <v>2472582</v>
      </c>
      <c r="T55993">
        <v>21096966</v>
      </c>
      <c r="U55993" t="s">
        <v>37404</v>
      </c>
      <c r="V55993" t="s">
        <v>28</v>
      </c>
      <c r="W55993" t="s">
        <v>1620</v>
      </c>
      <c r="X55993" t="s">
        <v>28</v>
      </c>
      <c r="Y55993" t="s">
        <v>28</v>
      </c>
    </row>
    <row r="55994" spans="1:25" x14ac:dyDescent="0.35">
      <c r="A55994" s="1" t="s">
        <v>42166</v>
      </c>
      <c r="B55994" s="2">
        <v>45126.708333333336</v>
      </c>
      <c r="C55994" s="1" t="s">
        <v>26</v>
      </c>
      <c r="D55994">
        <v>8</v>
      </c>
      <c r="E55994" s="1" t="s">
        <v>32</v>
      </c>
      <c r="F55994">
        <v>4449436681</v>
      </c>
      <c r="G55994">
        <v>113417208</v>
      </c>
      <c r="H55994">
        <v>95</v>
      </c>
      <c r="I55994">
        <v>3</v>
      </c>
      <c r="J55994">
        <v>98</v>
      </c>
      <c r="K55994">
        <v>449</v>
      </c>
      <c r="L55994">
        <v>547</v>
      </c>
      <c r="M55994">
        <v>18</v>
      </c>
      <c r="N55994">
        <v>54</v>
      </c>
      <c r="O55994">
        <v>2136988</v>
      </c>
      <c r="P55994">
        <v>19505</v>
      </c>
      <c r="Q55994" t="s">
        <v>28</v>
      </c>
      <c r="R55994" t="s">
        <v>28</v>
      </c>
      <c r="S55994">
        <v>2157040</v>
      </c>
      <c r="T55994">
        <v>19681994</v>
      </c>
      <c r="U55994" t="s">
        <v>37405</v>
      </c>
      <c r="V55994" t="s">
        <v>44316</v>
      </c>
      <c r="W55994" t="s">
        <v>1625</v>
      </c>
      <c r="X55994" t="s">
        <v>28</v>
      </c>
      <c r="Y55994" t="s">
        <v>28</v>
      </c>
    </row>
    <row r="55995" spans="1:25" x14ac:dyDescent="0.35">
      <c r="A55995" s="1" t="s">
        <v>42166</v>
      </c>
      <c r="B55995" s="2">
        <v>45126.708333333336</v>
      </c>
      <c r="C55995" s="1" t="s">
        <v>26</v>
      </c>
      <c r="D55995">
        <v>6</v>
      </c>
      <c r="E55995" s="1" t="s">
        <v>44725</v>
      </c>
      <c r="F55995">
        <v>456494354</v>
      </c>
      <c r="G55995">
        <v>1376813649</v>
      </c>
      <c r="H55995">
        <v>19</v>
      </c>
      <c r="I55995">
        <v>0</v>
      </c>
      <c r="J55995">
        <v>19</v>
      </c>
      <c r="K55995">
        <v>247</v>
      </c>
      <c r="L55995">
        <v>266</v>
      </c>
      <c r="M55995">
        <v>-3</v>
      </c>
      <c r="N55995">
        <v>7</v>
      </c>
      <c r="O55995">
        <v>575732</v>
      </c>
      <c r="P55995">
        <v>6167</v>
      </c>
      <c r="Q55995" t="s">
        <v>28</v>
      </c>
      <c r="R55995" t="s">
        <v>28</v>
      </c>
      <c r="S55995">
        <v>582165</v>
      </c>
      <c r="T55995">
        <v>7789038</v>
      </c>
      <c r="U55995" t="s">
        <v>37406</v>
      </c>
      <c r="V55995" t="s">
        <v>28</v>
      </c>
      <c r="W55995" t="s">
        <v>1620</v>
      </c>
      <c r="X55995" t="s">
        <v>28</v>
      </c>
      <c r="Y55995" t="s">
        <v>28</v>
      </c>
    </row>
    <row r="55996" spans="1:25" x14ac:dyDescent="0.35">
      <c r="A55996" s="1" t="s">
        <v>42166</v>
      </c>
      <c r="B55996" s="2">
        <v>45126.708333333336</v>
      </c>
      <c r="C55996" s="1" t="s">
        <v>26</v>
      </c>
      <c r="D55996">
        <v>12</v>
      </c>
      <c r="E55996" s="1" t="s">
        <v>33</v>
      </c>
      <c r="F55996">
        <v>4189277044</v>
      </c>
      <c r="G55996">
        <v>1248366722</v>
      </c>
      <c r="H55996">
        <v>51</v>
      </c>
      <c r="I55996">
        <v>6</v>
      </c>
      <c r="J55996">
        <v>57</v>
      </c>
      <c r="K55996">
        <v>25197</v>
      </c>
      <c r="L55996">
        <v>25254</v>
      </c>
      <c r="M55996">
        <v>11</v>
      </c>
      <c r="N55996">
        <v>66</v>
      </c>
      <c r="O55996">
        <v>2387655</v>
      </c>
      <c r="P55996">
        <v>12973</v>
      </c>
      <c r="Q55996" t="s">
        <v>28</v>
      </c>
      <c r="R55996" t="s">
        <v>28</v>
      </c>
      <c r="S55996">
        <v>2425882</v>
      </c>
      <c r="T55996">
        <v>26797219</v>
      </c>
      <c r="U55996" t="s">
        <v>37407</v>
      </c>
      <c r="V55996" t="s">
        <v>28</v>
      </c>
      <c r="W55996" t="s">
        <v>1620</v>
      </c>
      <c r="X55996" t="s">
        <v>28</v>
      </c>
      <c r="Y55996" t="s">
        <v>28</v>
      </c>
    </row>
    <row r="55997" spans="1:25" x14ac:dyDescent="0.35">
      <c r="A55997" s="1" t="s">
        <v>42166</v>
      </c>
      <c r="B55997" s="2">
        <v>45126.708333333336</v>
      </c>
      <c r="C55997" s="1" t="s">
        <v>26</v>
      </c>
      <c r="D55997">
        <v>7</v>
      </c>
      <c r="E55997" s="1" t="s">
        <v>34</v>
      </c>
      <c r="F55997">
        <v>4441149315</v>
      </c>
      <c r="G55997">
        <v>89326992</v>
      </c>
      <c r="H55997">
        <v>35</v>
      </c>
      <c r="I55997">
        <v>0</v>
      </c>
      <c r="J55997">
        <v>35</v>
      </c>
      <c r="K55997">
        <v>60</v>
      </c>
      <c r="L55997">
        <v>95</v>
      </c>
      <c r="M55997">
        <v>-9</v>
      </c>
      <c r="N55997">
        <v>15</v>
      </c>
      <c r="O55997">
        <v>663070</v>
      </c>
      <c r="P55997">
        <v>5949</v>
      </c>
      <c r="Q55997" t="s">
        <v>28</v>
      </c>
      <c r="R55997" t="s">
        <v>28</v>
      </c>
      <c r="S55997">
        <v>669114</v>
      </c>
      <c r="T55997">
        <v>7003754</v>
      </c>
      <c r="U55997" t="s">
        <v>37408</v>
      </c>
      <c r="V55997" t="s">
        <v>28</v>
      </c>
      <c r="W55997" t="s">
        <v>1620</v>
      </c>
      <c r="X55997" t="s">
        <v>28</v>
      </c>
      <c r="Y55997" t="s">
        <v>37409</v>
      </c>
    </row>
    <row r="55998" spans="1:25" x14ac:dyDescent="0.35">
      <c r="A55998" s="1" t="s">
        <v>42166</v>
      </c>
      <c r="B55998" s="2">
        <v>45126.708333333336</v>
      </c>
      <c r="C55998" s="1" t="s">
        <v>26</v>
      </c>
      <c r="D55998">
        <v>3</v>
      </c>
      <c r="E55998" s="1" t="s">
        <v>35</v>
      </c>
      <c r="F55998">
        <v>4546679409</v>
      </c>
      <c r="G55998">
        <v>9190347404</v>
      </c>
      <c r="H55998">
        <v>20</v>
      </c>
      <c r="I55998">
        <v>1</v>
      </c>
      <c r="J55998">
        <v>21</v>
      </c>
      <c r="K55998">
        <v>438</v>
      </c>
      <c r="L55998">
        <v>459</v>
      </c>
      <c r="M55998">
        <v>13</v>
      </c>
      <c r="N55998">
        <v>111</v>
      </c>
      <c r="O55998">
        <v>4121303</v>
      </c>
      <c r="P55998">
        <v>46085</v>
      </c>
      <c r="Q55998" t="s">
        <v>28</v>
      </c>
      <c r="R55998" t="s">
        <v>28</v>
      </c>
      <c r="S55998">
        <v>4167847</v>
      </c>
      <c r="T55998">
        <v>45919724</v>
      </c>
      <c r="U55998" t="s">
        <v>37410</v>
      </c>
      <c r="V55998" t="s">
        <v>28</v>
      </c>
      <c r="W55998" t="s">
        <v>1620</v>
      </c>
      <c r="X55998" t="s">
        <v>28</v>
      </c>
      <c r="Y55998" t="s">
        <v>28</v>
      </c>
    </row>
    <row r="55999" spans="1:25" x14ac:dyDescent="0.35">
      <c r="A55999" s="1" t="s">
        <v>42166</v>
      </c>
      <c r="B55999" s="2">
        <v>45126.708333333336</v>
      </c>
      <c r="C55999" s="1" t="s">
        <v>26</v>
      </c>
      <c r="D55999">
        <v>11</v>
      </c>
      <c r="E55999" s="1" t="s">
        <v>36</v>
      </c>
      <c r="F55999">
        <v>4361675973</v>
      </c>
      <c r="G55999">
        <v>135188753</v>
      </c>
      <c r="H55999">
        <v>4</v>
      </c>
      <c r="I55999">
        <v>0</v>
      </c>
      <c r="J55999">
        <v>4</v>
      </c>
      <c r="K55999">
        <v>38</v>
      </c>
      <c r="L55999">
        <v>42</v>
      </c>
      <c r="M55999">
        <v>0</v>
      </c>
      <c r="N55999">
        <v>10</v>
      </c>
      <c r="O55999">
        <v>714970</v>
      </c>
      <c r="P55999">
        <v>4444</v>
      </c>
      <c r="Q55999" t="s">
        <v>28</v>
      </c>
      <c r="R55999" t="s">
        <v>28</v>
      </c>
      <c r="S55999">
        <v>719456</v>
      </c>
      <c r="T55999">
        <v>3755233</v>
      </c>
      <c r="U55999" t="s">
        <v>37411</v>
      </c>
      <c r="V55999" t="s">
        <v>28</v>
      </c>
      <c r="W55999" t="s">
        <v>1620</v>
      </c>
      <c r="X55999" t="s">
        <v>28</v>
      </c>
      <c r="Y55999" t="s">
        <v>28</v>
      </c>
    </row>
    <row r="56000" spans="1:25" x14ac:dyDescent="0.35">
      <c r="A56000" s="1" t="s">
        <v>42166</v>
      </c>
      <c r="B56000" s="2">
        <v>45126.708333333336</v>
      </c>
      <c r="C56000" s="1" t="s">
        <v>26</v>
      </c>
      <c r="D56000">
        <v>14</v>
      </c>
      <c r="E56000" s="1" t="s">
        <v>37</v>
      </c>
      <c r="F56000">
        <v>4155774754</v>
      </c>
      <c r="G56000">
        <v>1465916051</v>
      </c>
      <c r="H56000">
        <v>2</v>
      </c>
      <c r="I56000">
        <v>0</v>
      </c>
      <c r="J56000">
        <v>2</v>
      </c>
      <c r="K56000">
        <v>49</v>
      </c>
      <c r="L56000">
        <v>51</v>
      </c>
      <c r="M56000">
        <v>1</v>
      </c>
      <c r="N56000">
        <v>1</v>
      </c>
      <c r="O56000">
        <v>102163</v>
      </c>
      <c r="P56000">
        <v>738</v>
      </c>
      <c r="Q56000" t="s">
        <v>28</v>
      </c>
      <c r="R56000" t="s">
        <v>28</v>
      </c>
      <c r="S56000">
        <v>102952</v>
      </c>
      <c r="T56000">
        <v>825560</v>
      </c>
      <c r="U56000" t="s">
        <v>37412</v>
      </c>
      <c r="V56000" t="s">
        <v>28</v>
      </c>
      <c r="W56000" t="s">
        <v>1620</v>
      </c>
      <c r="X56000" t="s">
        <v>28</v>
      </c>
      <c r="Y56000" t="s">
        <v>28</v>
      </c>
    </row>
    <row r="56001" spans="1:25" x14ac:dyDescent="0.35">
      <c r="A56001" s="1" t="s">
        <v>42166</v>
      </c>
      <c r="B56001" s="2">
        <v>45126.708333333336</v>
      </c>
      <c r="C56001" s="1" t="s">
        <v>26</v>
      </c>
      <c r="D56001">
        <v>21</v>
      </c>
      <c r="E56001" s="1" t="s">
        <v>44726</v>
      </c>
      <c r="F56001">
        <v>4649933453</v>
      </c>
      <c r="G56001">
        <v>1135662422</v>
      </c>
      <c r="H56001">
        <v>1</v>
      </c>
      <c r="I56001">
        <v>0</v>
      </c>
      <c r="J56001">
        <v>1</v>
      </c>
      <c r="K56001">
        <v>5</v>
      </c>
      <c r="L56001">
        <v>6</v>
      </c>
      <c r="M56001">
        <v>0</v>
      </c>
      <c r="N56001">
        <v>1</v>
      </c>
      <c r="O56001">
        <v>294835</v>
      </c>
      <c r="P56001">
        <v>1622</v>
      </c>
      <c r="Q56001" t="s">
        <v>28</v>
      </c>
      <c r="R56001" t="s">
        <v>28</v>
      </c>
      <c r="S56001">
        <v>296463</v>
      </c>
      <c r="T56001">
        <v>5609516</v>
      </c>
      <c r="U56001" t="s">
        <v>37413</v>
      </c>
      <c r="V56001" t="s">
        <v>36248</v>
      </c>
      <c r="W56001" t="s">
        <v>1620</v>
      </c>
      <c r="X56001" t="s">
        <v>28</v>
      </c>
      <c r="Y56001" t="s">
        <v>36248</v>
      </c>
    </row>
    <row r="56002" spans="1:25" x14ac:dyDescent="0.35">
      <c r="A56002" s="1" t="s">
        <v>42166</v>
      </c>
      <c r="B56002" s="2">
        <v>45126.708333333336</v>
      </c>
      <c r="C56002" s="1" t="s">
        <v>26</v>
      </c>
      <c r="D56002">
        <v>22</v>
      </c>
      <c r="E56002" s="1" t="s">
        <v>44726</v>
      </c>
      <c r="F56002">
        <v>4606893511</v>
      </c>
      <c r="G56002">
        <v>1112123097</v>
      </c>
      <c r="H56002">
        <v>4</v>
      </c>
      <c r="I56002">
        <v>0</v>
      </c>
      <c r="J56002">
        <v>4</v>
      </c>
      <c r="K56002">
        <v>21</v>
      </c>
      <c r="L56002">
        <v>25</v>
      </c>
      <c r="M56002">
        <v>4</v>
      </c>
      <c r="N56002">
        <v>6</v>
      </c>
      <c r="O56002">
        <v>244962</v>
      </c>
      <c r="P56002">
        <v>1656</v>
      </c>
      <c r="Q56002" t="s">
        <v>28</v>
      </c>
      <c r="R56002" t="s">
        <v>28</v>
      </c>
      <c r="S56002">
        <v>246643</v>
      </c>
      <c r="T56002">
        <v>3058848</v>
      </c>
      <c r="U56002" t="s">
        <v>37414</v>
      </c>
      <c r="V56002" t="s">
        <v>28</v>
      </c>
      <c r="W56002" t="s">
        <v>1620</v>
      </c>
      <c r="X56002" t="s">
        <v>28</v>
      </c>
      <c r="Y56002" t="s">
        <v>28</v>
      </c>
    </row>
    <row r="56003" spans="1:25" x14ac:dyDescent="0.35">
      <c r="A56003" s="1" t="s">
        <v>42166</v>
      </c>
      <c r="B56003" s="2">
        <v>45126.708333333336</v>
      </c>
      <c r="C56003" s="1" t="s">
        <v>26</v>
      </c>
      <c r="D56003">
        <v>1</v>
      </c>
      <c r="E56003" s="1" t="s">
        <v>38</v>
      </c>
      <c r="F56003">
        <v>450732745</v>
      </c>
      <c r="G56003">
        <v>7680687483</v>
      </c>
      <c r="H56003">
        <v>24</v>
      </c>
      <c r="I56003">
        <v>1</v>
      </c>
      <c r="J56003">
        <v>25</v>
      </c>
      <c r="K56003">
        <v>28945</v>
      </c>
      <c r="L56003">
        <v>28970</v>
      </c>
      <c r="M56003">
        <v>-6</v>
      </c>
      <c r="N56003">
        <v>26</v>
      </c>
      <c r="O56003">
        <v>1695326</v>
      </c>
      <c r="P56003">
        <v>13860</v>
      </c>
      <c r="Q56003" t="s">
        <v>28</v>
      </c>
      <c r="R56003" t="s">
        <v>28</v>
      </c>
      <c r="S56003">
        <v>1738156</v>
      </c>
      <c r="T56003">
        <v>21915426</v>
      </c>
      <c r="U56003" t="s">
        <v>37415</v>
      </c>
      <c r="V56003" t="s">
        <v>28</v>
      </c>
      <c r="W56003" t="s">
        <v>1620</v>
      </c>
      <c r="X56003" t="s">
        <v>28</v>
      </c>
      <c r="Y56003" t="s">
        <v>28</v>
      </c>
    </row>
    <row r="56004" spans="1:25" x14ac:dyDescent="0.35">
      <c r="A56004" s="1" t="s">
        <v>42166</v>
      </c>
      <c r="B56004" s="2">
        <v>45126.708333333336</v>
      </c>
      <c r="C56004" s="1" t="s">
        <v>26</v>
      </c>
      <c r="D56004">
        <v>16</v>
      </c>
      <c r="E56004" s="1" t="s">
        <v>39</v>
      </c>
      <c r="F56004">
        <v>4112559576</v>
      </c>
      <c r="G56004">
        <v>1686736689</v>
      </c>
      <c r="H56004">
        <v>16</v>
      </c>
      <c r="I56004">
        <v>1</v>
      </c>
      <c r="J56004">
        <v>17</v>
      </c>
      <c r="K56004">
        <v>620</v>
      </c>
      <c r="L56004">
        <v>637</v>
      </c>
      <c r="M56004">
        <v>11</v>
      </c>
      <c r="N56004">
        <v>24</v>
      </c>
      <c r="O56004">
        <v>1631789</v>
      </c>
      <c r="P56004">
        <v>9820</v>
      </c>
      <c r="Q56004" t="s">
        <v>28</v>
      </c>
      <c r="R56004" t="s">
        <v>28</v>
      </c>
      <c r="S56004">
        <v>1642246</v>
      </c>
      <c r="T56004">
        <v>14173404</v>
      </c>
      <c r="U56004" t="s">
        <v>37416</v>
      </c>
      <c r="V56004" t="s">
        <v>28</v>
      </c>
      <c r="W56004" t="s">
        <v>1620</v>
      </c>
      <c r="X56004" t="s">
        <v>28</v>
      </c>
      <c r="Y56004" t="s">
        <v>28</v>
      </c>
    </row>
    <row r="56005" spans="1:25" x14ac:dyDescent="0.35">
      <c r="A56005" s="1" t="s">
        <v>42166</v>
      </c>
      <c r="B56005" s="2">
        <v>45126.708333333336</v>
      </c>
      <c r="C56005" s="1" t="s">
        <v>26</v>
      </c>
      <c r="D56005">
        <v>20</v>
      </c>
      <c r="E56005" s="1" t="s">
        <v>40</v>
      </c>
      <c r="F56005">
        <v>3921531192</v>
      </c>
      <c r="G56005">
        <v>9110616306</v>
      </c>
      <c r="H56005">
        <v>38</v>
      </c>
      <c r="I56005">
        <v>3</v>
      </c>
      <c r="J56005">
        <v>41</v>
      </c>
      <c r="K56005">
        <v>4350</v>
      </c>
      <c r="L56005">
        <v>4391</v>
      </c>
      <c r="M56005">
        <v>-2</v>
      </c>
      <c r="N56005">
        <v>18</v>
      </c>
      <c r="O56005">
        <v>509677</v>
      </c>
      <c r="P56005">
        <v>2961</v>
      </c>
      <c r="Q56005" t="s">
        <v>28</v>
      </c>
      <c r="R56005" t="s">
        <v>28</v>
      </c>
      <c r="S56005">
        <v>517029</v>
      </c>
      <c r="T56005">
        <v>5494215</v>
      </c>
      <c r="U56005" t="s">
        <v>37417</v>
      </c>
      <c r="V56005" t="s">
        <v>28</v>
      </c>
      <c r="W56005" t="s">
        <v>1620</v>
      </c>
      <c r="X56005" t="s">
        <v>28</v>
      </c>
      <c r="Y56005" t="s">
        <v>37294</v>
      </c>
    </row>
    <row r="56006" spans="1:25" x14ac:dyDescent="0.35">
      <c r="A56006" s="1" t="s">
        <v>42166</v>
      </c>
      <c r="B56006" s="2">
        <v>45126.708333333336</v>
      </c>
      <c r="C56006" s="1" t="s">
        <v>26</v>
      </c>
      <c r="D56006">
        <v>19</v>
      </c>
      <c r="E56006" s="1" t="s">
        <v>41</v>
      </c>
      <c r="F56006">
        <v>3811569725</v>
      </c>
      <c r="G56006">
        <v>133623567</v>
      </c>
      <c r="H56006">
        <v>139</v>
      </c>
      <c r="I56006">
        <v>3</v>
      </c>
      <c r="J56006">
        <v>142</v>
      </c>
      <c r="K56006">
        <v>5090</v>
      </c>
      <c r="L56006">
        <v>5232</v>
      </c>
      <c r="M56006">
        <v>-4</v>
      </c>
      <c r="N56006">
        <v>54</v>
      </c>
      <c r="O56006">
        <v>1812269</v>
      </c>
      <c r="P56006">
        <v>12825</v>
      </c>
      <c r="Q56006" t="s">
        <v>28</v>
      </c>
      <c r="R56006" t="s">
        <v>28</v>
      </c>
      <c r="S56006">
        <v>1830326</v>
      </c>
      <c r="T56006">
        <v>16921536</v>
      </c>
      <c r="U56006" t="s">
        <v>37418</v>
      </c>
      <c r="V56006" t="s">
        <v>28</v>
      </c>
      <c r="W56006" t="s">
        <v>1659</v>
      </c>
      <c r="X56006" t="s">
        <v>28</v>
      </c>
      <c r="Y56006" t="s">
        <v>28</v>
      </c>
    </row>
    <row r="56007" spans="1:25" x14ac:dyDescent="0.35">
      <c r="A56007" s="1" t="s">
        <v>42166</v>
      </c>
      <c r="B56007" s="2">
        <v>45126.708333333336</v>
      </c>
      <c r="C56007" s="1" t="s">
        <v>26</v>
      </c>
      <c r="D56007">
        <v>9</v>
      </c>
      <c r="E56007" s="1" t="s">
        <v>42</v>
      </c>
      <c r="F56007">
        <v>4376923077</v>
      </c>
      <c r="G56007">
        <v>1125588885</v>
      </c>
      <c r="H56007">
        <v>59</v>
      </c>
      <c r="I56007">
        <v>0</v>
      </c>
      <c r="J56007">
        <v>59</v>
      </c>
      <c r="K56007">
        <v>2014</v>
      </c>
      <c r="L56007">
        <v>2073</v>
      </c>
      <c r="M56007">
        <v>-16</v>
      </c>
      <c r="N56007">
        <v>33</v>
      </c>
      <c r="O56007">
        <v>1594095</v>
      </c>
      <c r="P56007">
        <v>11948</v>
      </c>
      <c r="Q56007" t="s">
        <v>28</v>
      </c>
      <c r="R56007" t="s">
        <v>28</v>
      </c>
      <c r="S56007">
        <v>1608116</v>
      </c>
      <c r="T56007">
        <v>16927653</v>
      </c>
      <c r="U56007" t="s">
        <v>37419</v>
      </c>
      <c r="V56007" t="s">
        <v>28</v>
      </c>
      <c r="W56007" t="s">
        <v>1620</v>
      </c>
      <c r="X56007" t="s">
        <v>28</v>
      </c>
      <c r="Y56007" t="s">
        <v>28</v>
      </c>
    </row>
    <row r="56008" spans="1:25" x14ac:dyDescent="0.35">
      <c r="A56008" s="1" t="s">
        <v>42166</v>
      </c>
      <c r="B56008" s="2">
        <v>45126.708333333336</v>
      </c>
      <c r="C56008" s="1" t="s">
        <v>26</v>
      </c>
      <c r="D56008">
        <v>10</v>
      </c>
      <c r="E56008" s="1" t="s">
        <v>43</v>
      </c>
      <c r="F56008">
        <v>4310675841</v>
      </c>
      <c r="G56008">
        <v>1238824698</v>
      </c>
      <c r="H56008">
        <v>18</v>
      </c>
      <c r="I56008">
        <v>0</v>
      </c>
      <c r="J56008">
        <v>18</v>
      </c>
      <c r="K56008">
        <v>269</v>
      </c>
      <c r="L56008">
        <v>287</v>
      </c>
      <c r="M56008">
        <v>-7</v>
      </c>
      <c r="N56008">
        <v>11</v>
      </c>
      <c r="O56008">
        <v>442325</v>
      </c>
      <c r="P56008">
        <v>2499</v>
      </c>
      <c r="Q56008" t="s">
        <v>28</v>
      </c>
      <c r="R56008" t="s">
        <v>28</v>
      </c>
      <c r="S56008">
        <v>445111</v>
      </c>
      <c r="T56008">
        <v>5090444</v>
      </c>
      <c r="U56008" t="s">
        <v>37420</v>
      </c>
      <c r="V56008" t="s">
        <v>37245</v>
      </c>
      <c r="W56008" t="s">
        <v>1620</v>
      </c>
      <c r="X56008" t="s">
        <v>28</v>
      </c>
      <c r="Y56008" t="s">
        <v>28</v>
      </c>
    </row>
    <row r="56009" spans="1:25" x14ac:dyDescent="0.35">
      <c r="A56009" s="1" t="s">
        <v>42166</v>
      </c>
      <c r="B56009" s="2">
        <v>45126.708333333336</v>
      </c>
      <c r="C56009" s="1" t="s">
        <v>26</v>
      </c>
      <c r="D56009">
        <v>2</v>
      </c>
      <c r="E56009" s="1" t="s">
        <v>44</v>
      </c>
      <c r="F56009">
        <v>4573750286</v>
      </c>
      <c r="G56009">
        <v>7320149366</v>
      </c>
      <c r="H56009">
        <v>1</v>
      </c>
      <c r="I56009">
        <v>0</v>
      </c>
      <c r="J56009">
        <v>1</v>
      </c>
      <c r="K56009">
        <v>2</v>
      </c>
      <c r="L56009">
        <v>3</v>
      </c>
      <c r="M56009">
        <v>0</v>
      </c>
      <c r="N56009">
        <v>1</v>
      </c>
      <c r="O56009">
        <v>50337</v>
      </c>
      <c r="P56009">
        <v>574</v>
      </c>
      <c r="Q56009" t="s">
        <v>28</v>
      </c>
      <c r="R56009" t="s">
        <v>28</v>
      </c>
      <c r="S56009">
        <v>50914</v>
      </c>
      <c r="T56009">
        <v>595846</v>
      </c>
      <c r="U56009" t="s">
        <v>37397</v>
      </c>
      <c r="V56009" t="s">
        <v>28</v>
      </c>
      <c r="W56009" t="s">
        <v>1620</v>
      </c>
      <c r="X56009" t="s">
        <v>28</v>
      </c>
      <c r="Y56009" t="s">
        <v>28</v>
      </c>
    </row>
    <row r="56010" spans="1:25" x14ac:dyDescent="0.35">
      <c r="A56010" s="1" t="s">
        <v>42166</v>
      </c>
      <c r="B56010" s="2">
        <v>45126.708333333336</v>
      </c>
      <c r="C56010" s="1" t="s">
        <v>26</v>
      </c>
      <c r="D56010">
        <v>5</v>
      </c>
      <c r="E56010" s="1" t="s">
        <v>45</v>
      </c>
      <c r="F56010">
        <v>4543490485</v>
      </c>
      <c r="G56010">
        <v>1233845213</v>
      </c>
      <c r="H56010">
        <v>99</v>
      </c>
      <c r="I56010">
        <v>2</v>
      </c>
      <c r="J56010">
        <v>101</v>
      </c>
      <c r="K56010">
        <v>15332</v>
      </c>
      <c r="L56010">
        <v>15433</v>
      </c>
      <c r="M56010">
        <v>3</v>
      </c>
      <c r="N56010">
        <v>51</v>
      </c>
      <c r="O56010">
        <v>2699084</v>
      </c>
      <c r="P56010">
        <v>16929</v>
      </c>
      <c r="Q56010" t="s">
        <v>28</v>
      </c>
      <c r="R56010" t="s">
        <v>28</v>
      </c>
      <c r="S56010">
        <v>2731446</v>
      </c>
      <c r="T56010">
        <v>38142450</v>
      </c>
      <c r="U56010" t="s">
        <v>37421</v>
      </c>
      <c r="V56010" t="s">
        <v>28</v>
      </c>
      <c r="W56010" t="s">
        <v>1620</v>
      </c>
      <c r="X56010" t="s">
        <v>28</v>
      </c>
      <c r="Y56010" t="s">
        <v>28</v>
      </c>
    </row>
    <row r="56011" spans="1:25" x14ac:dyDescent="0.35">
      <c r="A56011" s="1" t="s">
        <v>42166</v>
      </c>
      <c r="B56011" s="2">
        <v>45127.708333333336</v>
      </c>
      <c r="C56011" s="1" t="s">
        <v>26</v>
      </c>
      <c r="D56011">
        <v>13</v>
      </c>
      <c r="E56011" s="1" t="s">
        <v>27</v>
      </c>
      <c r="F56011">
        <v>4235122196</v>
      </c>
      <c r="G56011">
        <v>1339843823</v>
      </c>
      <c r="H56011">
        <v>13</v>
      </c>
      <c r="I56011">
        <v>0</v>
      </c>
      <c r="J56011">
        <v>13</v>
      </c>
      <c r="K56011">
        <v>2069</v>
      </c>
      <c r="L56011">
        <v>2082</v>
      </c>
      <c r="M56011">
        <v>11</v>
      </c>
      <c r="N56011">
        <v>30</v>
      </c>
      <c r="O56011">
        <v>656705</v>
      </c>
      <c r="P56011">
        <v>3982</v>
      </c>
      <c r="Q56011" t="s">
        <v>28</v>
      </c>
      <c r="R56011" t="s">
        <v>28</v>
      </c>
      <c r="S56011">
        <v>662769</v>
      </c>
      <c r="T56011">
        <v>7537745</v>
      </c>
      <c r="U56011" t="s">
        <v>37423</v>
      </c>
      <c r="V56011" t="s">
        <v>44416</v>
      </c>
      <c r="W56011" t="s">
        <v>1620</v>
      </c>
      <c r="X56011" t="s">
        <v>28</v>
      </c>
      <c r="Y56011" t="s">
        <v>28</v>
      </c>
    </row>
    <row r="56012" spans="1:25" x14ac:dyDescent="0.35">
      <c r="A56012" s="1" t="s">
        <v>42166</v>
      </c>
      <c r="B56012" s="2">
        <v>45127.708333333336</v>
      </c>
      <c r="C56012" s="1" t="s">
        <v>26</v>
      </c>
      <c r="D56012">
        <v>17</v>
      </c>
      <c r="E56012" s="1" t="s">
        <v>29</v>
      </c>
      <c r="F56012">
        <v>4063947052</v>
      </c>
      <c r="G56012">
        <v>1580514834</v>
      </c>
      <c r="H56012">
        <v>4</v>
      </c>
      <c r="I56012">
        <v>0</v>
      </c>
      <c r="J56012">
        <v>4</v>
      </c>
      <c r="K56012">
        <v>8590</v>
      </c>
      <c r="L56012">
        <v>8594</v>
      </c>
      <c r="M56012">
        <v>2</v>
      </c>
      <c r="N56012">
        <v>2</v>
      </c>
      <c r="O56012">
        <v>191328</v>
      </c>
      <c r="P56012">
        <v>1034</v>
      </c>
      <c r="Q56012" t="s">
        <v>28</v>
      </c>
      <c r="R56012" t="s">
        <v>28</v>
      </c>
      <c r="S56012">
        <v>200956</v>
      </c>
      <c r="T56012">
        <v>1351798</v>
      </c>
      <c r="U56012" t="s">
        <v>37425</v>
      </c>
      <c r="V56012" t="s">
        <v>43956</v>
      </c>
      <c r="W56012" t="s">
        <v>1620</v>
      </c>
      <c r="X56012" t="s">
        <v>28</v>
      </c>
      <c r="Y56012" t="s">
        <v>28</v>
      </c>
    </row>
    <row r="56013" spans="1:25" x14ac:dyDescent="0.35">
      <c r="A56013" s="1" t="s">
        <v>42166</v>
      </c>
      <c r="B56013" s="2">
        <v>45127.708333333336</v>
      </c>
      <c r="C56013" s="1" t="s">
        <v>26</v>
      </c>
      <c r="D56013">
        <v>18</v>
      </c>
      <c r="E56013" s="1" t="s">
        <v>30</v>
      </c>
      <c r="F56013">
        <v>3890597598</v>
      </c>
      <c r="G56013">
        <v>1659440194</v>
      </c>
      <c r="H56013">
        <v>42</v>
      </c>
      <c r="I56013">
        <v>2</v>
      </c>
      <c r="J56013">
        <v>44</v>
      </c>
      <c r="K56013">
        <v>177</v>
      </c>
      <c r="L56013">
        <v>221</v>
      </c>
      <c r="M56013">
        <v>-2</v>
      </c>
      <c r="N56013">
        <v>13</v>
      </c>
      <c r="O56013">
        <v>636933</v>
      </c>
      <c r="P56013">
        <v>3464</v>
      </c>
      <c r="Q56013" t="s">
        <v>28</v>
      </c>
      <c r="R56013" t="s">
        <v>28</v>
      </c>
      <c r="S56013">
        <v>640618</v>
      </c>
      <c r="T56013">
        <v>4403831</v>
      </c>
      <c r="U56013" t="s">
        <v>37426</v>
      </c>
      <c r="V56013" t="s">
        <v>28</v>
      </c>
      <c r="W56013" t="s">
        <v>1620</v>
      </c>
      <c r="X56013" t="s">
        <v>28</v>
      </c>
      <c r="Y56013" t="s">
        <v>28</v>
      </c>
    </row>
    <row r="56014" spans="1:25" x14ac:dyDescent="0.35">
      <c r="A56014" s="1" t="s">
        <v>42166</v>
      </c>
      <c r="B56014" s="2">
        <v>45127.708333333336</v>
      </c>
      <c r="C56014" s="1" t="s">
        <v>26</v>
      </c>
      <c r="D56014">
        <v>15</v>
      </c>
      <c r="E56014" s="1" t="s">
        <v>31</v>
      </c>
      <c r="F56014">
        <v>4083956555</v>
      </c>
      <c r="G56014">
        <v>1425084984</v>
      </c>
      <c r="H56014">
        <v>51</v>
      </c>
      <c r="I56014">
        <v>1</v>
      </c>
      <c r="J56014">
        <v>52</v>
      </c>
      <c r="K56014">
        <v>17088</v>
      </c>
      <c r="L56014">
        <v>17140</v>
      </c>
      <c r="M56014">
        <v>24</v>
      </c>
      <c r="N56014">
        <v>37</v>
      </c>
      <c r="O56014">
        <v>2443527</v>
      </c>
      <c r="P56014">
        <v>11952</v>
      </c>
      <c r="Q56014" t="s">
        <v>28</v>
      </c>
      <c r="R56014" t="s">
        <v>28</v>
      </c>
      <c r="S56014">
        <v>2472619</v>
      </c>
      <c r="T56014">
        <v>21100080</v>
      </c>
      <c r="U56014" t="s">
        <v>37427</v>
      </c>
      <c r="V56014" t="s">
        <v>28</v>
      </c>
      <c r="W56014" t="s">
        <v>1625</v>
      </c>
      <c r="X56014" t="s">
        <v>28</v>
      </c>
      <c r="Y56014" t="s">
        <v>28</v>
      </c>
    </row>
    <row r="56015" spans="1:25" x14ac:dyDescent="0.35">
      <c r="A56015" s="1" t="s">
        <v>42166</v>
      </c>
      <c r="B56015" s="2">
        <v>45127.708333333336</v>
      </c>
      <c r="C56015" s="1" t="s">
        <v>26</v>
      </c>
      <c r="D56015">
        <v>8</v>
      </c>
      <c r="E56015" s="1" t="s">
        <v>32</v>
      </c>
      <c r="F56015">
        <v>4449436681</v>
      </c>
      <c r="G56015">
        <v>113417208</v>
      </c>
      <c r="H56015">
        <v>88</v>
      </c>
      <c r="I56015">
        <v>3</v>
      </c>
      <c r="J56015">
        <v>91</v>
      </c>
      <c r="K56015">
        <v>436</v>
      </c>
      <c r="L56015">
        <v>527</v>
      </c>
      <c r="M56015">
        <v>-20</v>
      </c>
      <c r="N56015">
        <v>30</v>
      </c>
      <c r="O56015">
        <v>2137038</v>
      </c>
      <c r="P56015">
        <v>19505</v>
      </c>
      <c r="Q56015" t="s">
        <v>28</v>
      </c>
      <c r="R56015" t="s">
        <v>28</v>
      </c>
      <c r="S56015">
        <v>2157070</v>
      </c>
      <c r="T56015">
        <v>19683400</v>
      </c>
      <c r="U56015" t="s">
        <v>37428</v>
      </c>
      <c r="V56015" t="s">
        <v>44417</v>
      </c>
      <c r="W56015" t="s">
        <v>1620</v>
      </c>
      <c r="X56015" t="s">
        <v>28</v>
      </c>
      <c r="Y56015" t="s">
        <v>28</v>
      </c>
    </row>
    <row r="56016" spans="1:25" x14ac:dyDescent="0.35">
      <c r="A56016" s="1" t="s">
        <v>42166</v>
      </c>
      <c r="B56016" s="2">
        <v>45127.708333333336</v>
      </c>
      <c r="C56016" s="1" t="s">
        <v>26</v>
      </c>
      <c r="D56016">
        <v>6</v>
      </c>
      <c r="E56016" s="1" t="s">
        <v>44725</v>
      </c>
      <c r="F56016">
        <v>456494354</v>
      </c>
      <c r="G56016">
        <v>1376813649</v>
      </c>
      <c r="H56016">
        <v>18</v>
      </c>
      <c r="I56016">
        <v>0</v>
      </c>
      <c r="J56016">
        <v>18</v>
      </c>
      <c r="K56016">
        <v>248</v>
      </c>
      <c r="L56016">
        <v>266</v>
      </c>
      <c r="M56016">
        <v>0</v>
      </c>
      <c r="N56016">
        <v>9</v>
      </c>
      <c r="O56016">
        <v>575740</v>
      </c>
      <c r="P56016">
        <v>6167</v>
      </c>
      <c r="Q56016" t="s">
        <v>28</v>
      </c>
      <c r="R56016" t="s">
        <v>28</v>
      </c>
      <c r="S56016">
        <v>582173</v>
      </c>
      <c r="T56016">
        <v>7789277</v>
      </c>
      <c r="U56016" t="s">
        <v>37430</v>
      </c>
      <c r="V56016" t="s">
        <v>43808</v>
      </c>
      <c r="W56016" t="s">
        <v>1620</v>
      </c>
      <c r="X56016" t="s">
        <v>28</v>
      </c>
      <c r="Y56016" t="s">
        <v>28</v>
      </c>
    </row>
    <row r="56017" spans="1:25" x14ac:dyDescent="0.35">
      <c r="A56017" s="1" t="s">
        <v>42166</v>
      </c>
      <c r="B56017" s="2">
        <v>45127.708333333336</v>
      </c>
      <c r="C56017" s="1" t="s">
        <v>26</v>
      </c>
      <c r="D56017">
        <v>12</v>
      </c>
      <c r="E56017" s="1" t="s">
        <v>33</v>
      </c>
      <c r="F56017">
        <v>4189277044</v>
      </c>
      <c r="G56017">
        <v>1248366722</v>
      </c>
      <c r="H56017">
        <v>56</v>
      </c>
      <c r="I56017">
        <v>5</v>
      </c>
      <c r="J56017">
        <v>61</v>
      </c>
      <c r="K56017">
        <v>25288</v>
      </c>
      <c r="L56017">
        <v>25349</v>
      </c>
      <c r="M56017">
        <v>95</v>
      </c>
      <c r="N56017">
        <v>106</v>
      </c>
      <c r="O56017">
        <v>2387666</v>
      </c>
      <c r="P56017">
        <v>12973</v>
      </c>
      <c r="Q56017" t="s">
        <v>28</v>
      </c>
      <c r="R56017" t="s">
        <v>28</v>
      </c>
      <c r="S56017">
        <v>2425988</v>
      </c>
      <c r="T56017">
        <v>26799580</v>
      </c>
      <c r="U56017" t="s">
        <v>37431</v>
      </c>
      <c r="V56017" t="s">
        <v>28</v>
      </c>
      <c r="W56017" t="s">
        <v>1620</v>
      </c>
      <c r="X56017" t="s">
        <v>28</v>
      </c>
      <c r="Y56017" t="s">
        <v>28</v>
      </c>
    </row>
    <row r="56018" spans="1:25" x14ac:dyDescent="0.35">
      <c r="A56018" s="1" t="s">
        <v>42166</v>
      </c>
      <c r="B56018" s="2">
        <v>45127.708333333336</v>
      </c>
      <c r="C56018" s="1" t="s">
        <v>26</v>
      </c>
      <c r="D56018">
        <v>7</v>
      </c>
      <c r="E56018" s="1" t="s">
        <v>34</v>
      </c>
      <c r="F56018">
        <v>4441149315</v>
      </c>
      <c r="G56018">
        <v>89326992</v>
      </c>
      <c r="H56018">
        <v>33</v>
      </c>
      <c r="I56018">
        <v>0</v>
      </c>
      <c r="J56018">
        <v>33</v>
      </c>
      <c r="K56018">
        <v>58</v>
      </c>
      <c r="L56018">
        <v>91</v>
      </c>
      <c r="M56018">
        <v>-4</v>
      </c>
      <c r="N56018">
        <v>19</v>
      </c>
      <c r="O56018">
        <v>663093</v>
      </c>
      <c r="P56018">
        <v>5949</v>
      </c>
      <c r="Q56018" t="s">
        <v>28</v>
      </c>
      <c r="R56018" t="s">
        <v>28</v>
      </c>
      <c r="S56018">
        <v>669133</v>
      </c>
      <c r="T56018">
        <v>7004218</v>
      </c>
      <c r="U56018" t="s">
        <v>37432</v>
      </c>
      <c r="V56018" t="s">
        <v>28</v>
      </c>
      <c r="W56018" t="s">
        <v>1620</v>
      </c>
      <c r="X56018" t="s">
        <v>28</v>
      </c>
      <c r="Y56018" t="s">
        <v>37433</v>
      </c>
    </row>
    <row r="56019" spans="1:25" x14ac:dyDescent="0.35">
      <c r="A56019" s="1" t="s">
        <v>42166</v>
      </c>
      <c r="B56019" s="2">
        <v>45127.708333333336</v>
      </c>
      <c r="C56019" s="1" t="s">
        <v>26</v>
      </c>
      <c r="D56019">
        <v>3</v>
      </c>
      <c r="E56019" s="1" t="s">
        <v>35</v>
      </c>
      <c r="F56019">
        <v>4546679409</v>
      </c>
      <c r="G56019">
        <v>9190347404</v>
      </c>
      <c r="H56019">
        <v>20</v>
      </c>
      <c r="I56019">
        <v>1</v>
      </c>
      <c r="J56019">
        <v>21</v>
      </c>
      <c r="K56019">
        <v>468</v>
      </c>
      <c r="L56019">
        <v>489</v>
      </c>
      <c r="M56019">
        <v>30</v>
      </c>
      <c r="N56019">
        <v>77</v>
      </c>
      <c r="O56019">
        <v>4121350</v>
      </c>
      <c r="P56019">
        <v>46085</v>
      </c>
      <c r="Q56019" t="s">
        <v>28</v>
      </c>
      <c r="R56019" t="s">
        <v>28</v>
      </c>
      <c r="S56019">
        <v>4167924</v>
      </c>
      <c r="T56019">
        <v>45923289</v>
      </c>
      <c r="U56019" t="s">
        <v>37434</v>
      </c>
      <c r="V56019" t="s">
        <v>28</v>
      </c>
      <c r="W56019" t="s">
        <v>1620</v>
      </c>
      <c r="X56019" t="s">
        <v>28</v>
      </c>
      <c r="Y56019" t="s">
        <v>28</v>
      </c>
    </row>
    <row r="56020" spans="1:25" x14ac:dyDescent="0.35">
      <c r="A56020" s="1" t="s">
        <v>42166</v>
      </c>
      <c r="B56020" s="2">
        <v>45127.708333333336</v>
      </c>
      <c r="C56020" s="1" t="s">
        <v>26</v>
      </c>
      <c r="D56020">
        <v>11</v>
      </c>
      <c r="E56020" s="1" t="s">
        <v>36</v>
      </c>
      <c r="F56020">
        <v>4361675973</v>
      </c>
      <c r="G56020">
        <v>135188753</v>
      </c>
      <c r="H56020">
        <v>4</v>
      </c>
      <c r="I56020">
        <v>0</v>
      </c>
      <c r="J56020">
        <v>4</v>
      </c>
      <c r="K56020">
        <v>35</v>
      </c>
      <c r="L56020">
        <v>39</v>
      </c>
      <c r="M56020">
        <v>-3</v>
      </c>
      <c r="N56020">
        <v>19</v>
      </c>
      <c r="O56020">
        <v>714992</v>
      </c>
      <c r="P56020">
        <v>4444</v>
      </c>
      <c r="Q56020" t="s">
        <v>28</v>
      </c>
      <c r="R56020" t="s">
        <v>28</v>
      </c>
      <c r="S56020">
        <v>719475</v>
      </c>
      <c r="T56020">
        <v>3755252</v>
      </c>
      <c r="U56020" t="s">
        <v>37435</v>
      </c>
      <c r="V56020" t="s">
        <v>28</v>
      </c>
      <c r="W56020" t="s">
        <v>1620</v>
      </c>
      <c r="X56020" t="s">
        <v>28</v>
      </c>
      <c r="Y56020" t="s">
        <v>28</v>
      </c>
    </row>
    <row r="56021" spans="1:25" x14ac:dyDescent="0.35">
      <c r="A56021" s="1" t="s">
        <v>42166</v>
      </c>
      <c r="B56021" s="2">
        <v>45127.708333333336</v>
      </c>
      <c r="C56021" s="1" t="s">
        <v>26</v>
      </c>
      <c r="D56021">
        <v>14</v>
      </c>
      <c r="E56021" s="1" t="s">
        <v>37</v>
      </c>
      <c r="F56021">
        <v>4155774754</v>
      </c>
      <c r="G56021">
        <v>1465916051</v>
      </c>
      <c r="H56021">
        <v>2</v>
      </c>
      <c r="I56021">
        <v>0</v>
      </c>
      <c r="J56021">
        <v>2</v>
      </c>
      <c r="K56021">
        <v>50</v>
      </c>
      <c r="L56021">
        <v>52</v>
      </c>
      <c r="M56021">
        <v>1</v>
      </c>
      <c r="N56021">
        <v>1</v>
      </c>
      <c r="O56021">
        <v>102163</v>
      </c>
      <c r="P56021">
        <v>738</v>
      </c>
      <c r="Q56021" t="s">
        <v>28</v>
      </c>
      <c r="R56021" t="s">
        <v>28</v>
      </c>
      <c r="S56021">
        <v>102953</v>
      </c>
      <c r="T56021">
        <v>825608</v>
      </c>
      <c r="U56021" t="s">
        <v>37436</v>
      </c>
      <c r="V56021" t="s">
        <v>28</v>
      </c>
      <c r="W56021" t="s">
        <v>1620</v>
      </c>
      <c r="X56021" t="s">
        <v>28</v>
      </c>
      <c r="Y56021" t="s">
        <v>28</v>
      </c>
    </row>
    <row r="56022" spans="1:25" x14ac:dyDescent="0.35">
      <c r="A56022" s="1" t="s">
        <v>42166</v>
      </c>
      <c r="B56022" s="2">
        <v>45127.708333333336</v>
      </c>
      <c r="C56022" s="1" t="s">
        <v>26</v>
      </c>
      <c r="D56022">
        <v>21</v>
      </c>
      <c r="E56022" s="1" t="s">
        <v>44726</v>
      </c>
      <c r="F56022">
        <v>4649933453</v>
      </c>
      <c r="G56022">
        <v>1135662422</v>
      </c>
      <c r="H56022">
        <v>1</v>
      </c>
      <c r="I56022">
        <v>0</v>
      </c>
      <c r="J56022">
        <v>1</v>
      </c>
      <c r="K56022">
        <v>5</v>
      </c>
      <c r="L56022">
        <v>6</v>
      </c>
      <c r="M56022">
        <v>0</v>
      </c>
      <c r="N56022">
        <v>1</v>
      </c>
      <c r="O56022">
        <v>294836</v>
      </c>
      <c r="P56022">
        <v>1622</v>
      </c>
      <c r="Q56022" t="s">
        <v>28</v>
      </c>
      <c r="R56022" t="s">
        <v>28</v>
      </c>
      <c r="S56022">
        <v>296464</v>
      </c>
      <c r="T56022">
        <v>5609541</v>
      </c>
      <c r="U56022" t="s">
        <v>37413</v>
      </c>
      <c r="V56022" t="s">
        <v>36248</v>
      </c>
      <c r="W56022" t="s">
        <v>1620</v>
      </c>
      <c r="X56022" t="s">
        <v>28</v>
      </c>
      <c r="Y56022" t="s">
        <v>36248</v>
      </c>
    </row>
    <row r="56023" spans="1:25" x14ac:dyDescent="0.35">
      <c r="A56023" s="1" t="s">
        <v>42166</v>
      </c>
      <c r="B56023" s="2">
        <v>45127.708333333336</v>
      </c>
      <c r="C56023" s="1" t="s">
        <v>26</v>
      </c>
      <c r="D56023">
        <v>22</v>
      </c>
      <c r="E56023" s="1" t="s">
        <v>44726</v>
      </c>
      <c r="F56023">
        <v>4606893511</v>
      </c>
      <c r="G56023">
        <v>1112123097</v>
      </c>
      <c r="H56023">
        <v>4</v>
      </c>
      <c r="I56023">
        <v>0</v>
      </c>
      <c r="J56023">
        <v>4</v>
      </c>
      <c r="K56023">
        <v>22</v>
      </c>
      <c r="L56023">
        <v>26</v>
      </c>
      <c r="M56023">
        <v>1</v>
      </c>
      <c r="N56023">
        <v>2</v>
      </c>
      <c r="O56023">
        <v>244963</v>
      </c>
      <c r="P56023">
        <v>1656</v>
      </c>
      <c r="Q56023" t="s">
        <v>28</v>
      </c>
      <c r="R56023" t="s">
        <v>28</v>
      </c>
      <c r="S56023">
        <v>246645</v>
      </c>
      <c r="T56023">
        <v>3058909</v>
      </c>
      <c r="U56023" t="s">
        <v>37437</v>
      </c>
      <c r="V56023" t="s">
        <v>28</v>
      </c>
      <c r="W56023" t="s">
        <v>1620</v>
      </c>
      <c r="X56023" t="s">
        <v>28</v>
      </c>
      <c r="Y56023" t="s">
        <v>28</v>
      </c>
    </row>
    <row r="56024" spans="1:25" x14ac:dyDescent="0.35">
      <c r="A56024" s="1" t="s">
        <v>42166</v>
      </c>
      <c r="B56024" s="2">
        <v>45127.708333333336</v>
      </c>
      <c r="C56024" s="1" t="s">
        <v>26</v>
      </c>
      <c r="D56024">
        <v>1</v>
      </c>
      <c r="E56024" s="1" t="s">
        <v>38</v>
      </c>
      <c r="F56024">
        <v>450732745</v>
      </c>
      <c r="G56024">
        <v>7680687483</v>
      </c>
      <c r="H56024">
        <v>26</v>
      </c>
      <c r="I56024">
        <v>1</v>
      </c>
      <c r="J56024">
        <v>27</v>
      </c>
      <c r="K56024">
        <v>28951</v>
      </c>
      <c r="L56024">
        <v>28978</v>
      </c>
      <c r="M56024">
        <v>8</v>
      </c>
      <c r="N56024">
        <v>20</v>
      </c>
      <c r="O56024">
        <v>1695338</v>
      </c>
      <c r="P56024">
        <v>13860</v>
      </c>
      <c r="Q56024" t="s">
        <v>28</v>
      </c>
      <c r="R56024" t="s">
        <v>28</v>
      </c>
      <c r="S56024">
        <v>1738176</v>
      </c>
      <c r="T56024">
        <v>21917144</v>
      </c>
      <c r="U56024" t="s">
        <v>37438</v>
      </c>
      <c r="V56024" t="s">
        <v>28</v>
      </c>
      <c r="W56024" t="s">
        <v>1620</v>
      </c>
      <c r="X56024" t="s">
        <v>28</v>
      </c>
      <c r="Y56024" t="s">
        <v>28</v>
      </c>
    </row>
    <row r="56025" spans="1:25" x14ac:dyDescent="0.35">
      <c r="A56025" s="1" t="s">
        <v>42166</v>
      </c>
      <c r="B56025" s="2">
        <v>45127.708333333336</v>
      </c>
      <c r="C56025" s="1" t="s">
        <v>26</v>
      </c>
      <c r="D56025">
        <v>16</v>
      </c>
      <c r="E56025" s="1" t="s">
        <v>39</v>
      </c>
      <c r="F56025">
        <v>4112559576</v>
      </c>
      <c r="G56025">
        <v>1686736689</v>
      </c>
      <c r="H56025">
        <v>17</v>
      </c>
      <c r="I56025">
        <v>1</v>
      </c>
      <c r="J56025">
        <v>18</v>
      </c>
      <c r="K56025">
        <v>624</v>
      </c>
      <c r="L56025">
        <v>642</v>
      </c>
      <c r="M56025">
        <v>5</v>
      </c>
      <c r="N56025">
        <v>19</v>
      </c>
      <c r="O56025">
        <v>1631803</v>
      </c>
      <c r="P56025">
        <v>9820</v>
      </c>
      <c r="Q56025" t="s">
        <v>28</v>
      </c>
      <c r="R56025" t="s">
        <v>28</v>
      </c>
      <c r="S56025">
        <v>1642265</v>
      </c>
      <c r="T56025">
        <v>14175391</v>
      </c>
      <c r="U56025" t="s">
        <v>37439</v>
      </c>
      <c r="V56025" t="s">
        <v>28</v>
      </c>
      <c r="W56025" t="s">
        <v>1620</v>
      </c>
      <c r="X56025" t="s">
        <v>28</v>
      </c>
      <c r="Y56025" t="s">
        <v>28</v>
      </c>
    </row>
    <row r="56026" spans="1:25" x14ac:dyDescent="0.35">
      <c r="A56026" s="1" t="s">
        <v>42166</v>
      </c>
      <c r="B56026" s="2">
        <v>45127.708333333336</v>
      </c>
      <c r="C56026" s="1" t="s">
        <v>26</v>
      </c>
      <c r="D56026">
        <v>20</v>
      </c>
      <c r="E56026" s="1" t="s">
        <v>40</v>
      </c>
      <c r="F56026">
        <v>3921531192</v>
      </c>
      <c r="G56026">
        <v>9110616306</v>
      </c>
      <c r="H56026">
        <v>31</v>
      </c>
      <c r="I56026">
        <v>2</v>
      </c>
      <c r="J56026">
        <v>33</v>
      </c>
      <c r="K56026">
        <v>4371</v>
      </c>
      <c r="L56026">
        <v>4404</v>
      </c>
      <c r="M56026">
        <v>13</v>
      </c>
      <c r="N56026">
        <v>24</v>
      </c>
      <c r="O56026">
        <v>509688</v>
      </c>
      <c r="P56026">
        <v>2961</v>
      </c>
      <c r="Q56026" t="s">
        <v>28</v>
      </c>
      <c r="R56026" t="s">
        <v>28</v>
      </c>
      <c r="S56026">
        <v>517053</v>
      </c>
      <c r="T56026">
        <v>5494570</v>
      </c>
      <c r="U56026" t="s">
        <v>37440</v>
      </c>
      <c r="V56026" t="s">
        <v>37057</v>
      </c>
      <c r="W56026" t="s">
        <v>1620</v>
      </c>
      <c r="X56026" t="s">
        <v>28</v>
      </c>
      <c r="Y56026" t="s">
        <v>28</v>
      </c>
    </row>
    <row r="56027" spans="1:25" x14ac:dyDescent="0.35">
      <c r="A56027" s="1" t="s">
        <v>42166</v>
      </c>
      <c r="B56027" s="2">
        <v>45127.708333333336</v>
      </c>
      <c r="C56027" s="1" t="s">
        <v>26</v>
      </c>
      <c r="D56027">
        <v>19</v>
      </c>
      <c r="E56027" s="1" t="s">
        <v>41</v>
      </c>
      <c r="F56027">
        <v>3811569725</v>
      </c>
      <c r="G56027">
        <v>133623567</v>
      </c>
      <c r="H56027">
        <v>136</v>
      </c>
      <c r="I56027">
        <v>3</v>
      </c>
      <c r="J56027">
        <v>139</v>
      </c>
      <c r="K56027">
        <v>5123</v>
      </c>
      <c r="L56027">
        <v>5262</v>
      </c>
      <c r="M56027">
        <v>30</v>
      </c>
      <c r="N56027">
        <v>44</v>
      </c>
      <c r="O56027">
        <v>1812283</v>
      </c>
      <c r="P56027">
        <v>12825</v>
      </c>
      <c r="Q56027" t="s">
        <v>28</v>
      </c>
      <c r="R56027" t="s">
        <v>28</v>
      </c>
      <c r="S56027">
        <v>1830370</v>
      </c>
      <c r="T56027">
        <v>16922398</v>
      </c>
      <c r="U56027" t="s">
        <v>37441</v>
      </c>
      <c r="V56027" t="s">
        <v>28</v>
      </c>
      <c r="W56027" t="s">
        <v>1620</v>
      </c>
      <c r="X56027" t="s">
        <v>28</v>
      </c>
      <c r="Y56027" t="s">
        <v>28</v>
      </c>
    </row>
    <row r="56028" spans="1:25" x14ac:dyDescent="0.35">
      <c r="A56028" s="1" t="s">
        <v>42166</v>
      </c>
      <c r="B56028" s="2">
        <v>45127.708333333336</v>
      </c>
      <c r="C56028" s="1" t="s">
        <v>26</v>
      </c>
      <c r="D56028">
        <v>9</v>
      </c>
      <c r="E56028" s="1" t="s">
        <v>42</v>
      </c>
      <c r="F56028">
        <v>4376923077</v>
      </c>
      <c r="G56028">
        <v>1125588885</v>
      </c>
      <c r="H56028">
        <v>59</v>
      </c>
      <c r="I56028">
        <v>0</v>
      </c>
      <c r="J56028">
        <v>59</v>
      </c>
      <c r="K56028">
        <v>1998</v>
      </c>
      <c r="L56028">
        <v>2057</v>
      </c>
      <c r="M56028">
        <v>-16</v>
      </c>
      <c r="N56028">
        <v>33</v>
      </c>
      <c r="O56028">
        <v>1594144</v>
      </c>
      <c r="P56028">
        <v>11948</v>
      </c>
      <c r="Q56028" t="s">
        <v>28</v>
      </c>
      <c r="R56028" t="s">
        <v>28</v>
      </c>
      <c r="S56028">
        <v>1608149</v>
      </c>
      <c r="T56028">
        <v>16929274</v>
      </c>
      <c r="U56028" t="s">
        <v>37442</v>
      </c>
      <c r="V56028" t="s">
        <v>28</v>
      </c>
      <c r="W56028" t="s">
        <v>1620</v>
      </c>
      <c r="X56028" t="s">
        <v>28</v>
      </c>
      <c r="Y56028" t="s">
        <v>28</v>
      </c>
    </row>
    <row r="56029" spans="1:25" x14ac:dyDescent="0.35">
      <c r="A56029" s="1" t="s">
        <v>42166</v>
      </c>
      <c r="B56029" s="2">
        <v>45127.708333333336</v>
      </c>
      <c r="C56029" s="1" t="s">
        <v>26</v>
      </c>
      <c r="D56029">
        <v>10</v>
      </c>
      <c r="E56029" s="1" t="s">
        <v>43</v>
      </c>
      <c r="F56029">
        <v>4310675841</v>
      </c>
      <c r="G56029">
        <v>1238824698</v>
      </c>
      <c r="H56029">
        <v>19</v>
      </c>
      <c r="I56029">
        <v>0</v>
      </c>
      <c r="J56029">
        <v>19</v>
      </c>
      <c r="K56029">
        <v>278</v>
      </c>
      <c r="L56029">
        <v>297</v>
      </c>
      <c r="M56029">
        <v>10</v>
      </c>
      <c r="N56029">
        <v>11</v>
      </c>
      <c r="O56029">
        <v>442326</v>
      </c>
      <c r="P56029">
        <v>2499</v>
      </c>
      <c r="Q56029" t="s">
        <v>28</v>
      </c>
      <c r="R56029" t="s">
        <v>28</v>
      </c>
      <c r="S56029">
        <v>445122</v>
      </c>
      <c r="T56029">
        <v>5090653</v>
      </c>
      <c r="U56029" t="s">
        <v>37443</v>
      </c>
      <c r="V56029" t="s">
        <v>37370</v>
      </c>
      <c r="W56029" t="s">
        <v>1620</v>
      </c>
      <c r="X56029" t="s">
        <v>28</v>
      </c>
      <c r="Y56029" t="s">
        <v>28</v>
      </c>
    </row>
    <row r="56030" spans="1:25" x14ac:dyDescent="0.35">
      <c r="A56030" s="1" t="s">
        <v>42166</v>
      </c>
      <c r="B56030" s="2">
        <v>45127.708333333336</v>
      </c>
      <c r="C56030" s="1" t="s">
        <v>26</v>
      </c>
      <c r="D56030">
        <v>2</v>
      </c>
      <c r="E56030" s="1" t="s">
        <v>44</v>
      </c>
      <c r="F56030">
        <v>4573750286</v>
      </c>
      <c r="G56030">
        <v>7320149366</v>
      </c>
      <c r="H56030">
        <v>1</v>
      </c>
      <c r="I56030">
        <v>0</v>
      </c>
      <c r="J56030">
        <v>1</v>
      </c>
      <c r="K56030">
        <v>2</v>
      </c>
      <c r="L56030">
        <v>3</v>
      </c>
      <c r="M56030">
        <v>0</v>
      </c>
      <c r="N56030">
        <v>0</v>
      </c>
      <c r="O56030">
        <v>50337</v>
      </c>
      <c r="P56030">
        <v>574</v>
      </c>
      <c r="Q56030" t="s">
        <v>28</v>
      </c>
      <c r="R56030" t="s">
        <v>28</v>
      </c>
      <c r="S56030">
        <v>50914</v>
      </c>
      <c r="T56030">
        <v>595859</v>
      </c>
      <c r="U56030" t="s">
        <v>37444</v>
      </c>
      <c r="V56030" t="s">
        <v>28</v>
      </c>
      <c r="W56030" t="s">
        <v>1620</v>
      </c>
      <c r="X56030" t="s">
        <v>28</v>
      </c>
      <c r="Y56030" t="s">
        <v>28</v>
      </c>
    </row>
    <row r="56031" spans="1:25" x14ac:dyDescent="0.35">
      <c r="A56031" s="1" t="s">
        <v>42166</v>
      </c>
      <c r="B56031" s="2">
        <v>45127.708333333336</v>
      </c>
      <c r="C56031" s="1" t="s">
        <v>26</v>
      </c>
      <c r="D56031">
        <v>5</v>
      </c>
      <c r="E56031" s="1" t="s">
        <v>45</v>
      </c>
      <c r="F56031">
        <v>4543490485</v>
      </c>
      <c r="G56031">
        <v>1233845213</v>
      </c>
      <c r="H56031">
        <v>97</v>
      </c>
      <c r="I56031">
        <v>3</v>
      </c>
      <c r="J56031">
        <v>100</v>
      </c>
      <c r="K56031">
        <v>15364</v>
      </c>
      <c r="L56031">
        <v>15464</v>
      </c>
      <c r="M56031">
        <v>31</v>
      </c>
      <c r="N56031">
        <v>71</v>
      </c>
      <c r="O56031">
        <v>2699124</v>
      </c>
      <c r="P56031">
        <v>16929</v>
      </c>
      <c r="Q56031" t="s">
        <v>28</v>
      </c>
      <c r="R56031" t="s">
        <v>28</v>
      </c>
      <c r="S56031">
        <v>2731517</v>
      </c>
      <c r="T56031">
        <v>38147040</v>
      </c>
      <c r="U56031" t="s">
        <v>37445</v>
      </c>
      <c r="V56031" t="s">
        <v>28</v>
      </c>
      <c r="W56031" t="s">
        <v>1625</v>
      </c>
      <c r="X56031" t="s">
        <v>28</v>
      </c>
      <c r="Y56031" t="s">
        <v>28</v>
      </c>
    </row>
    <row r="56032" spans="1:25" x14ac:dyDescent="0.35">
      <c r="A56032" s="1" t="s">
        <v>42166</v>
      </c>
      <c r="B56032" s="2">
        <v>45128.708333333336</v>
      </c>
      <c r="C56032" s="1" t="s">
        <v>26</v>
      </c>
      <c r="D56032">
        <v>13</v>
      </c>
      <c r="E56032" s="1" t="s">
        <v>27</v>
      </c>
      <c r="F56032">
        <v>4235122196</v>
      </c>
      <c r="G56032">
        <v>1339843823</v>
      </c>
      <c r="H56032">
        <v>10</v>
      </c>
      <c r="I56032">
        <v>0</v>
      </c>
      <c r="J56032">
        <v>10</v>
      </c>
      <c r="K56032">
        <v>2079</v>
      </c>
      <c r="L56032">
        <v>2089</v>
      </c>
      <c r="M56032">
        <v>7</v>
      </c>
      <c r="N56032">
        <v>14</v>
      </c>
      <c r="O56032">
        <v>656712</v>
      </c>
      <c r="P56032">
        <v>3982</v>
      </c>
      <c r="Q56032" t="s">
        <v>28</v>
      </c>
      <c r="R56032" t="s">
        <v>28</v>
      </c>
      <c r="S56032">
        <v>662783</v>
      </c>
      <c r="T56032">
        <v>7538273</v>
      </c>
      <c r="U56032" t="s">
        <v>37447</v>
      </c>
      <c r="V56032" t="s">
        <v>44418</v>
      </c>
      <c r="W56032" t="s">
        <v>1620</v>
      </c>
      <c r="X56032" t="s">
        <v>28</v>
      </c>
      <c r="Y56032" t="s">
        <v>28</v>
      </c>
    </row>
    <row r="56033" spans="1:25" x14ac:dyDescent="0.35">
      <c r="A56033" s="1" t="s">
        <v>42166</v>
      </c>
      <c r="B56033" s="2">
        <v>45128.708333333336</v>
      </c>
      <c r="C56033" s="1" t="s">
        <v>26</v>
      </c>
      <c r="D56033">
        <v>17</v>
      </c>
      <c r="E56033" s="1" t="s">
        <v>29</v>
      </c>
      <c r="F56033">
        <v>4063947052</v>
      </c>
      <c r="G56033">
        <v>1580514834</v>
      </c>
      <c r="H56033">
        <v>5</v>
      </c>
      <c r="I56033">
        <v>0</v>
      </c>
      <c r="J56033">
        <v>5</v>
      </c>
      <c r="K56033">
        <v>8594</v>
      </c>
      <c r="L56033">
        <v>8599</v>
      </c>
      <c r="M56033">
        <v>5</v>
      </c>
      <c r="N56033">
        <v>5</v>
      </c>
      <c r="O56033">
        <v>191328</v>
      </c>
      <c r="P56033">
        <v>1034</v>
      </c>
      <c r="Q56033" t="s">
        <v>28</v>
      </c>
      <c r="R56033" t="s">
        <v>28</v>
      </c>
      <c r="S56033">
        <v>200961</v>
      </c>
      <c r="T56033">
        <v>1351860</v>
      </c>
      <c r="U56033" t="s">
        <v>37449</v>
      </c>
      <c r="V56033" t="s">
        <v>43956</v>
      </c>
      <c r="W56033" t="s">
        <v>1620</v>
      </c>
      <c r="X56033" t="s">
        <v>28</v>
      </c>
      <c r="Y56033" t="s">
        <v>28</v>
      </c>
    </row>
    <row r="56034" spans="1:25" x14ac:dyDescent="0.35">
      <c r="A56034" s="1" t="s">
        <v>42166</v>
      </c>
      <c r="B56034" s="2">
        <v>45128.708333333336</v>
      </c>
      <c r="C56034" s="1" t="s">
        <v>26</v>
      </c>
      <c r="D56034">
        <v>18</v>
      </c>
      <c r="E56034" s="1" t="s">
        <v>30</v>
      </c>
      <c r="F56034">
        <v>3890597598</v>
      </c>
      <c r="G56034">
        <v>1659440194</v>
      </c>
      <c r="H56034">
        <v>40</v>
      </c>
      <c r="I56034">
        <v>2</v>
      </c>
      <c r="J56034">
        <v>42</v>
      </c>
      <c r="K56034">
        <v>180</v>
      </c>
      <c r="L56034">
        <v>222</v>
      </c>
      <c r="M56034">
        <v>1</v>
      </c>
      <c r="N56034">
        <v>10</v>
      </c>
      <c r="O56034">
        <v>636941</v>
      </c>
      <c r="P56034">
        <v>3465</v>
      </c>
      <c r="Q56034" t="s">
        <v>28</v>
      </c>
      <c r="R56034" t="s">
        <v>28</v>
      </c>
      <c r="S56034">
        <v>640628</v>
      </c>
      <c r="T56034">
        <v>4404407</v>
      </c>
      <c r="U56034" t="s">
        <v>37450</v>
      </c>
      <c r="V56034" t="s">
        <v>28</v>
      </c>
      <c r="W56034" t="s">
        <v>1620</v>
      </c>
      <c r="X56034" t="s">
        <v>28</v>
      </c>
      <c r="Y56034" t="s">
        <v>28</v>
      </c>
    </row>
    <row r="56035" spans="1:25" x14ac:dyDescent="0.35">
      <c r="A56035" s="1" t="s">
        <v>42166</v>
      </c>
      <c r="B56035" s="2">
        <v>45128.708333333336</v>
      </c>
      <c r="C56035" s="1" t="s">
        <v>26</v>
      </c>
      <c r="D56035">
        <v>15</v>
      </c>
      <c r="E56035" s="1" t="s">
        <v>31</v>
      </c>
      <c r="F56035">
        <v>4083956555</v>
      </c>
      <c r="G56035">
        <v>1425084984</v>
      </c>
      <c r="H56035">
        <v>52</v>
      </c>
      <c r="I56035">
        <v>0</v>
      </c>
      <c r="J56035">
        <v>52</v>
      </c>
      <c r="K56035">
        <v>17126</v>
      </c>
      <c r="L56035">
        <v>17178</v>
      </c>
      <c r="M56035">
        <v>38</v>
      </c>
      <c r="N56035">
        <v>47</v>
      </c>
      <c r="O56035">
        <v>2443536</v>
      </c>
      <c r="P56035">
        <v>11952</v>
      </c>
      <c r="Q56035" t="s">
        <v>28</v>
      </c>
      <c r="R56035" t="s">
        <v>28</v>
      </c>
      <c r="S56035">
        <v>2472666</v>
      </c>
      <c r="T56035">
        <v>21102486</v>
      </c>
      <c r="U56035" t="s">
        <v>37451</v>
      </c>
      <c r="V56035" t="s">
        <v>28</v>
      </c>
      <c r="W56035" t="s">
        <v>1620</v>
      </c>
      <c r="X56035" t="s">
        <v>28</v>
      </c>
      <c r="Y56035" t="s">
        <v>28</v>
      </c>
    </row>
    <row r="56036" spans="1:25" x14ac:dyDescent="0.35">
      <c r="A56036" s="1" t="s">
        <v>42166</v>
      </c>
      <c r="B56036" s="2">
        <v>45128.708333333336</v>
      </c>
      <c r="C56036" s="1" t="s">
        <v>26</v>
      </c>
      <c r="D56036">
        <v>8</v>
      </c>
      <c r="E56036" s="1" t="s">
        <v>32</v>
      </c>
      <c r="F56036">
        <v>4449436681</v>
      </c>
      <c r="G56036">
        <v>113417208</v>
      </c>
      <c r="H56036">
        <v>88</v>
      </c>
      <c r="I56036">
        <v>2</v>
      </c>
      <c r="J56036">
        <v>90</v>
      </c>
      <c r="K56036">
        <v>441</v>
      </c>
      <c r="L56036">
        <v>531</v>
      </c>
      <c r="M56036">
        <v>4</v>
      </c>
      <c r="N56036">
        <v>32</v>
      </c>
      <c r="O56036">
        <v>2137065</v>
      </c>
      <c r="P56036">
        <v>19506</v>
      </c>
      <c r="Q56036" t="s">
        <v>28</v>
      </c>
      <c r="R56036" t="s">
        <v>28</v>
      </c>
      <c r="S56036">
        <v>2157102</v>
      </c>
      <c r="T56036">
        <v>19684562</v>
      </c>
      <c r="U56036" t="s">
        <v>37452</v>
      </c>
      <c r="V56036" t="s">
        <v>44419</v>
      </c>
      <c r="W56036" t="s">
        <v>1620</v>
      </c>
      <c r="X56036" t="s">
        <v>28</v>
      </c>
      <c r="Y56036" t="s">
        <v>28</v>
      </c>
    </row>
    <row r="56037" spans="1:25" x14ac:dyDescent="0.35">
      <c r="A56037" s="1" t="s">
        <v>42166</v>
      </c>
      <c r="B56037" s="2">
        <v>45128.708333333336</v>
      </c>
      <c r="C56037" s="1" t="s">
        <v>26</v>
      </c>
      <c r="D56037">
        <v>6</v>
      </c>
      <c r="E56037" s="1" t="s">
        <v>44725</v>
      </c>
      <c r="F56037">
        <v>456494354</v>
      </c>
      <c r="G56037">
        <v>1376813649</v>
      </c>
      <c r="H56037">
        <v>17</v>
      </c>
      <c r="I56037">
        <v>0</v>
      </c>
      <c r="J56037">
        <v>17</v>
      </c>
      <c r="K56037">
        <v>257</v>
      </c>
      <c r="L56037">
        <v>274</v>
      </c>
      <c r="M56037">
        <v>8</v>
      </c>
      <c r="N56037">
        <v>9</v>
      </c>
      <c r="O56037">
        <v>575741</v>
      </c>
      <c r="P56037">
        <v>6167</v>
      </c>
      <c r="Q56037" t="s">
        <v>28</v>
      </c>
      <c r="R56037" t="s">
        <v>28</v>
      </c>
      <c r="S56037">
        <v>582182</v>
      </c>
      <c r="T56037">
        <v>7789530</v>
      </c>
      <c r="U56037" t="s">
        <v>37454</v>
      </c>
      <c r="V56037" t="s">
        <v>28</v>
      </c>
      <c r="W56037" t="s">
        <v>1620</v>
      </c>
      <c r="X56037" t="s">
        <v>28</v>
      </c>
      <c r="Y56037" t="s">
        <v>28</v>
      </c>
    </row>
    <row r="56038" spans="1:25" x14ac:dyDescent="0.35">
      <c r="A56038" s="1" t="s">
        <v>42166</v>
      </c>
      <c r="B56038" s="2">
        <v>45128.708333333336</v>
      </c>
      <c r="C56038" s="1" t="s">
        <v>26</v>
      </c>
      <c r="D56038">
        <v>12</v>
      </c>
      <c r="E56038" s="1" t="s">
        <v>33</v>
      </c>
      <c r="F56038">
        <v>4189277044</v>
      </c>
      <c r="G56038">
        <v>1248366722</v>
      </c>
      <c r="H56038">
        <v>49</v>
      </c>
      <c r="I56038">
        <v>4</v>
      </c>
      <c r="J56038">
        <v>53</v>
      </c>
      <c r="K56038">
        <v>25354</v>
      </c>
      <c r="L56038">
        <v>25407</v>
      </c>
      <c r="M56038">
        <v>58</v>
      </c>
      <c r="N56038">
        <v>73</v>
      </c>
      <c r="O56038">
        <v>2387681</v>
      </c>
      <c r="P56038">
        <v>12973</v>
      </c>
      <c r="Q56038" t="s">
        <v>28</v>
      </c>
      <c r="R56038" t="s">
        <v>28</v>
      </c>
      <c r="S56038">
        <v>2426061</v>
      </c>
      <c r="T56038">
        <v>26802141</v>
      </c>
      <c r="U56038" t="s">
        <v>37455</v>
      </c>
      <c r="V56038" t="s">
        <v>28</v>
      </c>
      <c r="W56038" t="s">
        <v>1620</v>
      </c>
      <c r="X56038" t="s">
        <v>28</v>
      </c>
      <c r="Y56038" t="s">
        <v>28</v>
      </c>
    </row>
    <row r="56039" spans="1:25" x14ac:dyDescent="0.35">
      <c r="A56039" s="1" t="s">
        <v>42166</v>
      </c>
      <c r="B56039" s="2">
        <v>45128.708333333336</v>
      </c>
      <c r="C56039" s="1" t="s">
        <v>26</v>
      </c>
      <c r="D56039">
        <v>7</v>
      </c>
      <c r="E56039" s="1" t="s">
        <v>34</v>
      </c>
      <c r="F56039">
        <v>4441149315</v>
      </c>
      <c r="G56039">
        <v>89326992</v>
      </c>
      <c r="H56039">
        <v>28</v>
      </c>
      <c r="I56039">
        <v>0</v>
      </c>
      <c r="J56039">
        <v>28</v>
      </c>
      <c r="K56039">
        <v>46</v>
      </c>
      <c r="L56039">
        <v>74</v>
      </c>
      <c r="M56039">
        <v>-17</v>
      </c>
      <c r="N56039">
        <v>14</v>
      </c>
      <c r="O56039">
        <v>663124</v>
      </c>
      <c r="P56039">
        <v>5949</v>
      </c>
      <c r="Q56039" t="s">
        <v>28</v>
      </c>
      <c r="R56039" t="s">
        <v>28</v>
      </c>
      <c r="S56039">
        <v>669147</v>
      </c>
      <c r="T56039">
        <v>7004486</v>
      </c>
      <c r="U56039" t="s">
        <v>37456</v>
      </c>
      <c r="V56039" t="s">
        <v>28</v>
      </c>
      <c r="W56039" t="s">
        <v>1620</v>
      </c>
      <c r="X56039" t="s">
        <v>28</v>
      </c>
      <c r="Y56039" t="s">
        <v>37457</v>
      </c>
    </row>
    <row r="56040" spans="1:25" x14ac:dyDescent="0.35">
      <c r="A56040" s="1" t="s">
        <v>42166</v>
      </c>
      <c r="B56040" s="2">
        <v>45128.708333333336</v>
      </c>
      <c r="C56040" s="1" t="s">
        <v>26</v>
      </c>
      <c r="D56040">
        <v>3</v>
      </c>
      <c r="E56040" s="1" t="s">
        <v>35</v>
      </c>
      <c r="F56040">
        <v>4546679409</v>
      </c>
      <c r="G56040">
        <v>9190347404</v>
      </c>
      <c r="H56040">
        <v>21</v>
      </c>
      <c r="I56040">
        <v>1</v>
      </c>
      <c r="J56040">
        <v>22</v>
      </c>
      <c r="K56040">
        <v>491</v>
      </c>
      <c r="L56040">
        <v>513</v>
      </c>
      <c r="M56040">
        <v>24</v>
      </c>
      <c r="N56040">
        <v>80</v>
      </c>
      <c r="O56040">
        <v>4121405</v>
      </c>
      <c r="P56040">
        <v>46086</v>
      </c>
      <c r="Q56040" t="s">
        <v>28</v>
      </c>
      <c r="R56040" t="s">
        <v>28</v>
      </c>
      <c r="S56040">
        <v>4168004</v>
      </c>
      <c r="T56040">
        <v>45926308</v>
      </c>
      <c r="U56040" t="s">
        <v>37458</v>
      </c>
      <c r="V56040" t="s">
        <v>28</v>
      </c>
      <c r="W56040" t="s">
        <v>1620</v>
      </c>
      <c r="X56040" t="s">
        <v>28</v>
      </c>
      <c r="Y56040" t="s">
        <v>28</v>
      </c>
    </row>
    <row r="56041" spans="1:25" x14ac:dyDescent="0.35">
      <c r="A56041" s="1" t="s">
        <v>42166</v>
      </c>
      <c r="B56041" s="2">
        <v>45128.708333333336</v>
      </c>
      <c r="C56041" s="1" t="s">
        <v>26</v>
      </c>
      <c r="D56041">
        <v>11</v>
      </c>
      <c r="E56041" s="1" t="s">
        <v>36</v>
      </c>
      <c r="F56041">
        <v>4361675973</v>
      </c>
      <c r="G56041">
        <v>135188753</v>
      </c>
      <c r="H56041">
        <v>4</v>
      </c>
      <c r="I56041">
        <v>0</v>
      </c>
      <c r="J56041">
        <v>4</v>
      </c>
      <c r="K56041">
        <v>35</v>
      </c>
      <c r="L56041">
        <v>39</v>
      </c>
      <c r="M56041">
        <v>0</v>
      </c>
      <c r="N56041">
        <v>7</v>
      </c>
      <c r="O56041">
        <v>714999</v>
      </c>
      <c r="P56041">
        <v>4444</v>
      </c>
      <c r="Q56041" t="s">
        <v>28</v>
      </c>
      <c r="R56041" t="s">
        <v>28</v>
      </c>
      <c r="S56041">
        <v>719482</v>
      </c>
      <c r="T56041">
        <v>3755691</v>
      </c>
      <c r="U56041" t="s">
        <v>37459</v>
      </c>
      <c r="V56041" t="s">
        <v>28</v>
      </c>
      <c r="W56041" t="s">
        <v>1620</v>
      </c>
      <c r="X56041" t="s">
        <v>28</v>
      </c>
      <c r="Y56041" t="s">
        <v>28</v>
      </c>
    </row>
    <row r="56042" spans="1:25" x14ac:dyDescent="0.35">
      <c r="A56042" s="1" t="s">
        <v>42166</v>
      </c>
      <c r="B56042" s="2">
        <v>45128.708333333336</v>
      </c>
      <c r="C56042" s="1" t="s">
        <v>26</v>
      </c>
      <c r="D56042">
        <v>14</v>
      </c>
      <c r="E56042" s="1" t="s">
        <v>37</v>
      </c>
      <c r="F56042">
        <v>4155774754</v>
      </c>
      <c r="G56042">
        <v>1465916051</v>
      </c>
      <c r="H56042">
        <v>2</v>
      </c>
      <c r="I56042">
        <v>0</v>
      </c>
      <c r="J56042">
        <v>2</v>
      </c>
      <c r="K56042">
        <v>50</v>
      </c>
      <c r="L56042">
        <v>52</v>
      </c>
      <c r="M56042">
        <v>0</v>
      </c>
      <c r="N56042">
        <v>0</v>
      </c>
      <c r="O56042">
        <v>102163</v>
      </c>
      <c r="P56042">
        <v>738</v>
      </c>
      <c r="Q56042" t="s">
        <v>28</v>
      </c>
      <c r="R56042" t="s">
        <v>28</v>
      </c>
      <c r="S56042">
        <v>102953</v>
      </c>
      <c r="T56042">
        <v>825841</v>
      </c>
      <c r="U56042" t="s">
        <v>37460</v>
      </c>
      <c r="V56042" t="s">
        <v>28</v>
      </c>
      <c r="W56042" t="s">
        <v>1620</v>
      </c>
      <c r="X56042" t="s">
        <v>28</v>
      </c>
      <c r="Y56042" t="s">
        <v>28</v>
      </c>
    </row>
    <row r="56043" spans="1:25" x14ac:dyDescent="0.35">
      <c r="A56043" s="1" t="s">
        <v>42166</v>
      </c>
      <c r="B56043" s="2">
        <v>45128.708333333336</v>
      </c>
      <c r="C56043" s="1" t="s">
        <v>26</v>
      </c>
      <c r="D56043">
        <v>21</v>
      </c>
      <c r="E56043" s="1" t="s">
        <v>44726</v>
      </c>
      <c r="F56043">
        <v>4649933453</v>
      </c>
      <c r="G56043">
        <v>1135662422</v>
      </c>
      <c r="H56043">
        <v>4</v>
      </c>
      <c r="I56043">
        <v>0</v>
      </c>
      <c r="J56043">
        <v>4</v>
      </c>
      <c r="K56043">
        <v>6</v>
      </c>
      <c r="L56043">
        <v>10</v>
      </c>
      <c r="M56043">
        <v>4</v>
      </c>
      <c r="N56043">
        <v>3</v>
      </c>
      <c r="O56043">
        <v>294835</v>
      </c>
      <c r="P56043">
        <v>1622</v>
      </c>
      <c r="Q56043" t="s">
        <v>28</v>
      </c>
      <c r="R56043" t="s">
        <v>28</v>
      </c>
      <c r="S56043">
        <v>296467</v>
      </c>
      <c r="T56043">
        <v>5609574</v>
      </c>
      <c r="U56043" t="s">
        <v>37461</v>
      </c>
      <c r="V56043" t="s">
        <v>35853</v>
      </c>
      <c r="W56043" t="s">
        <v>1620</v>
      </c>
      <c r="X56043" t="s">
        <v>28</v>
      </c>
      <c r="Y56043" t="s">
        <v>35853</v>
      </c>
    </row>
    <row r="56044" spans="1:25" x14ac:dyDescent="0.35">
      <c r="A56044" s="1" t="s">
        <v>42166</v>
      </c>
      <c r="B56044" s="2">
        <v>45128.708333333336</v>
      </c>
      <c r="C56044" s="1" t="s">
        <v>26</v>
      </c>
      <c r="D56044">
        <v>22</v>
      </c>
      <c r="E56044" s="1" t="s">
        <v>44726</v>
      </c>
      <c r="F56044">
        <v>4606893511</v>
      </c>
      <c r="G56044">
        <v>1112123097</v>
      </c>
      <c r="H56044">
        <v>4</v>
      </c>
      <c r="I56044">
        <v>0</v>
      </c>
      <c r="J56044">
        <v>4</v>
      </c>
      <c r="K56044">
        <v>19</v>
      </c>
      <c r="L56044">
        <v>23</v>
      </c>
      <c r="M56044">
        <v>-3</v>
      </c>
      <c r="N56044">
        <v>0</v>
      </c>
      <c r="O56044">
        <v>244966</v>
      </c>
      <c r="P56044">
        <v>1656</v>
      </c>
      <c r="Q56044" t="s">
        <v>28</v>
      </c>
      <c r="R56044" t="s">
        <v>28</v>
      </c>
      <c r="S56044">
        <v>246645</v>
      </c>
      <c r="T56044">
        <v>3058972</v>
      </c>
      <c r="U56044" t="s">
        <v>37462</v>
      </c>
      <c r="V56044" t="s">
        <v>28</v>
      </c>
      <c r="W56044" t="s">
        <v>1620</v>
      </c>
      <c r="X56044" t="s">
        <v>28</v>
      </c>
      <c r="Y56044" t="s">
        <v>28</v>
      </c>
    </row>
    <row r="56045" spans="1:25" x14ac:dyDescent="0.35">
      <c r="A56045" s="1" t="s">
        <v>42166</v>
      </c>
      <c r="B56045" s="2">
        <v>45128.708333333336</v>
      </c>
      <c r="C56045" s="1" t="s">
        <v>26</v>
      </c>
      <c r="D56045">
        <v>1</v>
      </c>
      <c r="E56045" s="1" t="s">
        <v>38</v>
      </c>
      <c r="F56045">
        <v>450732745</v>
      </c>
      <c r="G56045">
        <v>7680687483</v>
      </c>
      <c r="H56045">
        <v>30</v>
      </c>
      <c r="I56045">
        <v>1</v>
      </c>
      <c r="J56045">
        <v>31</v>
      </c>
      <c r="K56045">
        <v>28944</v>
      </c>
      <c r="L56045">
        <v>28975</v>
      </c>
      <c r="M56045">
        <v>-3</v>
      </c>
      <c r="N56045">
        <v>41</v>
      </c>
      <c r="O56045">
        <v>1695382</v>
      </c>
      <c r="P56045">
        <v>13860</v>
      </c>
      <c r="Q56045" t="s">
        <v>28</v>
      </c>
      <c r="R56045" t="s">
        <v>28</v>
      </c>
      <c r="S56045">
        <v>1738217</v>
      </c>
      <c r="T56045">
        <v>21919787</v>
      </c>
      <c r="U56045" t="s">
        <v>37463</v>
      </c>
      <c r="V56045" t="s">
        <v>28</v>
      </c>
      <c r="W56045" t="s">
        <v>1620</v>
      </c>
      <c r="X56045" t="s">
        <v>28</v>
      </c>
      <c r="Y56045" t="s">
        <v>28</v>
      </c>
    </row>
    <row r="56046" spans="1:25" x14ac:dyDescent="0.35">
      <c r="A56046" s="1" t="s">
        <v>42166</v>
      </c>
      <c r="B56046" s="2">
        <v>45128.708333333336</v>
      </c>
      <c r="C56046" s="1" t="s">
        <v>26</v>
      </c>
      <c r="D56046">
        <v>16</v>
      </c>
      <c r="E56046" s="1" t="s">
        <v>39</v>
      </c>
      <c r="F56046">
        <v>4112559576</v>
      </c>
      <c r="G56046">
        <v>1686736689</v>
      </c>
      <c r="H56046">
        <v>17</v>
      </c>
      <c r="I56046">
        <v>1</v>
      </c>
      <c r="J56046">
        <v>18</v>
      </c>
      <c r="K56046">
        <v>645</v>
      </c>
      <c r="L56046">
        <v>663</v>
      </c>
      <c r="M56046">
        <v>21</v>
      </c>
      <c r="N56046">
        <v>28</v>
      </c>
      <c r="O56046">
        <v>1631810</v>
      </c>
      <c r="P56046">
        <v>9820</v>
      </c>
      <c r="Q56046" t="s">
        <v>28</v>
      </c>
      <c r="R56046" t="s">
        <v>28</v>
      </c>
      <c r="S56046">
        <v>1642293</v>
      </c>
      <c r="T56046">
        <v>14177056</v>
      </c>
      <c r="U56046" t="s">
        <v>37464</v>
      </c>
      <c r="V56046" t="s">
        <v>28</v>
      </c>
      <c r="W56046" t="s">
        <v>1620</v>
      </c>
      <c r="X56046" t="s">
        <v>28</v>
      </c>
      <c r="Y56046" t="s">
        <v>28</v>
      </c>
    </row>
    <row r="56047" spans="1:25" x14ac:dyDescent="0.35">
      <c r="A56047" s="1" t="s">
        <v>42166</v>
      </c>
      <c r="B56047" s="2">
        <v>45128.708333333336</v>
      </c>
      <c r="C56047" s="1" t="s">
        <v>26</v>
      </c>
      <c r="D56047">
        <v>20</v>
      </c>
      <c r="E56047" s="1" t="s">
        <v>40</v>
      </c>
      <c r="F56047">
        <v>3921531192</v>
      </c>
      <c r="G56047">
        <v>9110616306</v>
      </c>
      <c r="H56047">
        <v>31</v>
      </c>
      <c r="I56047">
        <v>2</v>
      </c>
      <c r="J56047">
        <v>33</v>
      </c>
      <c r="K56047">
        <v>4389</v>
      </c>
      <c r="L56047">
        <v>4422</v>
      </c>
      <c r="M56047">
        <v>18</v>
      </c>
      <c r="N56047">
        <v>26</v>
      </c>
      <c r="O56047">
        <v>509696</v>
      </c>
      <c r="P56047">
        <v>2961</v>
      </c>
      <c r="Q56047" t="s">
        <v>28</v>
      </c>
      <c r="R56047" t="s">
        <v>28</v>
      </c>
      <c r="S56047">
        <v>517079</v>
      </c>
      <c r="T56047">
        <v>5494912</v>
      </c>
      <c r="U56047" t="s">
        <v>37465</v>
      </c>
      <c r="V56047" t="s">
        <v>28</v>
      </c>
      <c r="W56047" t="s">
        <v>1620</v>
      </c>
      <c r="X56047" t="s">
        <v>28</v>
      </c>
      <c r="Y56047" t="s">
        <v>37466</v>
      </c>
    </row>
    <row r="56048" spans="1:25" x14ac:dyDescent="0.35">
      <c r="A56048" s="1" t="s">
        <v>42166</v>
      </c>
      <c r="B56048" s="2">
        <v>45128.708333333336</v>
      </c>
      <c r="C56048" s="1" t="s">
        <v>26</v>
      </c>
      <c r="D56048">
        <v>19</v>
      </c>
      <c r="E56048" s="1" t="s">
        <v>41</v>
      </c>
      <c r="F56048">
        <v>3811569725</v>
      </c>
      <c r="G56048">
        <v>133623567</v>
      </c>
      <c r="H56048">
        <v>135</v>
      </c>
      <c r="I56048">
        <v>2</v>
      </c>
      <c r="J56048">
        <v>137</v>
      </c>
      <c r="K56048">
        <v>5171</v>
      </c>
      <c r="L56048">
        <v>5308</v>
      </c>
      <c r="M56048">
        <v>46</v>
      </c>
      <c r="N56048">
        <v>47</v>
      </c>
      <c r="O56048">
        <v>1812283</v>
      </c>
      <c r="P56048">
        <v>12826</v>
      </c>
      <c r="Q56048" t="s">
        <v>28</v>
      </c>
      <c r="R56048" t="s">
        <v>28</v>
      </c>
      <c r="S56048">
        <v>1830417</v>
      </c>
      <c r="T56048">
        <v>16923195</v>
      </c>
      <c r="U56048" t="s">
        <v>37467</v>
      </c>
      <c r="V56048" t="s">
        <v>28</v>
      </c>
      <c r="W56048" t="s">
        <v>1620</v>
      </c>
      <c r="X56048" t="s">
        <v>28</v>
      </c>
      <c r="Y56048" t="s">
        <v>28</v>
      </c>
    </row>
    <row r="56049" spans="1:25" x14ac:dyDescent="0.35">
      <c r="A56049" s="1" t="s">
        <v>42166</v>
      </c>
      <c r="B56049" s="2">
        <v>45128.708333333336</v>
      </c>
      <c r="C56049" s="1" t="s">
        <v>26</v>
      </c>
      <c r="D56049">
        <v>9</v>
      </c>
      <c r="E56049" s="1" t="s">
        <v>42</v>
      </c>
      <c r="F56049">
        <v>4376923077</v>
      </c>
      <c r="G56049">
        <v>1125588885</v>
      </c>
      <c r="H56049">
        <v>53</v>
      </c>
      <c r="I56049">
        <v>0</v>
      </c>
      <c r="J56049">
        <v>53</v>
      </c>
      <c r="K56049">
        <v>2029</v>
      </c>
      <c r="L56049">
        <v>2082</v>
      </c>
      <c r="M56049">
        <v>25</v>
      </c>
      <c r="N56049">
        <v>65</v>
      </c>
      <c r="O56049">
        <v>1594179</v>
      </c>
      <c r="P56049">
        <v>11953</v>
      </c>
      <c r="Q56049" t="s">
        <v>28</v>
      </c>
      <c r="R56049" t="s">
        <v>28</v>
      </c>
      <c r="S56049">
        <v>1608214</v>
      </c>
      <c r="T56049">
        <v>16930708</v>
      </c>
      <c r="U56049" t="s">
        <v>37468</v>
      </c>
      <c r="V56049" t="s">
        <v>28</v>
      </c>
      <c r="W56049" t="s">
        <v>1620</v>
      </c>
      <c r="X56049" t="s">
        <v>28</v>
      </c>
      <c r="Y56049" t="s">
        <v>28</v>
      </c>
    </row>
    <row r="56050" spans="1:25" x14ac:dyDescent="0.35">
      <c r="A56050" s="1" t="s">
        <v>42166</v>
      </c>
      <c r="B56050" s="2">
        <v>45128.708333333336</v>
      </c>
      <c r="C56050" s="1" t="s">
        <v>26</v>
      </c>
      <c r="D56050">
        <v>10</v>
      </c>
      <c r="E56050" s="1" t="s">
        <v>43</v>
      </c>
      <c r="F56050">
        <v>4310675841</v>
      </c>
      <c r="G56050">
        <v>1238824698</v>
      </c>
      <c r="H56050">
        <v>16</v>
      </c>
      <c r="I56050">
        <v>0</v>
      </c>
      <c r="J56050">
        <v>16</v>
      </c>
      <c r="K56050">
        <v>274</v>
      </c>
      <c r="L56050">
        <v>290</v>
      </c>
      <c r="M56050">
        <v>-7</v>
      </c>
      <c r="N56050">
        <v>6</v>
      </c>
      <c r="O56050">
        <v>442339</v>
      </c>
      <c r="P56050">
        <v>2499</v>
      </c>
      <c r="Q56050" t="s">
        <v>28</v>
      </c>
      <c r="R56050" t="s">
        <v>28</v>
      </c>
      <c r="S56050">
        <v>445128</v>
      </c>
      <c r="T56050">
        <v>5090893</v>
      </c>
      <c r="U56050" t="s">
        <v>37469</v>
      </c>
      <c r="V56050" t="s">
        <v>37370</v>
      </c>
      <c r="W56050" t="s">
        <v>1620</v>
      </c>
      <c r="X56050" t="s">
        <v>28</v>
      </c>
      <c r="Y56050" t="s">
        <v>28</v>
      </c>
    </row>
    <row r="56051" spans="1:25" x14ac:dyDescent="0.35">
      <c r="A56051" s="1" t="s">
        <v>42166</v>
      </c>
      <c r="B56051" s="2">
        <v>45128.708333333336</v>
      </c>
      <c r="C56051" s="1" t="s">
        <v>26</v>
      </c>
      <c r="D56051">
        <v>2</v>
      </c>
      <c r="E56051" s="1" t="s">
        <v>44</v>
      </c>
      <c r="F56051">
        <v>4573750286</v>
      </c>
      <c r="G56051">
        <v>7320149366</v>
      </c>
      <c r="H56051">
        <v>1</v>
      </c>
      <c r="I56051">
        <v>0</v>
      </c>
      <c r="J56051">
        <v>1</v>
      </c>
      <c r="K56051">
        <v>2</v>
      </c>
      <c r="L56051">
        <v>3</v>
      </c>
      <c r="M56051">
        <v>0</v>
      </c>
      <c r="N56051">
        <v>0</v>
      </c>
      <c r="O56051">
        <v>50337</v>
      </c>
      <c r="P56051">
        <v>574</v>
      </c>
      <c r="Q56051" t="s">
        <v>28</v>
      </c>
      <c r="R56051" t="s">
        <v>28</v>
      </c>
      <c r="S56051">
        <v>50914</v>
      </c>
      <c r="T56051">
        <v>595872</v>
      </c>
      <c r="U56051" t="s">
        <v>37470</v>
      </c>
      <c r="V56051" t="s">
        <v>28</v>
      </c>
      <c r="W56051" t="s">
        <v>1620</v>
      </c>
      <c r="X56051" t="s">
        <v>28</v>
      </c>
      <c r="Y56051" t="s">
        <v>28</v>
      </c>
    </row>
    <row r="56052" spans="1:25" x14ac:dyDescent="0.35">
      <c r="A56052" s="1" t="s">
        <v>42166</v>
      </c>
      <c r="B56052" s="2">
        <v>45128.708333333336</v>
      </c>
      <c r="C56052" s="1" t="s">
        <v>26</v>
      </c>
      <c r="D56052">
        <v>5</v>
      </c>
      <c r="E56052" s="1" t="s">
        <v>45</v>
      </c>
      <c r="F56052">
        <v>4543490485</v>
      </c>
      <c r="G56052">
        <v>1233845213</v>
      </c>
      <c r="H56052">
        <v>94</v>
      </c>
      <c r="I56052">
        <v>3</v>
      </c>
      <c r="J56052">
        <v>97</v>
      </c>
      <c r="K56052">
        <v>15389</v>
      </c>
      <c r="L56052">
        <v>15486</v>
      </c>
      <c r="M56052">
        <v>22</v>
      </c>
      <c r="N56052">
        <v>38</v>
      </c>
      <c r="O56052">
        <v>2699140</v>
      </c>
      <c r="P56052">
        <v>16929</v>
      </c>
      <c r="Q56052" t="s">
        <v>28</v>
      </c>
      <c r="R56052" t="s">
        <v>28</v>
      </c>
      <c r="S56052">
        <v>2731555</v>
      </c>
      <c r="T56052">
        <v>38151598</v>
      </c>
      <c r="U56052" t="s">
        <v>37471</v>
      </c>
      <c r="V56052" t="s">
        <v>28</v>
      </c>
      <c r="W56052" t="s">
        <v>1620</v>
      </c>
      <c r="X56052" t="s">
        <v>28</v>
      </c>
      <c r="Y56052" t="s">
        <v>28</v>
      </c>
    </row>
    <row r="56053" spans="1:25" x14ac:dyDescent="0.35">
      <c r="A56053" s="1" t="s">
        <v>42166</v>
      </c>
      <c r="B56053" s="2">
        <v>45129.708333333336</v>
      </c>
      <c r="C56053" s="1" t="s">
        <v>26</v>
      </c>
      <c r="D56053">
        <v>13</v>
      </c>
      <c r="E56053" s="1" t="s">
        <v>27</v>
      </c>
      <c r="F56053">
        <v>4235122196</v>
      </c>
      <c r="G56053">
        <v>1339843823</v>
      </c>
      <c r="H56053">
        <v>11</v>
      </c>
      <c r="I56053">
        <v>0</v>
      </c>
      <c r="J56053">
        <v>11</v>
      </c>
      <c r="K56053">
        <v>2086</v>
      </c>
      <c r="L56053">
        <v>2097</v>
      </c>
      <c r="M56053">
        <v>8</v>
      </c>
      <c r="N56053">
        <v>13</v>
      </c>
      <c r="O56053">
        <v>656717</v>
      </c>
      <c r="P56053">
        <v>3982</v>
      </c>
      <c r="Q56053" t="s">
        <v>28</v>
      </c>
      <c r="R56053" t="s">
        <v>28</v>
      </c>
      <c r="S56053">
        <v>662796</v>
      </c>
      <c r="T56053">
        <v>7538597</v>
      </c>
      <c r="U56053" t="s">
        <v>37473</v>
      </c>
      <c r="V56053" t="s">
        <v>44420</v>
      </c>
      <c r="W56053" t="s">
        <v>1620</v>
      </c>
      <c r="X56053" t="s">
        <v>28</v>
      </c>
      <c r="Y56053" t="s">
        <v>28</v>
      </c>
    </row>
    <row r="56054" spans="1:25" x14ac:dyDescent="0.35">
      <c r="A56054" s="1" t="s">
        <v>42166</v>
      </c>
      <c r="B56054" s="2">
        <v>45129.708333333336</v>
      </c>
      <c r="C56054" s="1" t="s">
        <v>26</v>
      </c>
      <c r="D56054">
        <v>17</v>
      </c>
      <c r="E56054" s="1" t="s">
        <v>29</v>
      </c>
      <c r="F56054">
        <v>4063947052</v>
      </c>
      <c r="G56054">
        <v>1580514834</v>
      </c>
      <c r="H56054">
        <v>4</v>
      </c>
      <c r="I56054">
        <v>0</v>
      </c>
      <c r="J56054">
        <v>4</v>
      </c>
      <c r="K56054">
        <v>8594</v>
      </c>
      <c r="L56054">
        <v>8598</v>
      </c>
      <c r="M56054">
        <v>-1</v>
      </c>
      <c r="N56054">
        <v>0</v>
      </c>
      <c r="O56054">
        <v>191329</v>
      </c>
      <c r="P56054">
        <v>1034</v>
      </c>
      <c r="Q56054" t="s">
        <v>28</v>
      </c>
      <c r="R56054" t="s">
        <v>28</v>
      </c>
      <c r="S56054">
        <v>200961</v>
      </c>
      <c r="T56054">
        <v>1351892</v>
      </c>
      <c r="U56054" t="s">
        <v>37475</v>
      </c>
      <c r="V56054" t="s">
        <v>43956</v>
      </c>
      <c r="W56054" t="s">
        <v>1620</v>
      </c>
      <c r="X56054" t="s">
        <v>28</v>
      </c>
      <c r="Y56054" t="s">
        <v>28</v>
      </c>
    </row>
    <row r="56055" spans="1:25" x14ac:dyDescent="0.35">
      <c r="A56055" s="1" t="s">
        <v>42166</v>
      </c>
      <c r="B56055" s="2">
        <v>45129.708333333336</v>
      </c>
      <c r="C56055" s="1" t="s">
        <v>26</v>
      </c>
      <c r="D56055">
        <v>18</v>
      </c>
      <c r="E56055" s="1" t="s">
        <v>30</v>
      </c>
      <c r="F56055">
        <v>3890597598</v>
      </c>
      <c r="G56055">
        <v>1659440194</v>
      </c>
      <c r="H56055">
        <v>40</v>
      </c>
      <c r="I56055">
        <v>1</v>
      </c>
      <c r="J56055">
        <v>41</v>
      </c>
      <c r="K56055">
        <v>183</v>
      </c>
      <c r="L56055">
        <v>224</v>
      </c>
      <c r="M56055">
        <v>2</v>
      </c>
      <c r="N56055">
        <v>8</v>
      </c>
      <c r="O56055">
        <v>636947</v>
      </c>
      <c r="P56055">
        <v>3465</v>
      </c>
      <c r="Q56055" t="s">
        <v>28</v>
      </c>
      <c r="R56055" t="s">
        <v>28</v>
      </c>
      <c r="S56055">
        <v>640636</v>
      </c>
      <c r="T56055">
        <v>4404889</v>
      </c>
      <c r="U56055" t="s">
        <v>37476</v>
      </c>
      <c r="V56055" t="s">
        <v>28</v>
      </c>
      <c r="W56055" t="s">
        <v>1620</v>
      </c>
      <c r="X56055" t="s">
        <v>28</v>
      </c>
      <c r="Y56055" t="s">
        <v>28</v>
      </c>
    </row>
    <row r="56056" spans="1:25" x14ac:dyDescent="0.35">
      <c r="A56056" s="1" t="s">
        <v>42166</v>
      </c>
      <c r="B56056" s="2">
        <v>45129.708333333336</v>
      </c>
      <c r="C56056" s="1" t="s">
        <v>26</v>
      </c>
      <c r="D56056">
        <v>15</v>
      </c>
      <c r="E56056" s="1" t="s">
        <v>31</v>
      </c>
      <c r="F56056">
        <v>4083956555</v>
      </c>
      <c r="G56056">
        <v>1425084984</v>
      </c>
      <c r="H56056">
        <v>52</v>
      </c>
      <c r="I56056">
        <v>1</v>
      </c>
      <c r="J56056">
        <v>53</v>
      </c>
      <c r="K56056">
        <v>17135</v>
      </c>
      <c r="L56056">
        <v>17188</v>
      </c>
      <c r="M56056">
        <v>10</v>
      </c>
      <c r="N56056">
        <v>38</v>
      </c>
      <c r="O56056">
        <v>2443564</v>
      </c>
      <c r="P56056">
        <v>11952</v>
      </c>
      <c r="Q56056" t="s">
        <v>28</v>
      </c>
      <c r="R56056" t="s">
        <v>28</v>
      </c>
      <c r="S56056">
        <v>2472704</v>
      </c>
      <c r="T56056">
        <v>21104430</v>
      </c>
      <c r="U56056" t="s">
        <v>37477</v>
      </c>
      <c r="V56056" t="s">
        <v>28</v>
      </c>
      <c r="W56056" t="s">
        <v>1625</v>
      </c>
      <c r="X56056" t="s">
        <v>28</v>
      </c>
      <c r="Y56056" t="s">
        <v>28</v>
      </c>
    </row>
    <row r="56057" spans="1:25" x14ac:dyDescent="0.35">
      <c r="A56057" s="1" t="s">
        <v>42166</v>
      </c>
      <c r="B56057" s="2">
        <v>45129.708333333336</v>
      </c>
      <c r="C56057" s="1" t="s">
        <v>26</v>
      </c>
      <c r="D56057">
        <v>8</v>
      </c>
      <c r="E56057" s="1" t="s">
        <v>32</v>
      </c>
      <c r="F56057">
        <v>4449436681</v>
      </c>
      <c r="G56057">
        <v>113417208</v>
      </c>
      <c r="H56057">
        <v>90</v>
      </c>
      <c r="I56057">
        <v>4</v>
      </c>
      <c r="J56057">
        <v>94</v>
      </c>
      <c r="K56057">
        <v>446</v>
      </c>
      <c r="L56057">
        <v>540</v>
      </c>
      <c r="M56057">
        <v>9</v>
      </c>
      <c r="N56057">
        <v>42</v>
      </c>
      <c r="O56057">
        <v>2137098</v>
      </c>
      <c r="P56057">
        <v>19506</v>
      </c>
      <c r="Q56057" t="s">
        <v>28</v>
      </c>
      <c r="R56057" t="s">
        <v>28</v>
      </c>
      <c r="S56057">
        <v>2157144</v>
      </c>
      <c r="T56057">
        <v>19685696</v>
      </c>
      <c r="U56057" t="s">
        <v>37478</v>
      </c>
      <c r="V56057" t="s">
        <v>44421</v>
      </c>
      <c r="W56057" t="s">
        <v>1659</v>
      </c>
      <c r="X56057" t="s">
        <v>28</v>
      </c>
      <c r="Y56057" t="s">
        <v>28</v>
      </c>
    </row>
    <row r="56058" spans="1:25" x14ac:dyDescent="0.35">
      <c r="A56058" s="1" t="s">
        <v>42166</v>
      </c>
      <c r="B56058" s="2">
        <v>45129.708333333336</v>
      </c>
      <c r="C56058" s="1" t="s">
        <v>26</v>
      </c>
      <c r="D56058">
        <v>6</v>
      </c>
      <c r="E56058" s="1" t="s">
        <v>44725</v>
      </c>
      <c r="F56058">
        <v>456494354</v>
      </c>
      <c r="G56058">
        <v>1376813649</v>
      </c>
      <c r="H56058">
        <v>16</v>
      </c>
      <c r="I56058">
        <v>0</v>
      </c>
      <c r="J56058">
        <v>16</v>
      </c>
      <c r="K56058">
        <v>259</v>
      </c>
      <c r="L56058">
        <v>275</v>
      </c>
      <c r="M56058">
        <v>1</v>
      </c>
      <c r="N56058">
        <v>6</v>
      </c>
      <c r="O56058">
        <v>575746</v>
      </c>
      <c r="P56058">
        <v>6167</v>
      </c>
      <c r="Q56058" t="s">
        <v>28</v>
      </c>
      <c r="R56058" t="s">
        <v>28</v>
      </c>
      <c r="S56058">
        <v>582188</v>
      </c>
      <c r="T56058">
        <v>7789738</v>
      </c>
      <c r="U56058" t="s">
        <v>37480</v>
      </c>
      <c r="V56058" t="s">
        <v>28</v>
      </c>
      <c r="W56058" t="s">
        <v>1620</v>
      </c>
      <c r="X56058" t="s">
        <v>28</v>
      </c>
      <c r="Y56058" t="s">
        <v>28</v>
      </c>
    </row>
    <row r="56059" spans="1:25" x14ac:dyDescent="0.35">
      <c r="A56059" s="1" t="s">
        <v>42166</v>
      </c>
      <c r="B56059" s="2">
        <v>45129.708333333336</v>
      </c>
      <c r="C56059" s="1" t="s">
        <v>26</v>
      </c>
      <c r="D56059">
        <v>12</v>
      </c>
      <c r="E56059" s="1" t="s">
        <v>33</v>
      </c>
      <c r="F56059">
        <v>4189277044</v>
      </c>
      <c r="G56059">
        <v>1248366722</v>
      </c>
      <c r="H56059">
        <v>53</v>
      </c>
      <c r="I56059">
        <v>4</v>
      </c>
      <c r="J56059">
        <v>57</v>
      </c>
      <c r="K56059">
        <v>25039</v>
      </c>
      <c r="L56059">
        <v>25096</v>
      </c>
      <c r="M56059">
        <v>-311</v>
      </c>
      <c r="N56059">
        <v>79</v>
      </c>
      <c r="O56059">
        <v>2388071</v>
      </c>
      <c r="P56059">
        <v>12973</v>
      </c>
      <c r="Q56059" t="s">
        <v>28</v>
      </c>
      <c r="R56059" t="s">
        <v>28</v>
      </c>
      <c r="S56059">
        <v>2426140</v>
      </c>
      <c r="T56059">
        <v>26803526</v>
      </c>
      <c r="U56059" t="s">
        <v>37481</v>
      </c>
      <c r="V56059" t="s">
        <v>28</v>
      </c>
      <c r="W56059" t="s">
        <v>1620</v>
      </c>
      <c r="X56059" t="s">
        <v>28</v>
      </c>
      <c r="Y56059" t="s">
        <v>28</v>
      </c>
    </row>
    <row r="56060" spans="1:25" x14ac:dyDescent="0.35">
      <c r="A56060" s="1" t="s">
        <v>42166</v>
      </c>
      <c r="B56060" s="2">
        <v>45129.708333333336</v>
      </c>
      <c r="C56060" s="1" t="s">
        <v>26</v>
      </c>
      <c r="D56060">
        <v>7</v>
      </c>
      <c r="E56060" s="1" t="s">
        <v>34</v>
      </c>
      <c r="F56060">
        <v>4441149315</v>
      </c>
      <c r="G56060">
        <v>89326992</v>
      </c>
      <c r="H56060">
        <v>30</v>
      </c>
      <c r="I56060">
        <v>1</v>
      </c>
      <c r="J56060">
        <v>31</v>
      </c>
      <c r="K56060">
        <v>47</v>
      </c>
      <c r="L56060">
        <v>78</v>
      </c>
      <c r="M56060">
        <v>4</v>
      </c>
      <c r="N56060">
        <v>14</v>
      </c>
      <c r="O56060">
        <v>663133</v>
      </c>
      <c r="P56060">
        <v>5950</v>
      </c>
      <c r="Q56060" t="s">
        <v>28</v>
      </c>
      <c r="R56060" t="s">
        <v>28</v>
      </c>
      <c r="S56060">
        <v>669161</v>
      </c>
      <c r="T56060">
        <v>7004846</v>
      </c>
      <c r="U56060" t="s">
        <v>37482</v>
      </c>
      <c r="V56060" t="s">
        <v>28</v>
      </c>
      <c r="W56060" t="s">
        <v>1625</v>
      </c>
      <c r="X56060" t="s">
        <v>28</v>
      </c>
      <c r="Y56060" t="s">
        <v>37483</v>
      </c>
    </row>
    <row r="56061" spans="1:25" x14ac:dyDescent="0.35">
      <c r="A56061" s="1" t="s">
        <v>42166</v>
      </c>
      <c r="B56061" s="2">
        <v>45129.708333333336</v>
      </c>
      <c r="C56061" s="1" t="s">
        <v>26</v>
      </c>
      <c r="D56061">
        <v>3</v>
      </c>
      <c r="E56061" s="1" t="s">
        <v>35</v>
      </c>
      <c r="F56061">
        <v>4546679409</v>
      </c>
      <c r="G56061">
        <v>9190347404</v>
      </c>
      <c r="H56061">
        <v>23</v>
      </c>
      <c r="I56061">
        <v>1</v>
      </c>
      <c r="J56061">
        <v>24</v>
      </c>
      <c r="K56061">
        <v>528</v>
      </c>
      <c r="L56061">
        <v>552</v>
      </c>
      <c r="M56061">
        <v>39</v>
      </c>
      <c r="N56061">
        <v>79</v>
      </c>
      <c r="O56061">
        <v>4121445</v>
      </c>
      <c r="P56061">
        <v>46086</v>
      </c>
      <c r="Q56061" t="s">
        <v>28</v>
      </c>
      <c r="R56061" t="s">
        <v>28</v>
      </c>
      <c r="S56061">
        <v>4168083</v>
      </c>
      <c r="T56061">
        <v>45928988</v>
      </c>
      <c r="U56061" t="s">
        <v>37484</v>
      </c>
      <c r="V56061" t="s">
        <v>28</v>
      </c>
      <c r="W56061" t="s">
        <v>1620</v>
      </c>
      <c r="X56061" t="s">
        <v>28</v>
      </c>
      <c r="Y56061" t="s">
        <v>28</v>
      </c>
    </row>
    <row r="56062" spans="1:25" x14ac:dyDescent="0.35">
      <c r="A56062" s="1" t="s">
        <v>42166</v>
      </c>
      <c r="B56062" s="2">
        <v>45129.708333333336</v>
      </c>
      <c r="C56062" s="1" t="s">
        <v>26</v>
      </c>
      <c r="D56062">
        <v>11</v>
      </c>
      <c r="E56062" s="1" t="s">
        <v>36</v>
      </c>
      <c r="F56062">
        <v>4361675973</v>
      </c>
      <c r="G56062">
        <v>135188753</v>
      </c>
      <c r="H56062">
        <v>4</v>
      </c>
      <c r="I56062">
        <v>0</v>
      </c>
      <c r="J56062">
        <v>4</v>
      </c>
      <c r="K56062">
        <v>35</v>
      </c>
      <c r="L56062">
        <v>39</v>
      </c>
      <c r="M56062">
        <v>0</v>
      </c>
      <c r="N56062">
        <v>10</v>
      </c>
      <c r="O56062">
        <v>715009</v>
      </c>
      <c r="P56062">
        <v>4444</v>
      </c>
      <c r="Q56062" t="s">
        <v>28</v>
      </c>
      <c r="R56062" t="s">
        <v>28</v>
      </c>
      <c r="S56062">
        <v>719492</v>
      </c>
      <c r="T56062">
        <v>3755800</v>
      </c>
      <c r="U56062" t="s">
        <v>37485</v>
      </c>
      <c r="V56062" t="s">
        <v>28</v>
      </c>
      <c r="W56062" t="s">
        <v>1620</v>
      </c>
      <c r="X56062" t="s">
        <v>28</v>
      </c>
      <c r="Y56062" t="s">
        <v>28</v>
      </c>
    </row>
    <row r="56063" spans="1:25" x14ac:dyDescent="0.35">
      <c r="A56063" s="1" t="s">
        <v>42166</v>
      </c>
      <c r="B56063" s="2">
        <v>45129.708333333336</v>
      </c>
      <c r="C56063" s="1" t="s">
        <v>26</v>
      </c>
      <c r="D56063">
        <v>14</v>
      </c>
      <c r="E56063" s="1" t="s">
        <v>37</v>
      </c>
      <c r="F56063">
        <v>4155774754</v>
      </c>
      <c r="G56063">
        <v>1465916051</v>
      </c>
      <c r="H56063">
        <v>2</v>
      </c>
      <c r="I56063">
        <v>0</v>
      </c>
      <c r="J56063">
        <v>2</v>
      </c>
      <c r="K56063">
        <v>51</v>
      </c>
      <c r="L56063">
        <v>53</v>
      </c>
      <c r="M56063">
        <v>1</v>
      </c>
      <c r="N56063">
        <v>1</v>
      </c>
      <c r="O56063">
        <v>102163</v>
      </c>
      <c r="P56063">
        <v>738</v>
      </c>
      <c r="Q56063" t="s">
        <v>28</v>
      </c>
      <c r="R56063" t="s">
        <v>28</v>
      </c>
      <c r="S56063">
        <v>102954</v>
      </c>
      <c r="T56063">
        <v>825867</v>
      </c>
      <c r="U56063" t="s">
        <v>37486</v>
      </c>
      <c r="V56063" t="s">
        <v>28</v>
      </c>
      <c r="W56063" t="s">
        <v>1620</v>
      </c>
      <c r="X56063" t="s">
        <v>28</v>
      </c>
      <c r="Y56063" t="s">
        <v>28</v>
      </c>
    </row>
    <row r="56064" spans="1:25" x14ac:dyDescent="0.35">
      <c r="A56064" s="1" t="s">
        <v>42166</v>
      </c>
      <c r="B56064" s="2">
        <v>45129.708333333336</v>
      </c>
      <c r="C56064" s="1" t="s">
        <v>26</v>
      </c>
      <c r="D56064">
        <v>21</v>
      </c>
      <c r="E56064" s="1" t="s">
        <v>44726</v>
      </c>
      <c r="F56064">
        <v>4649933453</v>
      </c>
      <c r="G56064">
        <v>1135662422</v>
      </c>
      <c r="H56064">
        <v>4</v>
      </c>
      <c r="I56064">
        <v>0</v>
      </c>
      <c r="J56064">
        <v>4</v>
      </c>
      <c r="K56064">
        <v>6</v>
      </c>
      <c r="L56064">
        <v>10</v>
      </c>
      <c r="M56064">
        <v>0</v>
      </c>
      <c r="N56064">
        <v>2</v>
      </c>
      <c r="O56064">
        <v>294837</v>
      </c>
      <c r="P56064">
        <v>1622</v>
      </c>
      <c r="Q56064" t="s">
        <v>28</v>
      </c>
      <c r="R56064" t="s">
        <v>28</v>
      </c>
      <c r="S56064">
        <v>296469</v>
      </c>
      <c r="T56064">
        <v>5609595</v>
      </c>
      <c r="U56064" t="s">
        <v>37487</v>
      </c>
      <c r="V56064" t="s">
        <v>36492</v>
      </c>
      <c r="W56064" t="s">
        <v>1620</v>
      </c>
      <c r="X56064" t="s">
        <v>28</v>
      </c>
      <c r="Y56064" t="s">
        <v>36492</v>
      </c>
    </row>
    <row r="56065" spans="1:25" x14ac:dyDescent="0.35">
      <c r="A56065" s="1" t="s">
        <v>42166</v>
      </c>
      <c r="B56065" s="2">
        <v>45129.708333333336</v>
      </c>
      <c r="C56065" s="1" t="s">
        <v>26</v>
      </c>
      <c r="D56065">
        <v>22</v>
      </c>
      <c r="E56065" s="1" t="s">
        <v>44726</v>
      </c>
      <c r="F56065">
        <v>4606893511</v>
      </c>
      <c r="G56065">
        <v>1112123097</v>
      </c>
      <c r="H56065">
        <v>3</v>
      </c>
      <c r="I56065">
        <v>0</v>
      </c>
      <c r="J56065">
        <v>3</v>
      </c>
      <c r="K56065">
        <v>16</v>
      </c>
      <c r="L56065">
        <v>19</v>
      </c>
      <c r="M56065">
        <v>-4</v>
      </c>
      <c r="N56065">
        <v>1</v>
      </c>
      <c r="O56065">
        <v>244971</v>
      </c>
      <c r="P56065">
        <v>1656</v>
      </c>
      <c r="Q56065" t="s">
        <v>28</v>
      </c>
      <c r="R56065" t="s">
        <v>28</v>
      </c>
      <c r="S56065">
        <v>246646</v>
      </c>
      <c r="T56065">
        <v>3059017</v>
      </c>
      <c r="U56065" t="s">
        <v>37488</v>
      </c>
      <c r="V56065" t="s">
        <v>28</v>
      </c>
      <c r="W56065" t="s">
        <v>1620</v>
      </c>
      <c r="X56065" t="s">
        <v>28</v>
      </c>
      <c r="Y56065" t="s">
        <v>28</v>
      </c>
    </row>
    <row r="56066" spans="1:25" x14ac:dyDescent="0.35">
      <c r="A56066" s="1" t="s">
        <v>42166</v>
      </c>
      <c r="B56066" s="2">
        <v>45129.708333333336</v>
      </c>
      <c r="C56066" s="1" t="s">
        <v>26</v>
      </c>
      <c r="D56066">
        <v>1</v>
      </c>
      <c r="E56066" s="1" t="s">
        <v>38</v>
      </c>
      <c r="F56066">
        <v>450732745</v>
      </c>
      <c r="G56066">
        <v>7680687483</v>
      </c>
      <c r="H56066">
        <v>33</v>
      </c>
      <c r="I56066">
        <v>1</v>
      </c>
      <c r="J56066">
        <v>34</v>
      </c>
      <c r="K56066">
        <v>28953</v>
      </c>
      <c r="L56066">
        <v>28987</v>
      </c>
      <c r="M56066">
        <v>12</v>
      </c>
      <c r="N56066">
        <v>30</v>
      </c>
      <c r="O56066">
        <v>1695400</v>
      </c>
      <c r="P56066">
        <v>13860</v>
      </c>
      <c r="Q56066" t="s">
        <v>28</v>
      </c>
      <c r="R56066" t="s">
        <v>28</v>
      </c>
      <c r="S56066">
        <v>1738247</v>
      </c>
      <c r="T56066">
        <v>21921804</v>
      </c>
      <c r="U56066" t="s">
        <v>37489</v>
      </c>
      <c r="V56066" t="s">
        <v>28</v>
      </c>
      <c r="W56066" t="s">
        <v>1620</v>
      </c>
      <c r="X56066" t="s">
        <v>28</v>
      </c>
      <c r="Y56066" t="s">
        <v>28</v>
      </c>
    </row>
    <row r="56067" spans="1:25" x14ac:dyDescent="0.35">
      <c r="A56067" s="1" t="s">
        <v>42166</v>
      </c>
      <c r="B56067" s="2">
        <v>45129.708333333336</v>
      </c>
      <c r="C56067" s="1" t="s">
        <v>26</v>
      </c>
      <c r="D56067">
        <v>16</v>
      </c>
      <c r="E56067" s="1" t="s">
        <v>39</v>
      </c>
      <c r="F56067">
        <v>4112559576</v>
      </c>
      <c r="G56067">
        <v>1686736689</v>
      </c>
      <c r="H56067">
        <v>17</v>
      </c>
      <c r="I56067">
        <v>1</v>
      </c>
      <c r="J56067">
        <v>18</v>
      </c>
      <c r="K56067">
        <v>643</v>
      </c>
      <c r="L56067">
        <v>661</v>
      </c>
      <c r="M56067">
        <v>-2</v>
      </c>
      <c r="N56067">
        <v>21</v>
      </c>
      <c r="O56067">
        <v>1631833</v>
      </c>
      <c r="P56067">
        <v>9820</v>
      </c>
      <c r="Q56067" t="s">
        <v>28</v>
      </c>
      <c r="R56067" t="s">
        <v>28</v>
      </c>
      <c r="S56067">
        <v>1642314</v>
      </c>
      <c r="T56067">
        <v>14178039</v>
      </c>
      <c r="U56067" t="s">
        <v>37490</v>
      </c>
      <c r="V56067" t="s">
        <v>28</v>
      </c>
      <c r="W56067" t="s">
        <v>1620</v>
      </c>
      <c r="X56067" t="s">
        <v>28</v>
      </c>
      <c r="Y56067" t="s">
        <v>28</v>
      </c>
    </row>
    <row r="56068" spans="1:25" x14ac:dyDescent="0.35">
      <c r="A56068" s="1" t="s">
        <v>42166</v>
      </c>
      <c r="B56068" s="2">
        <v>45129.708333333336</v>
      </c>
      <c r="C56068" s="1" t="s">
        <v>26</v>
      </c>
      <c r="D56068">
        <v>20</v>
      </c>
      <c r="E56068" s="1" t="s">
        <v>40</v>
      </c>
      <c r="F56068">
        <v>3921531192</v>
      </c>
      <c r="G56068">
        <v>9110616306</v>
      </c>
      <c r="H56068">
        <v>29</v>
      </c>
      <c r="I56068">
        <v>1</v>
      </c>
      <c r="J56068">
        <v>30</v>
      </c>
      <c r="K56068">
        <v>4387</v>
      </c>
      <c r="L56068">
        <v>4417</v>
      </c>
      <c r="M56068">
        <v>-5</v>
      </c>
      <c r="N56068">
        <v>4</v>
      </c>
      <c r="O56068">
        <v>509705</v>
      </c>
      <c r="P56068">
        <v>2961</v>
      </c>
      <c r="Q56068" t="s">
        <v>28</v>
      </c>
      <c r="R56068" t="s">
        <v>28</v>
      </c>
      <c r="S56068">
        <v>517083</v>
      </c>
      <c r="T56068">
        <v>5495026</v>
      </c>
      <c r="U56068" t="s">
        <v>37491</v>
      </c>
      <c r="V56068" t="s">
        <v>28</v>
      </c>
      <c r="W56068" t="s">
        <v>1620</v>
      </c>
      <c r="X56068" t="s">
        <v>28</v>
      </c>
      <c r="Y56068" t="s">
        <v>37492</v>
      </c>
    </row>
    <row r="56069" spans="1:25" x14ac:dyDescent="0.35">
      <c r="A56069" s="1" t="s">
        <v>42166</v>
      </c>
      <c r="B56069" s="2">
        <v>45129.708333333336</v>
      </c>
      <c r="C56069" s="1" t="s">
        <v>26</v>
      </c>
      <c r="D56069">
        <v>19</v>
      </c>
      <c r="E56069" s="1" t="s">
        <v>41</v>
      </c>
      <c r="F56069">
        <v>3811569725</v>
      </c>
      <c r="G56069">
        <v>133623567</v>
      </c>
      <c r="H56069">
        <v>134</v>
      </c>
      <c r="I56069">
        <v>2</v>
      </c>
      <c r="J56069">
        <v>136</v>
      </c>
      <c r="K56069">
        <v>5234</v>
      </c>
      <c r="L56069">
        <v>5370</v>
      </c>
      <c r="M56069">
        <v>62</v>
      </c>
      <c r="N56069">
        <v>63</v>
      </c>
      <c r="O56069">
        <v>1812283</v>
      </c>
      <c r="P56069">
        <v>12827</v>
      </c>
      <c r="Q56069" t="s">
        <v>28</v>
      </c>
      <c r="R56069" t="s">
        <v>28</v>
      </c>
      <c r="S56069">
        <v>1830480</v>
      </c>
      <c r="T56069">
        <v>16923982</v>
      </c>
      <c r="U56069" t="s">
        <v>37493</v>
      </c>
      <c r="V56069" t="s">
        <v>28</v>
      </c>
      <c r="W56069" t="s">
        <v>1620</v>
      </c>
      <c r="X56069" t="s">
        <v>28</v>
      </c>
      <c r="Y56069" t="s">
        <v>28</v>
      </c>
    </row>
    <row r="56070" spans="1:25" x14ac:dyDescent="0.35">
      <c r="A56070" s="1" t="s">
        <v>42166</v>
      </c>
      <c r="B56070" s="2">
        <v>45129.708333333336</v>
      </c>
      <c r="C56070" s="1" t="s">
        <v>26</v>
      </c>
      <c r="D56070">
        <v>9</v>
      </c>
      <c r="E56070" s="1" t="s">
        <v>42</v>
      </c>
      <c r="F56070">
        <v>4376923077</v>
      </c>
      <c r="G56070">
        <v>1125588885</v>
      </c>
      <c r="H56070">
        <v>53</v>
      </c>
      <c r="I56070">
        <v>0</v>
      </c>
      <c r="J56070">
        <v>53</v>
      </c>
      <c r="K56070">
        <v>2039</v>
      </c>
      <c r="L56070">
        <v>2092</v>
      </c>
      <c r="M56070">
        <v>10</v>
      </c>
      <c r="N56070">
        <v>47</v>
      </c>
      <c r="O56070">
        <v>1594214</v>
      </c>
      <c r="P56070">
        <v>11955</v>
      </c>
      <c r="Q56070" t="s">
        <v>28</v>
      </c>
      <c r="R56070" t="s">
        <v>28</v>
      </c>
      <c r="S56070">
        <v>1608261</v>
      </c>
      <c r="T56070">
        <v>16931627</v>
      </c>
      <c r="U56070" t="s">
        <v>37494</v>
      </c>
      <c r="V56070" t="s">
        <v>28</v>
      </c>
      <c r="W56070" t="s">
        <v>1620</v>
      </c>
      <c r="X56070" t="s">
        <v>28</v>
      </c>
      <c r="Y56070" t="s">
        <v>28</v>
      </c>
    </row>
    <row r="56071" spans="1:25" x14ac:dyDescent="0.35">
      <c r="A56071" s="1" t="s">
        <v>42166</v>
      </c>
      <c r="B56071" s="2">
        <v>45129.708333333336</v>
      </c>
      <c r="C56071" s="1" t="s">
        <v>26</v>
      </c>
      <c r="D56071">
        <v>10</v>
      </c>
      <c r="E56071" s="1" t="s">
        <v>43</v>
      </c>
      <c r="F56071">
        <v>4310675841</v>
      </c>
      <c r="G56071">
        <v>1238824698</v>
      </c>
      <c r="H56071">
        <v>17</v>
      </c>
      <c r="I56071">
        <v>0</v>
      </c>
      <c r="J56071">
        <v>17</v>
      </c>
      <c r="K56071">
        <v>287</v>
      </c>
      <c r="L56071">
        <v>304</v>
      </c>
      <c r="M56071">
        <v>14</v>
      </c>
      <c r="N56071">
        <v>16</v>
      </c>
      <c r="O56071">
        <v>442341</v>
      </c>
      <c r="P56071">
        <v>2499</v>
      </c>
      <c r="Q56071" t="s">
        <v>28</v>
      </c>
      <c r="R56071" t="s">
        <v>28</v>
      </c>
      <c r="S56071">
        <v>445144</v>
      </c>
      <c r="T56071">
        <v>5091076</v>
      </c>
      <c r="U56071" t="s">
        <v>37495</v>
      </c>
      <c r="V56071" t="s">
        <v>37370</v>
      </c>
      <c r="W56071" t="s">
        <v>1620</v>
      </c>
      <c r="X56071" t="s">
        <v>28</v>
      </c>
      <c r="Y56071" t="s">
        <v>28</v>
      </c>
    </row>
    <row r="56072" spans="1:25" x14ac:dyDescent="0.35">
      <c r="A56072" s="1" t="s">
        <v>42166</v>
      </c>
      <c r="B56072" s="2">
        <v>45129.708333333336</v>
      </c>
      <c r="C56072" s="1" t="s">
        <v>26</v>
      </c>
      <c r="D56072">
        <v>2</v>
      </c>
      <c r="E56072" s="1" t="s">
        <v>44</v>
      </c>
      <c r="F56072">
        <v>4573750286</v>
      </c>
      <c r="G56072">
        <v>7320149366</v>
      </c>
      <c r="H56072">
        <v>1</v>
      </c>
      <c r="I56072">
        <v>0</v>
      </c>
      <c r="J56072">
        <v>1</v>
      </c>
      <c r="K56072">
        <v>3</v>
      </c>
      <c r="L56072">
        <v>4</v>
      </c>
      <c r="M56072">
        <v>1</v>
      </c>
      <c r="N56072">
        <v>1</v>
      </c>
      <c r="O56072">
        <v>50337</v>
      </c>
      <c r="P56072">
        <v>574</v>
      </c>
      <c r="Q56072" t="s">
        <v>28</v>
      </c>
      <c r="R56072" t="s">
        <v>28</v>
      </c>
      <c r="S56072">
        <v>50915</v>
      </c>
      <c r="T56072">
        <v>595885</v>
      </c>
      <c r="U56072" t="s">
        <v>37496</v>
      </c>
      <c r="V56072" t="s">
        <v>28</v>
      </c>
      <c r="W56072" t="s">
        <v>1620</v>
      </c>
      <c r="X56072" t="s">
        <v>28</v>
      </c>
      <c r="Y56072" t="s">
        <v>28</v>
      </c>
    </row>
    <row r="56073" spans="1:25" x14ac:dyDescent="0.35">
      <c r="A56073" s="1" t="s">
        <v>42166</v>
      </c>
      <c r="B56073" s="2">
        <v>45129.708333333336</v>
      </c>
      <c r="C56073" s="1" t="s">
        <v>26</v>
      </c>
      <c r="D56073">
        <v>5</v>
      </c>
      <c r="E56073" s="1" t="s">
        <v>45</v>
      </c>
      <c r="F56073">
        <v>4543490485</v>
      </c>
      <c r="G56073">
        <v>1233845213</v>
      </c>
      <c r="H56073">
        <v>92</v>
      </c>
      <c r="I56073">
        <v>3</v>
      </c>
      <c r="J56073">
        <v>95</v>
      </c>
      <c r="K56073">
        <v>15438</v>
      </c>
      <c r="L56073">
        <v>15533</v>
      </c>
      <c r="M56073">
        <v>47</v>
      </c>
      <c r="N56073">
        <v>88</v>
      </c>
      <c r="O56073">
        <v>2699179</v>
      </c>
      <c r="P56073">
        <v>16931</v>
      </c>
      <c r="Q56073" t="s">
        <v>28</v>
      </c>
      <c r="R56073" t="s">
        <v>28</v>
      </c>
      <c r="S56073">
        <v>2731643</v>
      </c>
      <c r="T56073">
        <v>38154814</v>
      </c>
      <c r="U56073" t="s">
        <v>37497</v>
      </c>
      <c r="V56073" t="s">
        <v>28</v>
      </c>
      <c r="W56073" t="s">
        <v>1620</v>
      </c>
      <c r="X56073" t="s">
        <v>28</v>
      </c>
      <c r="Y56073" t="s">
        <v>28</v>
      </c>
    </row>
    <row r="56074" spans="1:25" x14ac:dyDescent="0.35">
      <c r="A56074" s="1" t="s">
        <v>42166</v>
      </c>
      <c r="B56074" s="2">
        <v>45130.708333333336</v>
      </c>
      <c r="C56074" s="1" t="s">
        <v>26</v>
      </c>
      <c r="D56074">
        <v>13</v>
      </c>
      <c r="E56074" s="1" t="s">
        <v>27</v>
      </c>
      <c r="F56074">
        <v>4235122196</v>
      </c>
      <c r="G56074">
        <v>1339843823</v>
      </c>
      <c r="H56074">
        <v>12</v>
      </c>
      <c r="I56074">
        <v>0</v>
      </c>
      <c r="J56074">
        <v>12</v>
      </c>
      <c r="K56074">
        <v>2090</v>
      </c>
      <c r="L56074">
        <v>2102</v>
      </c>
      <c r="M56074">
        <v>5</v>
      </c>
      <c r="N56074">
        <v>8</v>
      </c>
      <c r="O56074">
        <v>656720</v>
      </c>
      <c r="P56074">
        <v>3982</v>
      </c>
      <c r="Q56074" t="s">
        <v>28</v>
      </c>
      <c r="R56074" t="s">
        <v>28</v>
      </c>
      <c r="S56074">
        <v>662804</v>
      </c>
      <c r="T56074">
        <v>7538922</v>
      </c>
      <c r="U56074" t="s">
        <v>37499</v>
      </c>
      <c r="V56074" t="s">
        <v>44422</v>
      </c>
      <c r="W56074" t="s">
        <v>1620</v>
      </c>
      <c r="X56074" t="s">
        <v>28</v>
      </c>
      <c r="Y56074" t="s">
        <v>28</v>
      </c>
    </row>
    <row r="56075" spans="1:25" x14ac:dyDescent="0.35">
      <c r="A56075" s="1" t="s">
        <v>42166</v>
      </c>
      <c r="B56075" s="2">
        <v>45130.708333333336</v>
      </c>
      <c r="C56075" s="1" t="s">
        <v>26</v>
      </c>
      <c r="D56075">
        <v>17</v>
      </c>
      <c r="E56075" s="1" t="s">
        <v>29</v>
      </c>
      <c r="F56075">
        <v>4063947052</v>
      </c>
      <c r="G56075">
        <v>1580514834</v>
      </c>
      <c r="H56075">
        <v>5</v>
      </c>
      <c r="I56075">
        <v>0</v>
      </c>
      <c r="J56075">
        <v>5</v>
      </c>
      <c r="K56075">
        <v>8592</v>
      </c>
      <c r="L56075">
        <v>8597</v>
      </c>
      <c r="M56075">
        <v>-1</v>
      </c>
      <c r="N56075">
        <v>0</v>
      </c>
      <c r="O56075">
        <v>191330</v>
      </c>
      <c r="P56075">
        <v>1034</v>
      </c>
      <c r="Q56075" t="s">
        <v>28</v>
      </c>
      <c r="R56075" t="s">
        <v>28</v>
      </c>
      <c r="S56075">
        <v>200961</v>
      </c>
      <c r="T56075">
        <v>1351934</v>
      </c>
      <c r="U56075" t="s">
        <v>37501</v>
      </c>
      <c r="V56075" t="s">
        <v>43956</v>
      </c>
      <c r="W56075" t="s">
        <v>1620</v>
      </c>
      <c r="X56075" t="s">
        <v>28</v>
      </c>
      <c r="Y56075" t="s">
        <v>28</v>
      </c>
    </row>
    <row r="56076" spans="1:25" x14ac:dyDescent="0.35">
      <c r="A56076" s="1" t="s">
        <v>42166</v>
      </c>
      <c r="B56076" s="2">
        <v>45130.708333333336</v>
      </c>
      <c r="C56076" s="1" t="s">
        <v>26</v>
      </c>
      <c r="D56076">
        <v>18</v>
      </c>
      <c r="E56076" s="1" t="s">
        <v>30</v>
      </c>
      <c r="F56076">
        <v>3890597598</v>
      </c>
      <c r="G56076">
        <v>1659440194</v>
      </c>
      <c r="H56076">
        <v>41</v>
      </c>
      <c r="I56076">
        <v>2</v>
      </c>
      <c r="J56076">
        <v>43</v>
      </c>
      <c r="K56076">
        <v>184</v>
      </c>
      <c r="L56076">
        <v>227</v>
      </c>
      <c r="M56076">
        <v>3</v>
      </c>
      <c r="N56076">
        <v>10</v>
      </c>
      <c r="O56076">
        <v>636953</v>
      </c>
      <c r="P56076">
        <v>3466</v>
      </c>
      <c r="Q56076" t="s">
        <v>28</v>
      </c>
      <c r="R56076" t="s">
        <v>28</v>
      </c>
      <c r="S56076">
        <v>640646</v>
      </c>
      <c r="T56076">
        <v>4405287</v>
      </c>
      <c r="U56076" t="s">
        <v>37502</v>
      </c>
      <c r="V56076" t="s">
        <v>28</v>
      </c>
      <c r="W56076" t="s">
        <v>1625</v>
      </c>
      <c r="X56076" t="s">
        <v>28</v>
      </c>
      <c r="Y56076" t="s">
        <v>28</v>
      </c>
    </row>
    <row r="56077" spans="1:25" x14ac:dyDescent="0.35">
      <c r="A56077" s="1" t="s">
        <v>42166</v>
      </c>
      <c r="B56077" s="2">
        <v>45130.708333333336</v>
      </c>
      <c r="C56077" s="1" t="s">
        <v>26</v>
      </c>
      <c r="D56077">
        <v>15</v>
      </c>
      <c r="E56077" s="1" t="s">
        <v>31</v>
      </c>
      <c r="F56077">
        <v>4083956555</v>
      </c>
      <c r="G56077">
        <v>1425084984</v>
      </c>
      <c r="H56077">
        <v>52</v>
      </c>
      <c r="I56077">
        <v>1</v>
      </c>
      <c r="J56077">
        <v>53</v>
      </c>
      <c r="K56077">
        <v>17142</v>
      </c>
      <c r="L56077">
        <v>17195</v>
      </c>
      <c r="M56077">
        <v>7</v>
      </c>
      <c r="N56077">
        <v>16</v>
      </c>
      <c r="O56077">
        <v>2443573</v>
      </c>
      <c r="P56077">
        <v>11952</v>
      </c>
      <c r="Q56077" t="s">
        <v>28</v>
      </c>
      <c r="R56077" t="s">
        <v>28</v>
      </c>
      <c r="S56077">
        <v>2472720</v>
      </c>
      <c r="T56077">
        <v>21106130</v>
      </c>
      <c r="U56077" t="s">
        <v>37503</v>
      </c>
      <c r="V56077" t="s">
        <v>28</v>
      </c>
      <c r="W56077" t="s">
        <v>1620</v>
      </c>
      <c r="X56077" t="s">
        <v>28</v>
      </c>
      <c r="Y56077" t="s">
        <v>28</v>
      </c>
    </row>
    <row r="56078" spans="1:25" x14ac:dyDescent="0.35">
      <c r="A56078" s="1" t="s">
        <v>42166</v>
      </c>
      <c r="B56078" s="2">
        <v>45130.708333333336</v>
      </c>
      <c r="C56078" s="1" t="s">
        <v>26</v>
      </c>
      <c r="D56078">
        <v>8</v>
      </c>
      <c r="E56078" s="1" t="s">
        <v>32</v>
      </c>
      <c r="F56078">
        <v>4449436681</v>
      </c>
      <c r="G56078">
        <v>113417208</v>
      </c>
      <c r="H56078">
        <v>99</v>
      </c>
      <c r="I56078">
        <v>4</v>
      </c>
      <c r="J56078">
        <v>103</v>
      </c>
      <c r="K56078">
        <v>434</v>
      </c>
      <c r="L56078">
        <v>537</v>
      </c>
      <c r="M56078">
        <v>-3</v>
      </c>
      <c r="N56078">
        <v>38</v>
      </c>
      <c r="O56078">
        <v>2137139</v>
      </c>
      <c r="P56078">
        <v>19506</v>
      </c>
      <c r="Q56078" t="s">
        <v>28</v>
      </c>
      <c r="R56078" t="s">
        <v>28</v>
      </c>
      <c r="S56078">
        <v>2157182</v>
      </c>
      <c r="T56078">
        <v>19686574</v>
      </c>
      <c r="U56078" t="s">
        <v>37504</v>
      </c>
      <c r="V56078" t="s">
        <v>28</v>
      </c>
      <c r="W56078" t="s">
        <v>1625</v>
      </c>
      <c r="X56078" t="s">
        <v>28</v>
      </c>
      <c r="Y56078" t="s">
        <v>28</v>
      </c>
    </row>
    <row r="56079" spans="1:25" x14ac:dyDescent="0.35">
      <c r="A56079" s="1" t="s">
        <v>42166</v>
      </c>
      <c r="B56079" s="2">
        <v>45130.708333333336</v>
      </c>
      <c r="C56079" s="1" t="s">
        <v>26</v>
      </c>
      <c r="D56079">
        <v>6</v>
      </c>
      <c r="E56079" s="1" t="s">
        <v>44725</v>
      </c>
      <c r="F56079">
        <v>456494354</v>
      </c>
      <c r="G56079">
        <v>1376813649</v>
      </c>
      <c r="H56079">
        <v>14</v>
      </c>
      <c r="I56079">
        <v>0</v>
      </c>
      <c r="J56079">
        <v>14</v>
      </c>
      <c r="K56079">
        <v>252</v>
      </c>
      <c r="L56079">
        <v>266</v>
      </c>
      <c r="M56079">
        <v>-9</v>
      </c>
      <c r="N56079">
        <v>5</v>
      </c>
      <c r="O56079">
        <v>575760</v>
      </c>
      <c r="P56079">
        <v>6167</v>
      </c>
      <c r="Q56079" t="s">
        <v>28</v>
      </c>
      <c r="R56079" t="s">
        <v>28</v>
      </c>
      <c r="S56079">
        <v>582193</v>
      </c>
      <c r="T56079">
        <v>7789891</v>
      </c>
      <c r="U56079" t="s">
        <v>37505</v>
      </c>
      <c r="V56079" t="s">
        <v>28</v>
      </c>
      <c r="W56079" t="s">
        <v>1620</v>
      </c>
      <c r="X56079" t="s">
        <v>28</v>
      </c>
      <c r="Y56079" t="s">
        <v>28</v>
      </c>
    </row>
    <row r="56080" spans="1:25" x14ac:dyDescent="0.35">
      <c r="A56080" s="1" t="s">
        <v>42166</v>
      </c>
      <c r="B56080" s="2">
        <v>45130.708333333336</v>
      </c>
      <c r="C56080" s="1" t="s">
        <v>26</v>
      </c>
      <c r="D56080">
        <v>12</v>
      </c>
      <c r="E56080" s="1" t="s">
        <v>33</v>
      </c>
      <c r="F56080">
        <v>4189277044</v>
      </c>
      <c r="G56080">
        <v>1248366722</v>
      </c>
      <c r="H56080">
        <v>55</v>
      </c>
      <c r="I56080">
        <v>3</v>
      </c>
      <c r="J56080">
        <v>58</v>
      </c>
      <c r="K56080">
        <v>25041</v>
      </c>
      <c r="L56080">
        <v>25099</v>
      </c>
      <c r="M56080">
        <v>3</v>
      </c>
      <c r="N56080">
        <v>74</v>
      </c>
      <c r="O56080">
        <v>2388142</v>
      </c>
      <c r="P56080">
        <v>12973</v>
      </c>
      <c r="Q56080" t="s">
        <v>28</v>
      </c>
      <c r="R56080" t="s">
        <v>28</v>
      </c>
      <c r="S56080">
        <v>2426214</v>
      </c>
      <c r="T56080">
        <v>26804856</v>
      </c>
      <c r="U56080" t="s">
        <v>37506</v>
      </c>
      <c r="V56080" t="s">
        <v>28</v>
      </c>
      <c r="W56080" t="s">
        <v>1620</v>
      </c>
      <c r="X56080" t="s">
        <v>28</v>
      </c>
      <c r="Y56080" t="s">
        <v>28</v>
      </c>
    </row>
    <row r="56081" spans="1:25" x14ac:dyDescent="0.35">
      <c r="A56081" s="1" t="s">
        <v>42166</v>
      </c>
      <c r="B56081" s="2">
        <v>45130.708333333336</v>
      </c>
      <c r="C56081" s="1" t="s">
        <v>26</v>
      </c>
      <c r="D56081">
        <v>7</v>
      </c>
      <c r="E56081" s="1" t="s">
        <v>34</v>
      </c>
      <c r="F56081">
        <v>4441149315</v>
      </c>
      <c r="G56081">
        <v>89326992</v>
      </c>
      <c r="H56081">
        <v>31</v>
      </c>
      <c r="I56081">
        <v>1</v>
      </c>
      <c r="J56081">
        <v>32</v>
      </c>
      <c r="K56081">
        <v>40</v>
      </c>
      <c r="L56081">
        <v>72</v>
      </c>
      <c r="M56081">
        <v>-6</v>
      </c>
      <c r="N56081">
        <v>13</v>
      </c>
      <c r="O56081">
        <v>663152</v>
      </c>
      <c r="P56081">
        <v>5950</v>
      </c>
      <c r="Q56081" t="s">
        <v>28</v>
      </c>
      <c r="R56081" t="s">
        <v>28</v>
      </c>
      <c r="S56081">
        <v>669174</v>
      </c>
      <c r="T56081">
        <v>7005050</v>
      </c>
      <c r="U56081" t="s">
        <v>37507</v>
      </c>
      <c r="V56081" t="s">
        <v>28</v>
      </c>
      <c r="W56081" t="s">
        <v>1620</v>
      </c>
      <c r="X56081" t="s">
        <v>28</v>
      </c>
      <c r="Y56081" t="s">
        <v>37508</v>
      </c>
    </row>
    <row r="56082" spans="1:25" x14ac:dyDescent="0.35">
      <c r="A56082" s="1" t="s">
        <v>42166</v>
      </c>
      <c r="B56082" s="2">
        <v>45130.708333333336</v>
      </c>
      <c r="C56082" s="1" t="s">
        <v>26</v>
      </c>
      <c r="D56082">
        <v>3</v>
      </c>
      <c r="E56082" s="1" t="s">
        <v>35</v>
      </c>
      <c r="F56082">
        <v>4546679409</v>
      </c>
      <c r="G56082">
        <v>9190347404</v>
      </c>
      <c r="H56082">
        <v>20</v>
      </c>
      <c r="I56082">
        <v>1</v>
      </c>
      <c r="J56082">
        <v>21</v>
      </c>
      <c r="K56082">
        <v>545</v>
      </c>
      <c r="L56082">
        <v>566</v>
      </c>
      <c r="M56082">
        <v>14</v>
      </c>
      <c r="N56082">
        <v>47</v>
      </c>
      <c r="O56082">
        <v>4121478</v>
      </c>
      <c r="P56082">
        <v>46086</v>
      </c>
      <c r="Q56082" t="s">
        <v>28</v>
      </c>
      <c r="R56082" t="s">
        <v>28</v>
      </c>
      <c r="S56082">
        <v>4168130</v>
      </c>
      <c r="T56082">
        <v>45930852</v>
      </c>
      <c r="U56082" t="s">
        <v>37509</v>
      </c>
      <c r="V56082" t="s">
        <v>28</v>
      </c>
      <c r="W56082" t="s">
        <v>1620</v>
      </c>
      <c r="X56082" t="s">
        <v>28</v>
      </c>
      <c r="Y56082" t="s">
        <v>28</v>
      </c>
    </row>
    <row r="56083" spans="1:25" x14ac:dyDescent="0.35">
      <c r="A56083" s="1" t="s">
        <v>42166</v>
      </c>
      <c r="B56083" s="2">
        <v>45130.708333333336</v>
      </c>
      <c r="C56083" s="1" t="s">
        <v>26</v>
      </c>
      <c r="D56083">
        <v>11</v>
      </c>
      <c r="E56083" s="1" t="s">
        <v>36</v>
      </c>
      <c r="F56083">
        <v>4361675973</v>
      </c>
      <c r="G56083">
        <v>135188753</v>
      </c>
      <c r="H56083">
        <v>4</v>
      </c>
      <c r="I56083">
        <v>0</v>
      </c>
      <c r="J56083">
        <v>4</v>
      </c>
      <c r="K56083">
        <v>29</v>
      </c>
      <c r="L56083">
        <v>33</v>
      </c>
      <c r="M56083">
        <v>-6</v>
      </c>
      <c r="N56083">
        <v>3</v>
      </c>
      <c r="O56083">
        <v>715018</v>
      </c>
      <c r="P56083">
        <v>4444</v>
      </c>
      <c r="Q56083" t="s">
        <v>28</v>
      </c>
      <c r="R56083" t="s">
        <v>28</v>
      </c>
      <c r="S56083">
        <v>719495</v>
      </c>
      <c r="T56083">
        <v>3755926</v>
      </c>
      <c r="U56083" t="s">
        <v>37510</v>
      </c>
      <c r="V56083" t="s">
        <v>28</v>
      </c>
      <c r="W56083" t="s">
        <v>1620</v>
      </c>
      <c r="X56083" t="s">
        <v>28</v>
      </c>
      <c r="Y56083" t="s">
        <v>28</v>
      </c>
    </row>
    <row r="56084" spans="1:25" x14ac:dyDescent="0.35">
      <c r="A56084" s="1" t="s">
        <v>42166</v>
      </c>
      <c r="B56084" s="2">
        <v>45130.708333333336</v>
      </c>
      <c r="C56084" s="1" t="s">
        <v>26</v>
      </c>
      <c r="D56084">
        <v>14</v>
      </c>
      <c r="E56084" s="1" t="s">
        <v>37</v>
      </c>
      <c r="F56084">
        <v>4155774754</v>
      </c>
      <c r="G56084">
        <v>1465916051</v>
      </c>
      <c r="H56084">
        <v>3</v>
      </c>
      <c r="I56084">
        <v>0</v>
      </c>
      <c r="J56084">
        <v>3</v>
      </c>
      <c r="K56084">
        <v>52</v>
      </c>
      <c r="L56084">
        <v>55</v>
      </c>
      <c r="M56084">
        <v>2</v>
      </c>
      <c r="N56084">
        <v>2</v>
      </c>
      <c r="O56084">
        <v>102163</v>
      </c>
      <c r="P56084">
        <v>738</v>
      </c>
      <c r="Q56084" t="s">
        <v>28</v>
      </c>
      <c r="R56084" t="s">
        <v>28</v>
      </c>
      <c r="S56084">
        <v>102956</v>
      </c>
      <c r="T56084">
        <v>826038</v>
      </c>
      <c r="U56084" t="s">
        <v>37511</v>
      </c>
      <c r="V56084" t="s">
        <v>28</v>
      </c>
      <c r="W56084" t="s">
        <v>1620</v>
      </c>
      <c r="X56084" t="s">
        <v>28</v>
      </c>
      <c r="Y56084" t="s">
        <v>28</v>
      </c>
    </row>
    <row r="56085" spans="1:25" x14ac:dyDescent="0.35">
      <c r="A56085" s="1" t="s">
        <v>42166</v>
      </c>
      <c r="B56085" s="2">
        <v>45130.708333333336</v>
      </c>
      <c r="C56085" s="1" t="s">
        <v>26</v>
      </c>
      <c r="D56085">
        <v>21</v>
      </c>
      <c r="E56085" s="1" t="s">
        <v>44726</v>
      </c>
      <c r="F56085">
        <v>4649933453</v>
      </c>
      <c r="G56085">
        <v>1135662422</v>
      </c>
      <c r="H56085">
        <v>4</v>
      </c>
      <c r="I56085">
        <v>0</v>
      </c>
      <c r="J56085">
        <v>4</v>
      </c>
      <c r="K56085">
        <v>5</v>
      </c>
      <c r="L56085">
        <v>9</v>
      </c>
      <c r="M56085">
        <v>-1</v>
      </c>
      <c r="N56085">
        <v>0</v>
      </c>
      <c r="O56085">
        <v>294838</v>
      </c>
      <c r="P56085">
        <v>1622</v>
      </c>
      <c r="Q56085" t="s">
        <v>28</v>
      </c>
      <c r="R56085" t="s">
        <v>28</v>
      </c>
      <c r="S56085">
        <v>296469</v>
      </c>
      <c r="T56085">
        <v>5609602</v>
      </c>
      <c r="U56085" t="s">
        <v>37512</v>
      </c>
      <c r="V56085" t="s">
        <v>36439</v>
      </c>
      <c r="W56085" t="s">
        <v>1620</v>
      </c>
      <c r="X56085" t="s">
        <v>28</v>
      </c>
      <c r="Y56085" t="s">
        <v>36439</v>
      </c>
    </row>
    <row r="56086" spans="1:25" x14ac:dyDescent="0.35">
      <c r="A56086" s="1" t="s">
        <v>42166</v>
      </c>
      <c r="B56086" s="2">
        <v>45130.708333333336</v>
      </c>
      <c r="C56086" s="1" t="s">
        <v>26</v>
      </c>
      <c r="D56086">
        <v>22</v>
      </c>
      <c r="E56086" s="1" t="s">
        <v>44726</v>
      </c>
      <c r="F56086">
        <v>4606893511</v>
      </c>
      <c r="G56086">
        <v>1112123097</v>
      </c>
      <c r="H56086">
        <v>4</v>
      </c>
      <c r="I56086">
        <v>0</v>
      </c>
      <c r="J56086">
        <v>4</v>
      </c>
      <c r="K56086">
        <v>18</v>
      </c>
      <c r="L56086">
        <v>22</v>
      </c>
      <c r="M56086">
        <v>3</v>
      </c>
      <c r="N56086">
        <v>4</v>
      </c>
      <c r="O56086">
        <v>244972</v>
      </c>
      <c r="P56086">
        <v>1656</v>
      </c>
      <c r="Q56086" t="s">
        <v>28</v>
      </c>
      <c r="R56086" t="s">
        <v>28</v>
      </c>
      <c r="S56086">
        <v>246650</v>
      </c>
      <c r="T56086">
        <v>3059065</v>
      </c>
      <c r="U56086" t="s">
        <v>37513</v>
      </c>
      <c r="V56086" t="s">
        <v>28</v>
      </c>
      <c r="W56086" t="s">
        <v>1620</v>
      </c>
      <c r="X56086" t="s">
        <v>28</v>
      </c>
      <c r="Y56086" t="s">
        <v>28</v>
      </c>
    </row>
    <row r="56087" spans="1:25" x14ac:dyDescent="0.35">
      <c r="A56087" s="1" t="s">
        <v>42166</v>
      </c>
      <c r="B56087" s="2">
        <v>45130.708333333336</v>
      </c>
      <c r="C56087" s="1" t="s">
        <v>26</v>
      </c>
      <c r="D56087">
        <v>1</v>
      </c>
      <c r="E56087" s="1" t="s">
        <v>38</v>
      </c>
      <c r="F56087">
        <v>450732745</v>
      </c>
      <c r="G56087">
        <v>7680687483</v>
      </c>
      <c r="H56087">
        <v>35</v>
      </c>
      <c r="I56087">
        <v>0</v>
      </c>
      <c r="J56087">
        <v>35</v>
      </c>
      <c r="K56087">
        <v>28968</v>
      </c>
      <c r="L56087">
        <v>29003</v>
      </c>
      <c r="M56087">
        <v>16</v>
      </c>
      <c r="N56087">
        <v>24</v>
      </c>
      <c r="O56087">
        <v>1695408</v>
      </c>
      <c r="P56087">
        <v>13860</v>
      </c>
      <c r="Q56087" t="s">
        <v>28</v>
      </c>
      <c r="R56087" t="s">
        <v>28</v>
      </c>
      <c r="S56087">
        <v>1738271</v>
      </c>
      <c r="T56087">
        <v>21923047</v>
      </c>
      <c r="U56087" t="s">
        <v>37514</v>
      </c>
      <c r="V56087" t="s">
        <v>28</v>
      </c>
      <c r="W56087" t="s">
        <v>1620</v>
      </c>
      <c r="X56087" t="s">
        <v>28</v>
      </c>
      <c r="Y56087" t="s">
        <v>28</v>
      </c>
    </row>
    <row r="56088" spans="1:25" x14ac:dyDescent="0.35">
      <c r="A56088" s="1" t="s">
        <v>42166</v>
      </c>
      <c r="B56088" s="2">
        <v>45130.708333333336</v>
      </c>
      <c r="C56088" s="1" t="s">
        <v>26</v>
      </c>
      <c r="D56088">
        <v>16</v>
      </c>
      <c r="E56088" s="1" t="s">
        <v>39</v>
      </c>
      <c r="F56088">
        <v>4112559576</v>
      </c>
      <c r="G56088">
        <v>1686736689</v>
      </c>
      <c r="H56088">
        <v>17</v>
      </c>
      <c r="I56088">
        <v>1</v>
      </c>
      <c r="J56088">
        <v>18</v>
      </c>
      <c r="K56088">
        <v>639</v>
      </c>
      <c r="L56088">
        <v>657</v>
      </c>
      <c r="M56088">
        <v>-4</v>
      </c>
      <c r="N56088">
        <v>13</v>
      </c>
      <c r="O56088">
        <v>1631850</v>
      </c>
      <c r="P56088">
        <v>9820</v>
      </c>
      <c r="Q56088" t="s">
        <v>28</v>
      </c>
      <c r="R56088" t="s">
        <v>28</v>
      </c>
      <c r="S56088">
        <v>1642327</v>
      </c>
      <c r="T56088">
        <v>14180269</v>
      </c>
      <c r="U56088" t="s">
        <v>37515</v>
      </c>
      <c r="V56088" t="s">
        <v>28</v>
      </c>
      <c r="W56088" t="s">
        <v>1620</v>
      </c>
      <c r="X56088" t="s">
        <v>28</v>
      </c>
      <c r="Y56088" t="s">
        <v>28</v>
      </c>
    </row>
    <row r="56089" spans="1:25" x14ac:dyDescent="0.35">
      <c r="A56089" s="1" t="s">
        <v>42166</v>
      </c>
      <c r="B56089" s="2">
        <v>45130.708333333336</v>
      </c>
      <c r="C56089" s="1" t="s">
        <v>26</v>
      </c>
      <c r="D56089">
        <v>20</v>
      </c>
      <c r="E56089" s="1" t="s">
        <v>40</v>
      </c>
      <c r="F56089">
        <v>3921531192</v>
      </c>
      <c r="G56089">
        <v>9110616306</v>
      </c>
      <c r="H56089">
        <v>28</v>
      </c>
      <c r="I56089">
        <v>1</v>
      </c>
      <c r="J56089">
        <v>29</v>
      </c>
      <c r="K56089">
        <v>4397</v>
      </c>
      <c r="L56089">
        <v>4426</v>
      </c>
      <c r="M56089">
        <v>9</v>
      </c>
      <c r="N56089">
        <v>9</v>
      </c>
      <c r="O56089">
        <v>509705</v>
      </c>
      <c r="P56089">
        <v>2961</v>
      </c>
      <c r="Q56089" t="s">
        <v>28</v>
      </c>
      <c r="R56089" t="s">
        <v>28</v>
      </c>
      <c r="S56089">
        <v>517092</v>
      </c>
      <c r="T56089">
        <v>5495318</v>
      </c>
      <c r="U56089" t="s">
        <v>37516</v>
      </c>
      <c r="V56089" t="s">
        <v>28</v>
      </c>
      <c r="W56089" t="s">
        <v>1620</v>
      </c>
      <c r="X56089" t="s">
        <v>28</v>
      </c>
      <c r="Y56089" t="s">
        <v>37517</v>
      </c>
    </row>
    <row r="56090" spans="1:25" x14ac:dyDescent="0.35">
      <c r="A56090" s="1" t="s">
        <v>42166</v>
      </c>
      <c r="B56090" s="2">
        <v>45130.708333333336</v>
      </c>
      <c r="C56090" s="1" t="s">
        <v>26</v>
      </c>
      <c r="D56090">
        <v>19</v>
      </c>
      <c r="E56090" s="1" t="s">
        <v>41</v>
      </c>
      <c r="F56090">
        <v>3811569725</v>
      </c>
      <c r="G56090">
        <v>133623567</v>
      </c>
      <c r="H56090">
        <v>133</v>
      </c>
      <c r="I56090">
        <v>2</v>
      </c>
      <c r="J56090">
        <v>135</v>
      </c>
      <c r="K56090">
        <v>5267</v>
      </c>
      <c r="L56090">
        <v>5402</v>
      </c>
      <c r="M56090">
        <v>32</v>
      </c>
      <c r="N56090">
        <v>32</v>
      </c>
      <c r="O56090">
        <v>1812283</v>
      </c>
      <c r="P56090">
        <v>12827</v>
      </c>
      <c r="Q56090" t="s">
        <v>28</v>
      </c>
      <c r="R56090" t="s">
        <v>28</v>
      </c>
      <c r="S56090">
        <v>1830512</v>
      </c>
      <c r="T56090">
        <v>16924518</v>
      </c>
      <c r="U56090" t="s">
        <v>37518</v>
      </c>
      <c r="V56090" t="s">
        <v>28</v>
      </c>
      <c r="W56090" t="s">
        <v>1620</v>
      </c>
      <c r="X56090" t="s">
        <v>28</v>
      </c>
      <c r="Y56090" t="s">
        <v>28</v>
      </c>
    </row>
    <row r="56091" spans="1:25" x14ac:dyDescent="0.35">
      <c r="A56091" s="1" t="s">
        <v>42166</v>
      </c>
      <c r="B56091" s="2">
        <v>45130.708333333336</v>
      </c>
      <c r="C56091" s="1" t="s">
        <v>26</v>
      </c>
      <c r="D56091">
        <v>9</v>
      </c>
      <c r="E56091" s="1" t="s">
        <v>42</v>
      </c>
      <c r="F56091">
        <v>4376923077</v>
      </c>
      <c r="G56091">
        <v>1125588885</v>
      </c>
      <c r="H56091">
        <v>53</v>
      </c>
      <c r="I56091">
        <v>0</v>
      </c>
      <c r="J56091">
        <v>53</v>
      </c>
      <c r="K56091">
        <v>2020</v>
      </c>
      <c r="L56091">
        <v>2073</v>
      </c>
      <c r="M56091">
        <v>-19</v>
      </c>
      <c r="N56091">
        <v>36</v>
      </c>
      <c r="O56091">
        <v>1594269</v>
      </c>
      <c r="P56091">
        <v>11955</v>
      </c>
      <c r="Q56091" t="s">
        <v>28</v>
      </c>
      <c r="R56091" t="s">
        <v>28</v>
      </c>
      <c r="S56091">
        <v>1608297</v>
      </c>
      <c r="T56091">
        <v>16933007</v>
      </c>
      <c r="U56091" t="s">
        <v>37519</v>
      </c>
      <c r="V56091" t="s">
        <v>28</v>
      </c>
      <c r="W56091" t="s">
        <v>1620</v>
      </c>
      <c r="X56091" t="s">
        <v>28</v>
      </c>
      <c r="Y56091" t="s">
        <v>28</v>
      </c>
    </row>
    <row r="56092" spans="1:25" x14ac:dyDescent="0.35">
      <c r="A56092" s="1" t="s">
        <v>42166</v>
      </c>
      <c r="B56092" s="2">
        <v>45130.708333333336</v>
      </c>
      <c r="C56092" s="1" t="s">
        <v>26</v>
      </c>
      <c r="D56092">
        <v>10</v>
      </c>
      <c r="E56092" s="1" t="s">
        <v>43</v>
      </c>
      <c r="F56092">
        <v>4310675841</v>
      </c>
      <c r="G56092">
        <v>1238824698</v>
      </c>
      <c r="H56092">
        <v>16</v>
      </c>
      <c r="I56092">
        <v>0</v>
      </c>
      <c r="J56092">
        <v>16</v>
      </c>
      <c r="K56092">
        <v>289</v>
      </c>
      <c r="L56092">
        <v>305</v>
      </c>
      <c r="M56092">
        <v>1</v>
      </c>
      <c r="N56092">
        <v>1</v>
      </c>
      <c r="O56092">
        <v>442341</v>
      </c>
      <c r="P56092">
        <v>2499</v>
      </c>
      <c r="Q56092" t="s">
        <v>28</v>
      </c>
      <c r="R56092" t="s">
        <v>28</v>
      </c>
      <c r="S56092">
        <v>445145</v>
      </c>
      <c r="T56092">
        <v>5091247</v>
      </c>
      <c r="U56092" t="s">
        <v>37520</v>
      </c>
      <c r="V56092" t="s">
        <v>37161</v>
      </c>
      <c r="W56092" t="s">
        <v>1620</v>
      </c>
      <c r="X56092" t="s">
        <v>28</v>
      </c>
      <c r="Y56092" t="s">
        <v>28</v>
      </c>
    </row>
    <row r="56093" spans="1:25" x14ac:dyDescent="0.35">
      <c r="A56093" s="1" t="s">
        <v>42166</v>
      </c>
      <c r="B56093" s="2">
        <v>45130.708333333336</v>
      </c>
      <c r="C56093" s="1" t="s">
        <v>26</v>
      </c>
      <c r="D56093">
        <v>2</v>
      </c>
      <c r="E56093" s="1" t="s">
        <v>44</v>
      </c>
      <c r="F56093">
        <v>4573750286</v>
      </c>
      <c r="G56093">
        <v>7320149366</v>
      </c>
      <c r="H56093">
        <v>2</v>
      </c>
      <c r="I56093">
        <v>0</v>
      </c>
      <c r="J56093">
        <v>2</v>
      </c>
      <c r="K56093">
        <v>5</v>
      </c>
      <c r="L56093">
        <v>7</v>
      </c>
      <c r="M56093">
        <v>3</v>
      </c>
      <c r="N56093">
        <v>3</v>
      </c>
      <c r="O56093">
        <v>50337</v>
      </c>
      <c r="P56093">
        <v>574</v>
      </c>
      <c r="Q56093" t="s">
        <v>28</v>
      </c>
      <c r="R56093" t="s">
        <v>28</v>
      </c>
      <c r="S56093">
        <v>50918</v>
      </c>
      <c r="T56093">
        <v>595898</v>
      </c>
      <c r="U56093" t="s">
        <v>37521</v>
      </c>
      <c r="V56093" t="s">
        <v>28</v>
      </c>
      <c r="W56093" t="s">
        <v>1620</v>
      </c>
      <c r="X56093" t="s">
        <v>28</v>
      </c>
      <c r="Y56093" t="s">
        <v>28</v>
      </c>
    </row>
    <row r="56094" spans="1:25" x14ac:dyDescent="0.35">
      <c r="A56094" s="1" t="s">
        <v>42166</v>
      </c>
      <c r="B56094" s="2">
        <v>45130.708333333336</v>
      </c>
      <c r="C56094" s="1" t="s">
        <v>26</v>
      </c>
      <c r="D56094">
        <v>5</v>
      </c>
      <c r="E56094" s="1" t="s">
        <v>45</v>
      </c>
      <c r="F56094">
        <v>4543490485</v>
      </c>
      <c r="G56094">
        <v>1233845213</v>
      </c>
      <c r="H56094">
        <v>92</v>
      </c>
      <c r="I56094">
        <v>3</v>
      </c>
      <c r="J56094">
        <v>95</v>
      </c>
      <c r="K56094">
        <v>15396</v>
      </c>
      <c r="L56094">
        <v>15491</v>
      </c>
      <c r="M56094">
        <v>-42</v>
      </c>
      <c r="N56094">
        <v>35</v>
      </c>
      <c r="O56094">
        <v>2699256</v>
      </c>
      <c r="P56094">
        <v>16931</v>
      </c>
      <c r="Q56094" t="s">
        <v>28</v>
      </c>
      <c r="R56094" t="s">
        <v>28</v>
      </c>
      <c r="S56094">
        <v>2731678</v>
      </c>
      <c r="T56094">
        <v>38157639</v>
      </c>
      <c r="U56094" t="s">
        <v>37522</v>
      </c>
      <c r="V56094" t="s">
        <v>44423</v>
      </c>
      <c r="W56094" t="s">
        <v>1620</v>
      </c>
      <c r="X56094" t="s">
        <v>28</v>
      </c>
      <c r="Y56094" t="s">
        <v>28</v>
      </c>
    </row>
    <row r="56095" spans="1:25" x14ac:dyDescent="0.35">
      <c r="A56095" s="1" t="s">
        <v>42166</v>
      </c>
      <c r="B56095" s="2">
        <v>45131.708333333336</v>
      </c>
      <c r="C56095" s="1" t="s">
        <v>26</v>
      </c>
      <c r="D56095">
        <v>13</v>
      </c>
      <c r="E56095" s="1" t="s">
        <v>27</v>
      </c>
      <c r="F56095">
        <v>4235122196</v>
      </c>
      <c r="G56095">
        <v>1339843823</v>
      </c>
      <c r="H56095">
        <v>14</v>
      </c>
      <c r="I56095">
        <v>0</v>
      </c>
      <c r="J56095">
        <v>14</v>
      </c>
      <c r="K56095">
        <v>2064</v>
      </c>
      <c r="L56095">
        <v>2078</v>
      </c>
      <c r="M56095">
        <v>-24</v>
      </c>
      <c r="N56095">
        <v>7</v>
      </c>
      <c r="O56095">
        <v>656751</v>
      </c>
      <c r="P56095">
        <v>3982</v>
      </c>
      <c r="Q56095" t="s">
        <v>28</v>
      </c>
      <c r="R56095" t="s">
        <v>28</v>
      </c>
      <c r="S56095">
        <v>662811</v>
      </c>
      <c r="T56095">
        <v>7539065</v>
      </c>
      <c r="U56095" t="s">
        <v>37525</v>
      </c>
      <c r="V56095" t="s">
        <v>44424</v>
      </c>
      <c r="W56095" t="s">
        <v>1620</v>
      </c>
      <c r="X56095" t="s">
        <v>28</v>
      </c>
      <c r="Y56095" t="s">
        <v>28</v>
      </c>
    </row>
    <row r="56096" spans="1:25" x14ac:dyDescent="0.35">
      <c r="A56096" s="1" t="s">
        <v>42166</v>
      </c>
      <c r="B56096" s="2">
        <v>45131.708333333336</v>
      </c>
      <c r="C56096" s="1" t="s">
        <v>26</v>
      </c>
      <c r="D56096">
        <v>17</v>
      </c>
      <c r="E56096" s="1" t="s">
        <v>29</v>
      </c>
      <c r="F56096">
        <v>4063947052</v>
      </c>
      <c r="G56096">
        <v>1580514834</v>
      </c>
      <c r="H56096">
        <v>5</v>
      </c>
      <c r="I56096">
        <v>0</v>
      </c>
      <c r="J56096">
        <v>5</v>
      </c>
      <c r="K56096">
        <v>8592</v>
      </c>
      <c r="L56096">
        <v>8597</v>
      </c>
      <c r="M56096">
        <v>0</v>
      </c>
      <c r="N56096">
        <v>0</v>
      </c>
      <c r="O56096">
        <v>191330</v>
      </c>
      <c r="P56096">
        <v>1034</v>
      </c>
      <c r="Q56096" t="s">
        <v>28</v>
      </c>
      <c r="R56096" t="s">
        <v>28</v>
      </c>
      <c r="S56096">
        <v>200961</v>
      </c>
      <c r="T56096">
        <v>1352022</v>
      </c>
      <c r="U56096" t="s">
        <v>37527</v>
      </c>
      <c r="V56096" t="s">
        <v>43956</v>
      </c>
      <c r="W56096" t="s">
        <v>1620</v>
      </c>
      <c r="X56096" t="s">
        <v>28</v>
      </c>
      <c r="Y56096" t="s">
        <v>28</v>
      </c>
    </row>
    <row r="56097" spans="1:25" x14ac:dyDescent="0.35">
      <c r="A56097" s="1" t="s">
        <v>42166</v>
      </c>
      <c r="B56097" s="2">
        <v>45131.708333333336</v>
      </c>
      <c r="C56097" s="1" t="s">
        <v>26</v>
      </c>
      <c r="D56097">
        <v>18</v>
      </c>
      <c r="E56097" s="1" t="s">
        <v>30</v>
      </c>
      <c r="F56097">
        <v>3890597598</v>
      </c>
      <c r="G56097">
        <v>1659440194</v>
      </c>
      <c r="H56097">
        <v>40</v>
      </c>
      <c r="I56097">
        <v>2</v>
      </c>
      <c r="J56097">
        <v>42</v>
      </c>
      <c r="K56097">
        <v>179</v>
      </c>
      <c r="L56097">
        <v>221</v>
      </c>
      <c r="M56097">
        <v>-6</v>
      </c>
      <c r="N56097">
        <v>2</v>
      </c>
      <c r="O56097">
        <v>636961</v>
      </c>
      <c r="P56097">
        <v>3466</v>
      </c>
      <c r="Q56097" t="s">
        <v>28</v>
      </c>
      <c r="R56097" t="s">
        <v>28</v>
      </c>
      <c r="S56097">
        <v>640648</v>
      </c>
      <c r="T56097">
        <v>4405614</v>
      </c>
      <c r="U56097" t="s">
        <v>37528</v>
      </c>
      <c r="V56097" t="s">
        <v>28</v>
      </c>
      <c r="W56097" t="s">
        <v>1620</v>
      </c>
      <c r="X56097" t="s">
        <v>28</v>
      </c>
      <c r="Y56097" t="s">
        <v>28</v>
      </c>
    </row>
    <row r="56098" spans="1:25" x14ac:dyDescent="0.35">
      <c r="A56098" s="1" t="s">
        <v>42166</v>
      </c>
      <c r="B56098" s="2">
        <v>45131.708333333336</v>
      </c>
      <c r="C56098" s="1" t="s">
        <v>26</v>
      </c>
      <c r="D56098">
        <v>15</v>
      </c>
      <c r="E56098" s="1" t="s">
        <v>31</v>
      </c>
      <c r="F56098">
        <v>4083956555</v>
      </c>
      <c r="G56098">
        <v>1425084984</v>
      </c>
      <c r="H56098">
        <v>51</v>
      </c>
      <c r="I56098">
        <v>1</v>
      </c>
      <c r="J56098">
        <v>52</v>
      </c>
      <c r="K56098">
        <v>17082</v>
      </c>
      <c r="L56098">
        <v>17134</v>
      </c>
      <c r="M56098">
        <v>-61</v>
      </c>
      <c r="N56098">
        <v>24</v>
      </c>
      <c r="O56098">
        <v>2443658</v>
      </c>
      <c r="P56098">
        <v>11952</v>
      </c>
      <c r="Q56098" t="s">
        <v>28</v>
      </c>
      <c r="R56098" t="s">
        <v>28</v>
      </c>
      <c r="S56098">
        <v>2472744</v>
      </c>
      <c r="T56098">
        <v>21107213</v>
      </c>
      <c r="U56098" t="s">
        <v>37529</v>
      </c>
      <c r="V56098" t="s">
        <v>28</v>
      </c>
      <c r="W56098" t="s">
        <v>1620</v>
      </c>
      <c r="X56098" t="s">
        <v>28</v>
      </c>
      <c r="Y56098" t="s">
        <v>28</v>
      </c>
    </row>
    <row r="56099" spans="1:25" x14ac:dyDescent="0.35">
      <c r="A56099" s="1" t="s">
        <v>42166</v>
      </c>
      <c r="B56099" s="2">
        <v>45131.708333333336</v>
      </c>
      <c r="C56099" s="1" t="s">
        <v>26</v>
      </c>
      <c r="D56099">
        <v>8</v>
      </c>
      <c r="E56099" s="1" t="s">
        <v>32</v>
      </c>
      <c r="F56099">
        <v>4449436681</v>
      </c>
      <c r="G56099">
        <v>113417208</v>
      </c>
      <c r="H56099">
        <v>103</v>
      </c>
      <c r="I56099">
        <v>4</v>
      </c>
      <c r="J56099">
        <v>107</v>
      </c>
      <c r="K56099">
        <v>421</v>
      </c>
      <c r="L56099">
        <v>528</v>
      </c>
      <c r="M56099">
        <v>-9</v>
      </c>
      <c r="N56099">
        <v>17</v>
      </c>
      <c r="O56099">
        <v>2137165</v>
      </c>
      <c r="P56099">
        <v>19506</v>
      </c>
      <c r="Q56099" t="s">
        <v>28</v>
      </c>
      <c r="R56099" t="s">
        <v>28</v>
      </c>
      <c r="S56099">
        <v>2157199</v>
      </c>
      <c r="T56099">
        <v>19687292</v>
      </c>
      <c r="U56099" t="s">
        <v>37530</v>
      </c>
      <c r="V56099" t="s">
        <v>28</v>
      </c>
      <c r="W56099" t="s">
        <v>1620</v>
      </c>
      <c r="X56099" t="s">
        <v>28</v>
      </c>
      <c r="Y56099" t="s">
        <v>28</v>
      </c>
    </row>
    <row r="56100" spans="1:25" x14ac:dyDescent="0.35">
      <c r="A56100" s="1" t="s">
        <v>42166</v>
      </c>
      <c r="B56100" s="2">
        <v>45131.708333333336</v>
      </c>
      <c r="C56100" s="1" t="s">
        <v>26</v>
      </c>
      <c r="D56100">
        <v>6</v>
      </c>
      <c r="E56100" s="1" t="s">
        <v>44725</v>
      </c>
      <c r="F56100">
        <v>456494354</v>
      </c>
      <c r="G56100">
        <v>1376813649</v>
      </c>
      <c r="H56100">
        <v>14</v>
      </c>
      <c r="I56100">
        <v>0</v>
      </c>
      <c r="J56100">
        <v>14</v>
      </c>
      <c r="K56100">
        <v>249</v>
      </c>
      <c r="L56100">
        <v>263</v>
      </c>
      <c r="M56100">
        <v>-3</v>
      </c>
      <c r="N56100">
        <v>2</v>
      </c>
      <c r="O56100">
        <v>575765</v>
      </c>
      <c r="P56100">
        <v>6167</v>
      </c>
      <c r="Q56100" t="s">
        <v>28</v>
      </c>
      <c r="R56100" t="s">
        <v>28</v>
      </c>
      <c r="S56100">
        <v>582195</v>
      </c>
      <c r="T56100">
        <v>7789966</v>
      </c>
      <c r="U56100" t="s">
        <v>37531</v>
      </c>
      <c r="V56100" t="s">
        <v>28</v>
      </c>
      <c r="W56100" t="s">
        <v>1620</v>
      </c>
      <c r="X56100" t="s">
        <v>28</v>
      </c>
      <c r="Y56100" t="s">
        <v>28</v>
      </c>
    </row>
    <row r="56101" spans="1:25" x14ac:dyDescent="0.35">
      <c r="A56101" s="1" t="s">
        <v>42166</v>
      </c>
      <c r="B56101" s="2">
        <v>45131.708333333336</v>
      </c>
      <c r="C56101" s="1" t="s">
        <v>26</v>
      </c>
      <c r="D56101">
        <v>12</v>
      </c>
      <c r="E56101" s="1" t="s">
        <v>33</v>
      </c>
      <c r="F56101">
        <v>4189277044</v>
      </c>
      <c r="G56101">
        <v>1248366722</v>
      </c>
      <c r="H56101">
        <v>55</v>
      </c>
      <c r="I56101">
        <v>3</v>
      </c>
      <c r="J56101">
        <v>58</v>
      </c>
      <c r="K56101">
        <v>25015</v>
      </c>
      <c r="L56101">
        <v>25073</v>
      </c>
      <c r="M56101">
        <v>-26</v>
      </c>
      <c r="N56101">
        <v>54</v>
      </c>
      <c r="O56101">
        <v>2388222</v>
      </c>
      <c r="P56101">
        <v>12973</v>
      </c>
      <c r="Q56101" t="s">
        <v>28</v>
      </c>
      <c r="R56101" t="s">
        <v>28</v>
      </c>
      <c r="S56101">
        <v>2426268</v>
      </c>
      <c r="T56101">
        <v>26806065</v>
      </c>
      <c r="U56101" t="s">
        <v>37532</v>
      </c>
      <c r="V56101" t="s">
        <v>28</v>
      </c>
      <c r="W56101" t="s">
        <v>1620</v>
      </c>
      <c r="X56101" t="s">
        <v>28</v>
      </c>
      <c r="Y56101" t="s">
        <v>28</v>
      </c>
    </row>
    <row r="56102" spans="1:25" x14ac:dyDescent="0.35">
      <c r="A56102" s="1" t="s">
        <v>42166</v>
      </c>
      <c r="B56102" s="2">
        <v>45131.708333333336</v>
      </c>
      <c r="C56102" s="1" t="s">
        <v>26</v>
      </c>
      <c r="D56102">
        <v>7</v>
      </c>
      <c r="E56102" s="1" t="s">
        <v>34</v>
      </c>
      <c r="F56102">
        <v>4441149315</v>
      </c>
      <c r="G56102">
        <v>89326992</v>
      </c>
      <c r="H56102">
        <v>28</v>
      </c>
      <c r="I56102">
        <v>1</v>
      </c>
      <c r="J56102">
        <v>29</v>
      </c>
      <c r="K56102">
        <v>45</v>
      </c>
      <c r="L56102">
        <v>74</v>
      </c>
      <c r="M56102">
        <v>2</v>
      </c>
      <c r="N56102">
        <v>5</v>
      </c>
      <c r="O56102">
        <v>663155</v>
      </c>
      <c r="P56102">
        <v>5950</v>
      </c>
      <c r="Q56102" t="s">
        <v>28</v>
      </c>
      <c r="R56102" t="s">
        <v>28</v>
      </c>
      <c r="S56102">
        <v>669179</v>
      </c>
      <c r="T56102">
        <v>7005234</v>
      </c>
      <c r="U56102" t="s">
        <v>37533</v>
      </c>
      <c r="V56102" t="s">
        <v>28</v>
      </c>
      <c r="W56102" t="s">
        <v>1620</v>
      </c>
      <c r="X56102" t="s">
        <v>28</v>
      </c>
      <c r="Y56102" t="s">
        <v>37534</v>
      </c>
    </row>
    <row r="56103" spans="1:25" x14ac:dyDescent="0.35">
      <c r="A56103" s="1" t="s">
        <v>42166</v>
      </c>
      <c r="B56103" s="2">
        <v>45131.708333333336</v>
      </c>
      <c r="C56103" s="1" t="s">
        <v>26</v>
      </c>
      <c r="D56103">
        <v>3</v>
      </c>
      <c r="E56103" s="1" t="s">
        <v>35</v>
      </c>
      <c r="F56103">
        <v>4546679409</v>
      </c>
      <c r="G56103">
        <v>9190347404</v>
      </c>
      <c r="H56103">
        <v>17</v>
      </c>
      <c r="I56103">
        <v>1</v>
      </c>
      <c r="J56103">
        <v>18</v>
      </c>
      <c r="K56103">
        <v>553</v>
      </c>
      <c r="L56103">
        <v>571</v>
      </c>
      <c r="M56103">
        <v>5</v>
      </c>
      <c r="N56103">
        <v>28</v>
      </c>
      <c r="O56103">
        <v>4121501</v>
      </c>
      <c r="P56103">
        <v>46086</v>
      </c>
      <c r="Q56103" t="s">
        <v>28</v>
      </c>
      <c r="R56103" t="s">
        <v>28</v>
      </c>
      <c r="S56103">
        <v>4168158</v>
      </c>
      <c r="T56103">
        <v>45931952</v>
      </c>
      <c r="U56103" t="s">
        <v>37535</v>
      </c>
      <c r="V56103" t="s">
        <v>28</v>
      </c>
      <c r="W56103" t="s">
        <v>1620</v>
      </c>
      <c r="X56103" t="s">
        <v>28</v>
      </c>
      <c r="Y56103" t="s">
        <v>28</v>
      </c>
    </row>
    <row r="56104" spans="1:25" x14ac:dyDescent="0.35">
      <c r="A56104" s="1" t="s">
        <v>42166</v>
      </c>
      <c r="B56104" s="2">
        <v>45131.708333333336</v>
      </c>
      <c r="C56104" s="1" t="s">
        <v>26</v>
      </c>
      <c r="D56104">
        <v>11</v>
      </c>
      <c r="E56104" s="1" t="s">
        <v>36</v>
      </c>
      <c r="F56104">
        <v>4361675973</v>
      </c>
      <c r="G56104">
        <v>135188753</v>
      </c>
      <c r="H56104">
        <v>4</v>
      </c>
      <c r="I56104">
        <v>0</v>
      </c>
      <c r="J56104">
        <v>4</v>
      </c>
      <c r="K56104">
        <v>29</v>
      </c>
      <c r="L56104">
        <v>33</v>
      </c>
      <c r="M56104">
        <v>0</v>
      </c>
      <c r="N56104">
        <v>3</v>
      </c>
      <c r="O56104">
        <v>715021</v>
      </c>
      <c r="P56104">
        <v>4444</v>
      </c>
      <c r="Q56104" t="s">
        <v>28</v>
      </c>
      <c r="R56104" t="s">
        <v>28</v>
      </c>
      <c r="S56104">
        <v>719498</v>
      </c>
      <c r="T56104">
        <v>3755929</v>
      </c>
      <c r="U56104" t="s">
        <v>37536</v>
      </c>
      <c r="V56104" t="s">
        <v>28</v>
      </c>
      <c r="W56104" t="s">
        <v>1620</v>
      </c>
      <c r="X56104" t="s">
        <v>28</v>
      </c>
      <c r="Y56104" t="s">
        <v>28</v>
      </c>
    </row>
    <row r="56105" spans="1:25" x14ac:dyDescent="0.35">
      <c r="A56105" s="1" t="s">
        <v>42166</v>
      </c>
      <c r="B56105" s="2">
        <v>45131.708333333336</v>
      </c>
      <c r="C56105" s="1" t="s">
        <v>26</v>
      </c>
      <c r="D56105">
        <v>14</v>
      </c>
      <c r="E56105" s="1" t="s">
        <v>37</v>
      </c>
      <c r="F56105">
        <v>4155774754</v>
      </c>
      <c r="G56105">
        <v>1465916051</v>
      </c>
      <c r="H56105">
        <v>3</v>
      </c>
      <c r="I56105">
        <v>0</v>
      </c>
      <c r="J56105">
        <v>3</v>
      </c>
      <c r="K56105">
        <v>52</v>
      </c>
      <c r="L56105">
        <v>55</v>
      </c>
      <c r="M56105">
        <v>0</v>
      </c>
      <c r="N56105">
        <v>0</v>
      </c>
      <c r="O56105">
        <v>102163</v>
      </c>
      <c r="P56105">
        <v>738</v>
      </c>
      <c r="Q56105" t="s">
        <v>28</v>
      </c>
      <c r="R56105" t="s">
        <v>28</v>
      </c>
      <c r="S56105">
        <v>102956</v>
      </c>
      <c r="T56105">
        <v>826110</v>
      </c>
      <c r="U56105" t="s">
        <v>37537</v>
      </c>
      <c r="V56105" t="s">
        <v>28</v>
      </c>
      <c r="W56105" t="s">
        <v>1620</v>
      </c>
      <c r="X56105" t="s">
        <v>28</v>
      </c>
      <c r="Y56105" t="s">
        <v>28</v>
      </c>
    </row>
    <row r="56106" spans="1:25" x14ac:dyDescent="0.35">
      <c r="A56106" s="1" t="s">
        <v>42166</v>
      </c>
      <c r="B56106" s="2">
        <v>45131.708333333336</v>
      </c>
      <c r="C56106" s="1" t="s">
        <v>26</v>
      </c>
      <c r="D56106">
        <v>21</v>
      </c>
      <c r="E56106" s="1" t="s">
        <v>44726</v>
      </c>
      <c r="F56106">
        <v>4649933453</v>
      </c>
      <c r="G56106">
        <v>1135662422</v>
      </c>
      <c r="H56106">
        <v>2</v>
      </c>
      <c r="I56106">
        <v>0</v>
      </c>
      <c r="J56106">
        <v>2</v>
      </c>
      <c r="K56106">
        <v>6</v>
      </c>
      <c r="L56106">
        <v>8</v>
      </c>
      <c r="M56106">
        <v>-1</v>
      </c>
      <c r="N56106">
        <v>2</v>
      </c>
      <c r="O56106">
        <v>294841</v>
      </c>
      <c r="P56106">
        <v>1622</v>
      </c>
      <c r="Q56106" t="s">
        <v>28</v>
      </c>
      <c r="R56106" t="s">
        <v>28</v>
      </c>
      <c r="S56106">
        <v>296471</v>
      </c>
      <c r="T56106">
        <v>5609611</v>
      </c>
      <c r="U56106" t="s">
        <v>37512</v>
      </c>
      <c r="V56106" t="s">
        <v>36492</v>
      </c>
      <c r="W56106" t="s">
        <v>1620</v>
      </c>
      <c r="X56106" t="s">
        <v>28</v>
      </c>
      <c r="Y56106" t="s">
        <v>36492</v>
      </c>
    </row>
    <row r="56107" spans="1:25" x14ac:dyDescent="0.35">
      <c r="A56107" s="1" t="s">
        <v>42166</v>
      </c>
      <c r="B56107" s="2">
        <v>45131.708333333336</v>
      </c>
      <c r="C56107" s="1" t="s">
        <v>26</v>
      </c>
      <c r="D56107">
        <v>22</v>
      </c>
      <c r="E56107" s="1" t="s">
        <v>44726</v>
      </c>
      <c r="F56107">
        <v>4606893511</v>
      </c>
      <c r="G56107">
        <v>1112123097</v>
      </c>
      <c r="H56107">
        <v>4</v>
      </c>
      <c r="I56107">
        <v>0</v>
      </c>
      <c r="J56107">
        <v>4</v>
      </c>
      <c r="K56107">
        <v>19</v>
      </c>
      <c r="L56107">
        <v>23</v>
      </c>
      <c r="M56107">
        <v>1</v>
      </c>
      <c r="N56107">
        <v>3</v>
      </c>
      <c r="O56107">
        <v>244974</v>
      </c>
      <c r="P56107">
        <v>1656</v>
      </c>
      <c r="Q56107" t="s">
        <v>28</v>
      </c>
      <c r="R56107" t="s">
        <v>28</v>
      </c>
      <c r="S56107">
        <v>246653</v>
      </c>
      <c r="T56107">
        <v>3059108</v>
      </c>
      <c r="U56107" t="s">
        <v>37538</v>
      </c>
      <c r="V56107" t="s">
        <v>28</v>
      </c>
      <c r="W56107" t="s">
        <v>1620</v>
      </c>
      <c r="X56107" t="s">
        <v>28</v>
      </c>
      <c r="Y56107" t="s">
        <v>28</v>
      </c>
    </row>
    <row r="56108" spans="1:25" x14ac:dyDescent="0.35">
      <c r="A56108" s="1" t="s">
        <v>42166</v>
      </c>
      <c r="B56108" s="2">
        <v>45131.708333333336</v>
      </c>
      <c r="C56108" s="1" t="s">
        <v>26</v>
      </c>
      <c r="D56108">
        <v>1</v>
      </c>
      <c r="E56108" s="1" t="s">
        <v>38</v>
      </c>
      <c r="F56108">
        <v>450732745</v>
      </c>
      <c r="G56108">
        <v>7680687483</v>
      </c>
      <c r="H56108">
        <v>36</v>
      </c>
      <c r="I56108">
        <v>0</v>
      </c>
      <c r="J56108">
        <v>36</v>
      </c>
      <c r="K56108">
        <v>28977</v>
      </c>
      <c r="L56108">
        <v>29013</v>
      </c>
      <c r="M56108">
        <v>10</v>
      </c>
      <c r="N56108">
        <v>15</v>
      </c>
      <c r="O56108">
        <v>1695413</v>
      </c>
      <c r="P56108">
        <v>13860</v>
      </c>
      <c r="Q56108" t="s">
        <v>28</v>
      </c>
      <c r="R56108" t="s">
        <v>28</v>
      </c>
      <c r="S56108">
        <v>1738286</v>
      </c>
      <c r="T56108">
        <v>21923946</v>
      </c>
      <c r="U56108" t="s">
        <v>37539</v>
      </c>
      <c r="V56108" t="s">
        <v>28</v>
      </c>
      <c r="W56108" t="s">
        <v>1620</v>
      </c>
      <c r="X56108" t="s">
        <v>28</v>
      </c>
      <c r="Y56108" t="s">
        <v>28</v>
      </c>
    </row>
    <row r="56109" spans="1:25" x14ac:dyDescent="0.35">
      <c r="A56109" s="1" t="s">
        <v>42166</v>
      </c>
      <c r="B56109" s="2">
        <v>45131.708333333336</v>
      </c>
      <c r="C56109" s="1" t="s">
        <v>26</v>
      </c>
      <c r="D56109">
        <v>16</v>
      </c>
      <c r="E56109" s="1" t="s">
        <v>39</v>
      </c>
      <c r="F56109">
        <v>4112559576</v>
      </c>
      <c r="G56109">
        <v>1686736689</v>
      </c>
      <c r="H56109">
        <v>17</v>
      </c>
      <c r="I56109">
        <v>1</v>
      </c>
      <c r="J56109">
        <v>18</v>
      </c>
      <c r="K56109">
        <v>631</v>
      </c>
      <c r="L56109">
        <v>649</v>
      </c>
      <c r="M56109">
        <v>-8</v>
      </c>
      <c r="N56109">
        <v>10</v>
      </c>
      <c r="O56109">
        <v>1631868</v>
      </c>
      <c r="P56109">
        <v>9820</v>
      </c>
      <c r="Q56109" t="s">
        <v>28</v>
      </c>
      <c r="R56109" t="s">
        <v>28</v>
      </c>
      <c r="S56109">
        <v>1642337</v>
      </c>
      <c r="T56109">
        <v>14180939</v>
      </c>
      <c r="U56109" t="s">
        <v>37540</v>
      </c>
      <c r="V56109" t="s">
        <v>28</v>
      </c>
      <c r="W56109" t="s">
        <v>1620</v>
      </c>
      <c r="X56109" t="s">
        <v>28</v>
      </c>
      <c r="Y56109" t="s">
        <v>28</v>
      </c>
    </row>
    <row r="56110" spans="1:25" x14ac:dyDescent="0.35">
      <c r="A56110" s="1" t="s">
        <v>42166</v>
      </c>
      <c r="B56110" s="2">
        <v>45131.708333333336</v>
      </c>
      <c r="C56110" s="1" t="s">
        <v>26</v>
      </c>
      <c r="D56110">
        <v>20</v>
      </c>
      <c r="E56110" s="1" t="s">
        <v>40</v>
      </c>
      <c r="F56110">
        <v>3921531192</v>
      </c>
      <c r="G56110">
        <v>9110616306</v>
      </c>
      <c r="H56110">
        <v>37</v>
      </c>
      <c r="I56110">
        <v>3</v>
      </c>
      <c r="J56110">
        <v>40</v>
      </c>
      <c r="K56110">
        <v>4390</v>
      </c>
      <c r="L56110">
        <v>4430</v>
      </c>
      <c r="M56110">
        <v>4</v>
      </c>
      <c r="N56110">
        <v>8</v>
      </c>
      <c r="O56110">
        <v>509709</v>
      </c>
      <c r="P56110">
        <v>2961</v>
      </c>
      <c r="Q56110" t="s">
        <v>28</v>
      </c>
      <c r="R56110" t="s">
        <v>28</v>
      </c>
      <c r="S56110">
        <v>517100</v>
      </c>
      <c r="T56110">
        <v>5495383</v>
      </c>
      <c r="U56110" t="s">
        <v>37516</v>
      </c>
      <c r="V56110" t="s">
        <v>28</v>
      </c>
      <c r="W56110" t="s">
        <v>1659</v>
      </c>
      <c r="X56110" t="s">
        <v>28</v>
      </c>
      <c r="Y56110" t="s">
        <v>37541</v>
      </c>
    </row>
    <row r="56111" spans="1:25" x14ac:dyDescent="0.35">
      <c r="A56111" s="1" t="s">
        <v>42166</v>
      </c>
      <c r="B56111" s="2">
        <v>45131.708333333336</v>
      </c>
      <c r="C56111" s="1" t="s">
        <v>26</v>
      </c>
      <c r="D56111">
        <v>19</v>
      </c>
      <c r="E56111" s="1" t="s">
        <v>41</v>
      </c>
      <c r="F56111">
        <v>3811569725</v>
      </c>
      <c r="G56111">
        <v>133623567</v>
      </c>
      <c r="H56111">
        <v>130</v>
      </c>
      <c r="I56111">
        <v>2</v>
      </c>
      <c r="J56111">
        <v>132</v>
      </c>
      <c r="K56111">
        <v>5288</v>
      </c>
      <c r="L56111">
        <v>5420</v>
      </c>
      <c r="M56111">
        <v>18</v>
      </c>
      <c r="N56111">
        <v>19</v>
      </c>
      <c r="O56111">
        <v>1812283</v>
      </c>
      <c r="P56111">
        <v>12828</v>
      </c>
      <c r="Q56111" t="s">
        <v>28</v>
      </c>
      <c r="R56111" t="s">
        <v>28</v>
      </c>
      <c r="S56111">
        <v>1830531</v>
      </c>
      <c r="T56111">
        <v>16924867</v>
      </c>
      <c r="U56111" t="s">
        <v>37542</v>
      </c>
      <c r="V56111" t="s">
        <v>28</v>
      </c>
      <c r="W56111" t="s">
        <v>1620</v>
      </c>
      <c r="X56111" t="s">
        <v>28</v>
      </c>
      <c r="Y56111" t="s">
        <v>28</v>
      </c>
    </row>
    <row r="56112" spans="1:25" x14ac:dyDescent="0.35">
      <c r="A56112" s="1" t="s">
        <v>42166</v>
      </c>
      <c r="B56112" s="2">
        <v>45131.708333333336</v>
      </c>
      <c r="C56112" s="1" t="s">
        <v>26</v>
      </c>
      <c r="D56112">
        <v>9</v>
      </c>
      <c r="E56112" s="1" t="s">
        <v>42</v>
      </c>
      <c r="F56112">
        <v>4376923077</v>
      </c>
      <c r="G56112">
        <v>1125588885</v>
      </c>
      <c r="H56112">
        <v>53</v>
      </c>
      <c r="I56112">
        <v>0</v>
      </c>
      <c r="J56112">
        <v>53</v>
      </c>
      <c r="K56112">
        <v>2032</v>
      </c>
      <c r="L56112">
        <v>2085</v>
      </c>
      <c r="M56112">
        <v>12</v>
      </c>
      <c r="N56112">
        <v>12</v>
      </c>
      <c r="O56112">
        <v>1594269</v>
      </c>
      <c r="P56112">
        <v>11955</v>
      </c>
      <c r="Q56112" t="s">
        <v>28</v>
      </c>
      <c r="R56112" t="s">
        <v>28</v>
      </c>
      <c r="S56112">
        <v>1608309</v>
      </c>
      <c r="T56112">
        <v>16933491</v>
      </c>
      <c r="U56112" t="s">
        <v>37543</v>
      </c>
      <c r="V56112" t="s">
        <v>28</v>
      </c>
      <c r="W56112" t="s">
        <v>1620</v>
      </c>
      <c r="X56112" t="s">
        <v>28</v>
      </c>
      <c r="Y56112" t="s">
        <v>28</v>
      </c>
    </row>
    <row r="56113" spans="1:25" x14ac:dyDescent="0.35">
      <c r="A56113" s="1" t="s">
        <v>42166</v>
      </c>
      <c r="B56113" s="2">
        <v>45131.708333333336</v>
      </c>
      <c r="C56113" s="1" t="s">
        <v>26</v>
      </c>
      <c r="D56113">
        <v>10</v>
      </c>
      <c r="E56113" s="1" t="s">
        <v>43</v>
      </c>
      <c r="F56113">
        <v>4310675841</v>
      </c>
      <c r="G56113">
        <v>1238824698</v>
      </c>
      <c r="H56113">
        <v>15</v>
      </c>
      <c r="I56113">
        <v>0</v>
      </c>
      <c r="J56113">
        <v>15</v>
      </c>
      <c r="K56113">
        <v>290</v>
      </c>
      <c r="L56113">
        <v>305</v>
      </c>
      <c r="M56113">
        <v>0</v>
      </c>
      <c r="N56113">
        <v>0</v>
      </c>
      <c r="O56113">
        <v>442341</v>
      </c>
      <c r="P56113">
        <v>2499</v>
      </c>
      <c r="Q56113" t="s">
        <v>28</v>
      </c>
      <c r="R56113" t="s">
        <v>28</v>
      </c>
      <c r="S56113">
        <v>445145</v>
      </c>
      <c r="T56113">
        <v>5091331</v>
      </c>
      <c r="U56113" t="s">
        <v>37544</v>
      </c>
      <c r="V56113" t="s">
        <v>37161</v>
      </c>
      <c r="W56113" t="s">
        <v>1620</v>
      </c>
      <c r="X56113" t="s">
        <v>28</v>
      </c>
      <c r="Y56113" t="s">
        <v>28</v>
      </c>
    </row>
    <row r="56114" spans="1:25" x14ac:dyDescent="0.35">
      <c r="A56114" s="1" t="s">
        <v>42166</v>
      </c>
      <c r="B56114" s="2">
        <v>45131.708333333336</v>
      </c>
      <c r="C56114" s="1" t="s">
        <v>26</v>
      </c>
      <c r="D56114">
        <v>2</v>
      </c>
      <c r="E56114" s="1" t="s">
        <v>44</v>
      </c>
      <c r="F56114">
        <v>4573750286</v>
      </c>
      <c r="G56114">
        <v>7320149366</v>
      </c>
      <c r="H56114">
        <v>1</v>
      </c>
      <c r="I56114">
        <v>0</v>
      </c>
      <c r="J56114">
        <v>1</v>
      </c>
      <c r="K56114">
        <v>6</v>
      </c>
      <c r="L56114">
        <v>7</v>
      </c>
      <c r="M56114">
        <v>0</v>
      </c>
      <c r="N56114">
        <v>0</v>
      </c>
      <c r="O56114">
        <v>50337</v>
      </c>
      <c r="P56114">
        <v>574</v>
      </c>
      <c r="Q56114" t="s">
        <v>28</v>
      </c>
      <c r="R56114" t="s">
        <v>28</v>
      </c>
      <c r="S56114">
        <v>50918</v>
      </c>
      <c r="T56114">
        <v>595907</v>
      </c>
      <c r="U56114" t="s">
        <v>37545</v>
      </c>
      <c r="V56114" t="s">
        <v>44425</v>
      </c>
      <c r="W56114" t="s">
        <v>1620</v>
      </c>
      <c r="X56114" t="s">
        <v>28</v>
      </c>
      <c r="Y56114" t="s">
        <v>28</v>
      </c>
    </row>
    <row r="56115" spans="1:25" x14ac:dyDescent="0.35">
      <c r="A56115" s="1" t="s">
        <v>42166</v>
      </c>
      <c r="B56115" s="2">
        <v>45131.708333333336</v>
      </c>
      <c r="C56115" s="1" t="s">
        <v>26</v>
      </c>
      <c r="D56115">
        <v>5</v>
      </c>
      <c r="E56115" s="1" t="s">
        <v>45</v>
      </c>
      <c r="F56115">
        <v>4543490485</v>
      </c>
      <c r="G56115">
        <v>1233845213</v>
      </c>
      <c r="H56115">
        <v>92</v>
      </c>
      <c r="I56115">
        <v>3</v>
      </c>
      <c r="J56115">
        <v>95</v>
      </c>
      <c r="K56115">
        <v>15373</v>
      </c>
      <c r="L56115">
        <v>15468</v>
      </c>
      <c r="M56115">
        <v>-23</v>
      </c>
      <c r="N56115">
        <v>20</v>
      </c>
      <c r="O56115">
        <v>2699299</v>
      </c>
      <c r="P56115">
        <v>16931</v>
      </c>
      <c r="Q56115" t="s">
        <v>28</v>
      </c>
      <c r="R56115" t="s">
        <v>28</v>
      </c>
      <c r="S56115">
        <v>2731698</v>
      </c>
      <c r="T56115">
        <v>38158785</v>
      </c>
      <c r="U56115" t="s">
        <v>37547</v>
      </c>
      <c r="V56115" t="s">
        <v>28</v>
      </c>
      <c r="W56115" t="s">
        <v>1620</v>
      </c>
      <c r="X56115" t="s">
        <v>28</v>
      </c>
      <c r="Y56115" t="s">
        <v>28</v>
      </c>
    </row>
    <row r="56116" spans="1:25" x14ac:dyDescent="0.35">
      <c r="A56116" s="1" t="s">
        <v>42166</v>
      </c>
      <c r="B56116" s="2">
        <v>45132.708333333336</v>
      </c>
      <c r="C56116" s="1" t="s">
        <v>26</v>
      </c>
      <c r="D56116">
        <v>13</v>
      </c>
      <c r="E56116" s="1" t="s">
        <v>27</v>
      </c>
      <c r="F56116">
        <v>4235122196</v>
      </c>
      <c r="G56116">
        <v>1339843823</v>
      </c>
      <c r="H56116">
        <v>12</v>
      </c>
      <c r="I56116">
        <v>0</v>
      </c>
      <c r="J56116">
        <v>12</v>
      </c>
      <c r="K56116">
        <v>2091</v>
      </c>
      <c r="L56116">
        <v>2103</v>
      </c>
      <c r="M56116">
        <v>25</v>
      </c>
      <c r="N56116">
        <v>33</v>
      </c>
      <c r="O56116">
        <v>656758</v>
      </c>
      <c r="P56116">
        <v>3983</v>
      </c>
      <c r="Q56116" t="s">
        <v>28</v>
      </c>
      <c r="R56116" t="s">
        <v>28</v>
      </c>
      <c r="S56116">
        <v>662844</v>
      </c>
      <c r="T56116">
        <v>7539660</v>
      </c>
      <c r="U56116" t="s">
        <v>37549</v>
      </c>
      <c r="V56116" t="s">
        <v>44426</v>
      </c>
      <c r="W56116" t="s">
        <v>1620</v>
      </c>
      <c r="X56116" t="s">
        <v>28</v>
      </c>
      <c r="Y56116" t="s">
        <v>28</v>
      </c>
    </row>
    <row r="56117" spans="1:25" x14ac:dyDescent="0.35">
      <c r="A56117" s="1" t="s">
        <v>42166</v>
      </c>
      <c r="B56117" s="2">
        <v>45132.708333333336</v>
      </c>
      <c r="C56117" s="1" t="s">
        <v>26</v>
      </c>
      <c r="D56117">
        <v>17</v>
      </c>
      <c r="E56117" s="1" t="s">
        <v>29</v>
      </c>
      <c r="F56117">
        <v>4063947052</v>
      </c>
      <c r="G56117">
        <v>1580514834</v>
      </c>
      <c r="H56117">
        <v>4</v>
      </c>
      <c r="I56117">
        <v>0</v>
      </c>
      <c r="J56117">
        <v>4</v>
      </c>
      <c r="K56117">
        <v>8594</v>
      </c>
      <c r="L56117">
        <v>8598</v>
      </c>
      <c r="M56117">
        <v>1</v>
      </c>
      <c r="N56117">
        <v>4</v>
      </c>
      <c r="O56117">
        <v>191333</v>
      </c>
      <c r="P56117">
        <v>1034</v>
      </c>
      <c r="Q56117" t="s">
        <v>28</v>
      </c>
      <c r="R56117" t="s">
        <v>28</v>
      </c>
      <c r="S56117">
        <v>200965</v>
      </c>
      <c r="T56117">
        <v>1352195</v>
      </c>
      <c r="U56117" t="s">
        <v>37551</v>
      </c>
      <c r="V56117" t="s">
        <v>43956</v>
      </c>
      <c r="W56117" t="s">
        <v>1620</v>
      </c>
      <c r="X56117" t="s">
        <v>28</v>
      </c>
      <c r="Y56117" t="s">
        <v>28</v>
      </c>
    </row>
    <row r="56118" spans="1:25" x14ac:dyDescent="0.35">
      <c r="A56118" s="1" t="s">
        <v>42166</v>
      </c>
      <c r="B56118" s="2">
        <v>45132.708333333336</v>
      </c>
      <c r="C56118" s="1" t="s">
        <v>26</v>
      </c>
      <c r="D56118">
        <v>18</v>
      </c>
      <c r="E56118" s="1" t="s">
        <v>30</v>
      </c>
      <c r="F56118">
        <v>3890597598</v>
      </c>
      <c r="G56118">
        <v>1659440194</v>
      </c>
      <c r="H56118">
        <v>42</v>
      </c>
      <c r="I56118">
        <v>2</v>
      </c>
      <c r="J56118">
        <v>44</v>
      </c>
      <c r="K56118">
        <v>200</v>
      </c>
      <c r="L56118">
        <v>244</v>
      </c>
      <c r="M56118">
        <v>23</v>
      </c>
      <c r="N56118">
        <v>32</v>
      </c>
      <c r="O56118">
        <v>636970</v>
      </c>
      <c r="P56118">
        <v>3466</v>
      </c>
      <c r="Q56118" t="s">
        <v>28</v>
      </c>
      <c r="R56118" t="s">
        <v>28</v>
      </c>
      <c r="S56118">
        <v>640680</v>
      </c>
      <c r="T56118">
        <v>4406442</v>
      </c>
      <c r="U56118" t="s">
        <v>37552</v>
      </c>
      <c r="V56118" t="s">
        <v>28</v>
      </c>
      <c r="W56118" t="s">
        <v>1620</v>
      </c>
      <c r="X56118" t="s">
        <v>28</v>
      </c>
      <c r="Y56118" t="s">
        <v>28</v>
      </c>
    </row>
    <row r="56119" spans="1:25" x14ac:dyDescent="0.35">
      <c r="A56119" s="1" t="s">
        <v>42166</v>
      </c>
      <c r="B56119" s="2">
        <v>45132.708333333336</v>
      </c>
      <c r="C56119" s="1" t="s">
        <v>26</v>
      </c>
      <c r="D56119">
        <v>15</v>
      </c>
      <c r="E56119" s="1" t="s">
        <v>31</v>
      </c>
      <c r="F56119">
        <v>4083956555</v>
      </c>
      <c r="G56119">
        <v>1425084984</v>
      </c>
      <c r="H56119">
        <v>48</v>
      </c>
      <c r="I56119">
        <v>1</v>
      </c>
      <c r="J56119">
        <v>49</v>
      </c>
      <c r="K56119">
        <v>17121</v>
      </c>
      <c r="L56119">
        <v>17170</v>
      </c>
      <c r="M56119">
        <v>36</v>
      </c>
      <c r="N56119">
        <v>64</v>
      </c>
      <c r="O56119">
        <v>2443686</v>
      </c>
      <c r="P56119">
        <v>11952</v>
      </c>
      <c r="Q56119" t="s">
        <v>28</v>
      </c>
      <c r="R56119" t="s">
        <v>28</v>
      </c>
      <c r="S56119">
        <v>2472808</v>
      </c>
      <c r="T56119">
        <v>21110512</v>
      </c>
      <c r="U56119" t="s">
        <v>37553</v>
      </c>
      <c r="V56119" t="s">
        <v>28</v>
      </c>
      <c r="W56119" t="s">
        <v>1620</v>
      </c>
      <c r="X56119" t="s">
        <v>28</v>
      </c>
      <c r="Y56119" t="s">
        <v>28</v>
      </c>
    </row>
    <row r="56120" spans="1:25" x14ac:dyDescent="0.35">
      <c r="A56120" s="1" t="s">
        <v>42166</v>
      </c>
      <c r="B56120" s="2">
        <v>45132.708333333336</v>
      </c>
      <c r="C56120" s="1" t="s">
        <v>26</v>
      </c>
      <c r="D56120">
        <v>8</v>
      </c>
      <c r="E56120" s="1" t="s">
        <v>32</v>
      </c>
      <c r="F56120">
        <v>4449436681</v>
      </c>
      <c r="G56120">
        <v>113417208</v>
      </c>
      <c r="H56120">
        <v>103</v>
      </c>
      <c r="I56120">
        <v>5</v>
      </c>
      <c r="J56120">
        <v>108</v>
      </c>
      <c r="K56120">
        <v>441</v>
      </c>
      <c r="L56120">
        <v>549</v>
      </c>
      <c r="M56120">
        <v>21</v>
      </c>
      <c r="N56120">
        <v>37</v>
      </c>
      <c r="O56120">
        <v>2137181</v>
      </c>
      <c r="P56120">
        <v>19506</v>
      </c>
      <c r="Q56120" t="s">
        <v>28</v>
      </c>
      <c r="R56120" t="s">
        <v>28</v>
      </c>
      <c r="S56120">
        <v>2157236</v>
      </c>
      <c r="T56120">
        <v>19689010</v>
      </c>
      <c r="U56120" t="s">
        <v>37554</v>
      </c>
      <c r="V56120" t="s">
        <v>44427</v>
      </c>
      <c r="W56120" t="s">
        <v>1625</v>
      </c>
      <c r="X56120" t="s">
        <v>28</v>
      </c>
      <c r="Y56120" t="s">
        <v>28</v>
      </c>
    </row>
    <row r="56121" spans="1:25" x14ac:dyDescent="0.35">
      <c r="A56121" s="1" t="s">
        <v>42166</v>
      </c>
      <c r="B56121" s="2">
        <v>45132.708333333336</v>
      </c>
      <c r="C56121" s="1" t="s">
        <v>26</v>
      </c>
      <c r="D56121">
        <v>6</v>
      </c>
      <c r="E56121" s="1" t="s">
        <v>44725</v>
      </c>
      <c r="F56121">
        <v>456494354</v>
      </c>
      <c r="G56121">
        <v>1376813649</v>
      </c>
      <c r="H56121">
        <v>13</v>
      </c>
      <c r="I56121">
        <v>0</v>
      </c>
      <c r="J56121">
        <v>13</v>
      </c>
      <c r="K56121">
        <v>258</v>
      </c>
      <c r="L56121">
        <v>271</v>
      </c>
      <c r="M56121">
        <v>8</v>
      </c>
      <c r="N56121">
        <v>33</v>
      </c>
      <c r="O56121">
        <v>575790</v>
      </c>
      <c r="P56121">
        <v>6167</v>
      </c>
      <c r="Q56121" t="s">
        <v>28</v>
      </c>
      <c r="R56121" t="s">
        <v>28</v>
      </c>
      <c r="S56121">
        <v>582228</v>
      </c>
      <c r="T56121">
        <v>7790307</v>
      </c>
      <c r="U56121" t="s">
        <v>37556</v>
      </c>
      <c r="V56121" t="s">
        <v>28</v>
      </c>
      <c r="W56121" t="s">
        <v>1620</v>
      </c>
      <c r="X56121" t="s">
        <v>28</v>
      </c>
      <c r="Y56121" t="s">
        <v>28</v>
      </c>
    </row>
    <row r="56122" spans="1:25" x14ac:dyDescent="0.35">
      <c r="A56122" s="1" t="s">
        <v>42166</v>
      </c>
      <c r="B56122" s="2">
        <v>45132.708333333336</v>
      </c>
      <c r="C56122" s="1" t="s">
        <v>26</v>
      </c>
      <c r="D56122">
        <v>12</v>
      </c>
      <c r="E56122" s="1" t="s">
        <v>33</v>
      </c>
      <c r="F56122">
        <v>4189277044</v>
      </c>
      <c r="G56122">
        <v>1248366722</v>
      </c>
      <c r="H56122">
        <v>54</v>
      </c>
      <c r="I56122">
        <v>3</v>
      </c>
      <c r="J56122">
        <v>57</v>
      </c>
      <c r="K56122">
        <v>25139</v>
      </c>
      <c r="L56122">
        <v>25196</v>
      </c>
      <c r="M56122">
        <v>123</v>
      </c>
      <c r="N56122">
        <v>140</v>
      </c>
      <c r="O56122">
        <v>2388239</v>
      </c>
      <c r="P56122">
        <v>12973</v>
      </c>
      <c r="Q56122" t="s">
        <v>28</v>
      </c>
      <c r="R56122" t="s">
        <v>28</v>
      </c>
      <c r="S56122">
        <v>2426408</v>
      </c>
      <c r="T56122">
        <v>26809700</v>
      </c>
      <c r="U56122" t="s">
        <v>37557</v>
      </c>
      <c r="V56122" t="s">
        <v>28</v>
      </c>
      <c r="W56122" t="s">
        <v>1620</v>
      </c>
      <c r="X56122" t="s">
        <v>28</v>
      </c>
      <c r="Y56122" t="s">
        <v>28</v>
      </c>
    </row>
    <row r="56123" spans="1:25" x14ac:dyDescent="0.35">
      <c r="A56123" s="1" t="s">
        <v>42166</v>
      </c>
      <c r="B56123" s="2">
        <v>45132.708333333336</v>
      </c>
      <c r="C56123" s="1" t="s">
        <v>26</v>
      </c>
      <c r="D56123">
        <v>7</v>
      </c>
      <c r="E56123" s="1" t="s">
        <v>34</v>
      </c>
      <c r="F56123">
        <v>4441149315</v>
      </c>
      <c r="G56123">
        <v>89326992</v>
      </c>
      <c r="H56123">
        <v>31</v>
      </c>
      <c r="I56123">
        <v>1</v>
      </c>
      <c r="J56123">
        <v>32</v>
      </c>
      <c r="K56123">
        <v>55</v>
      </c>
      <c r="L56123">
        <v>87</v>
      </c>
      <c r="M56123">
        <v>13</v>
      </c>
      <c r="N56123">
        <v>34</v>
      </c>
      <c r="O56123">
        <v>663176</v>
      </c>
      <c r="P56123">
        <v>5950</v>
      </c>
      <c r="Q56123" t="s">
        <v>28</v>
      </c>
      <c r="R56123" t="s">
        <v>28</v>
      </c>
      <c r="S56123">
        <v>669213</v>
      </c>
      <c r="T56123">
        <v>7005697</v>
      </c>
      <c r="U56123" t="s">
        <v>37558</v>
      </c>
      <c r="V56123" t="s">
        <v>28</v>
      </c>
      <c r="W56123" t="s">
        <v>1620</v>
      </c>
      <c r="X56123" t="s">
        <v>28</v>
      </c>
      <c r="Y56123" t="s">
        <v>37559</v>
      </c>
    </row>
    <row r="56124" spans="1:25" x14ac:dyDescent="0.35">
      <c r="A56124" s="1" t="s">
        <v>42166</v>
      </c>
      <c r="B56124" s="2">
        <v>45132.708333333336</v>
      </c>
      <c r="C56124" s="1" t="s">
        <v>26</v>
      </c>
      <c r="D56124">
        <v>3</v>
      </c>
      <c r="E56124" s="1" t="s">
        <v>35</v>
      </c>
      <c r="F56124">
        <v>4546679409</v>
      </c>
      <c r="G56124">
        <v>9190347404</v>
      </c>
      <c r="H56124">
        <v>20</v>
      </c>
      <c r="I56124">
        <v>1</v>
      </c>
      <c r="J56124">
        <v>21</v>
      </c>
      <c r="K56124">
        <v>482</v>
      </c>
      <c r="L56124">
        <v>503</v>
      </c>
      <c r="M56124">
        <v>-68</v>
      </c>
      <c r="N56124">
        <v>159</v>
      </c>
      <c r="O56124">
        <v>4121727</v>
      </c>
      <c r="P56124">
        <v>46087</v>
      </c>
      <c r="Q56124" t="s">
        <v>28</v>
      </c>
      <c r="R56124" t="s">
        <v>28</v>
      </c>
      <c r="S56124">
        <v>4168317</v>
      </c>
      <c r="T56124">
        <v>45936938</v>
      </c>
      <c r="U56124" t="s">
        <v>37560</v>
      </c>
      <c r="V56124" t="s">
        <v>28</v>
      </c>
      <c r="W56124" t="s">
        <v>1620</v>
      </c>
      <c r="X56124" t="s">
        <v>28</v>
      </c>
      <c r="Y56124" t="s">
        <v>28</v>
      </c>
    </row>
    <row r="56125" spans="1:25" x14ac:dyDescent="0.35">
      <c r="A56125" s="1" t="s">
        <v>42166</v>
      </c>
      <c r="B56125" s="2">
        <v>45132.708333333336</v>
      </c>
      <c r="C56125" s="1" t="s">
        <v>26</v>
      </c>
      <c r="D56125">
        <v>11</v>
      </c>
      <c r="E56125" s="1" t="s">
        <v>36</v>
      </c>
      <c r="F56125">
        <v>4361675973</v>
      </c>
      <c r="G56125">
        <v>135188753</v>
      </c>
      <c r="H56125">
        <v>4</v>
      </c>
      <c r="I56125">
        <v>0</v>
      </c>
      <c r="J56125">
        <v>4</v>
      </c>
      <c r="K56125">
        <v>28</v>
      </c>
      <c r="L56125">
        <v>32</v>
      </c>
      <c r="M56125">
        <v>-1</v>
      </c>
      <c r="N56125">
        <v>10</v>
      </c>
      <c r="O56125">
        <v>715032</v>
      </c>
      <c r="P56125">
        <v>4444</v>
      </c>
      <c r="Q56125" t="s">
        <v>28</v>
      </c>
      <c r="R56125" t="s">
        <v>28</v>
      </c>
      <c r="S56125">
        <v>719508</v>
      </c>
      <c r="T56125">
        <v>3755939</v>
      </c>
      <c r="U56125" t="s">
        <v>37561</v>
      </c>
      <c r="V56125" t="s">
        <v>28</v>
      </c>
      <c r="W56125" t="s">
        <v>1620</v>
      </c>
      <c r="X56125" t="s">
        <v>28</v>
      </c>
      <c r="Y56125" t="s">
        <v>28</v>
      </c>
    </row>
    <row r="56126" spans="1:25" x14ac:dyDescent="0.35">
      <c r="A56126" s="1" t="s">
        <v>42166</v>
      </c>
      <c r="B56126" s="2">
        <v>45132.708333333336</v>
      </c>
      <c r="C56126" s="1" t="s">
        <v>26</v>
      </c>
      <c r="D56126">
        <v>14</v>
      </c>
      <c r="E56126" s="1" t="s">
        <v>37</v>
      </c>
      <c r="F56126">
        <v>4155774754</v>
      </c>
      <c r="G56126">
        <v>1465916051</v>
      </c>
      <c r="H56126">
        <v>3</v>
      </c>
      <c r="I56126">
        <v>0</v>
      </c>
      <c r="J56126">
        <v>3</v>
      </c>
      <c r="K56126">
        <v>53</v>
      </c>
      <c r="L56126">
        <v>56</v>
      </c>
      <c r="M56126">
        <v>1</v>
      </c>
      <c r="N56126">
        <v>1</v>
      </c>
      <c r="O56126">
        <v>102163</v>
      </c>
      <c r="P56126">
        <v>738</v>
      </c>
      <c r="Q56126" t="s">
        <v>28</v>
      </c>
      <c r="R56126" t="s">
        <v>28</v>
      </c>
      <c r="S56126">
        <v>102957</v>
      </c>
      <c r="T56126">
        <v>826253</v>
      </c>
      <c r="U56126" t="s">
        <v>37562</v>
      </c>
      <c r="V56126" t="s">
        <v>28</v>
      </c>
      <c r="W56126" t="s">
        <v>1620</v>
      </c>
      <c r="X56126" t="s">
        <v>28</v>
      </c>
      <c r="Y56126" t="s">
        <v>28</v>
      </c>
    </row>
    <row r="56127" spans="1:25" x14ac:dyDescent="0.35">
      <c r="A56127" s="1" t="s">
        <v>42166</v>
      </c>
      <c r="B56127" s="2">
        <v>45132.708333333336</v>
      </c>
      <c r="C56127" s="1" t="s">
        <v>26</v>
      </c>
      <c r="D56127">
        <v>21</v>
      </c>
      <c r="E56127" s="1" t="s">
        <v>44726</v>
      </c>
      <c r="F56127">
        <v>4649933453</v>
      </c>
      <c r="G56127">
        <v>1135662422</v>
      </c>
      <c r="H56127">
        <v>3</v>
      </c>
      <c r="I56127">
        <v>0</v>
      </c>
      <c r="J56127">
        <v>3</v>
      </c>
      <c r="K56127">
        <v>12</v>
      </c>
      <c r="L56127">
        <v>15</v>
      </c>
      <c r="M56127">
        <v>7</v>
      </c>
      <c r="N56127">
        <v>8</v>
      </c>
      <c r="O56127">
        <v>294842</v>
      </c>
      <c r="P56127">
        <v>1622</v>
      </c>
      <c r="Q56127" t="s">
        <v>28</v>
      </c>
      <c r="R56127" t="s">
        <v>28</v>
      </c>
      <c r="S56127">
        <v>296479</v>
      </c>
      <c r="T56127">
        <v>5609655</v>
      </c>
      <c r="U56127" t="s">
        <v>37563</v>
      </c>
      <c r="V56127" t="s">
        <v>37564</v>
      </c>
      <c r="W56127" t="s">
        <v>1620</v>
      </c>
      <c r="X56127" t="s">
        <v>28</v>
      </c>
      <c r="Y56127" t="s">
        <v>37564</v>
      </c>
    </row>
    <row r="56128" spans="1:25" x14ac:dyDescent="0.35">
      <c r="A56128" s="1" t="s">
        <v>42166</v>
      </c>
      <c r="B56128" s="2">
        <v>45132.708333333336</v>
      </c>
      <c r="C56128" s="1" t="s">
        <v>26</v>
      </c>
      <c r="D56128">
        <v>22</v>
      </c>
      <c r="E56128" s="1" t="s">
        <v>44726</v>
      </c>
      <c r="F56128">
        <v>4606893511</v>
      </c>
      <c r="G56128">
        <v>1112123097</v>
      </c>
      <c r="H56128">
        <v>5</v>
      </c>
      <c r="I56128">
        <v>0</v>
      </c>
      <c r="J56128">
        <v>5</v>
      </c>
      <c r="K56128">
        <v>17</v>
      </c>
      <c r="L56128">
        <v>22</v>
      </c>
      <c r="M56128">
        <v>-1</v>
      </c>
      <c r="N56128">
        <v>4</v>
      </c>
      <c r="O56128">
        <v>244979</v>
      </c>
      <c r="P56128">
        <v>1656</v>
      </c>
      <c r="Q56128" t="s">
        <v>28</v>
      </c>
      <c r="R56128" t="s">
        <v>28</v>
      </c>
      <c r="S56128">
        <v>246657</v>
      </c>
      <c r="T56128">
        <v>3059205</v>
      </c>
      <c r="U56128" t="s">
        <v>37565</v>
      </c>
      <c r="V56128" t="s">
        <v>28</v>
      </c>
      <c r="W56128" t="s">
        <v>1620</v>
      </c>
      <c r="X56128" t="s">
        <v>28</v>
      </c>
      <c r="Y56128" t="s">
        <v>28</v>
      </c>
    </row>
    <row r="56129" spans="1:25" x14ac:dyDescent="0.35">
      <c r="A56129" s="1" t="s">
        <v>42166</v>
      </c>
      <c r="B56129" s="2">
        <v>45132.708333333336</v>
      </c>
      <c r="C56129" s="1" t="s">
        <v>26</v>
      </c>
      <c r="D56129">
        <v>1</v>
      </c>
      <c r="E56129" s="1" t="s">
        <v>38</v>
      </c>
      <c r="F56129">
        <v>450732745</v>
      </c>
      <c r="G56129">
        <v>7680687483</v>
      </c>
      <c r="H56129">
        <v>35</v>
      </c>
      <c r="I56129">
        <v>0</v>
      </c>
      <c r="J56129">
        <v>35</v>
      </c>
      <c r="K56129">
        <v>28988</v>
      </c>
      <c r="L56129">
        <v>29023</v>
      </c>
      <c r="M56129">
        <v>10</v>
      </c>
      <c r="N56129">
        <v>50</v>
      </c>
      <c r="O56129">
        <v>1695453</v>
      </c>
      <c r="P56129">
        <v>13860</v>
      </c>
      <c r="Q56129" t="s">
        <v>28</v>
      </c>
      <c r="R56129" t="s">
        <v>28</v>
      </c>
      <c r="S56129">
        <v>1738336</v>
      </c>
      <c r="T56129">
        <v>21926659</v>
      </c>
      <c r="U56129" t="s">
        <v>37566</v>
      </c>
      <c r="V56129" t="s">
        <v>28</v>
      </c>
      <c r="W56129" t="s">
        <v>1620</v>
      </c>
      <c r="X56129" t="s">
        <v>28</v>
      </c>
      <c r="Y56129" t="s">
        <v>28</v>
      </c>
    </row>
    <row r="56130" spans="1:25" x14ac:dyDescent="0.35">
      <c r="A56130" s="1" t="s">
        <v>42166</v>
      </c>
      <c r="B56130" s="2">
        <v>45132.708333333336</v>
      </c>
      <c r="C56130" s="1" t="s">
        <v>26</v>
      </c>
      <c r="D56130">
        <v>16</v>
      </c>
      <c r="E56130" s="1" t="s">
        <v>39</v>
      </c>
      <c r="F56130">
        <v>4112559576</v>
      </c>
      <c r="G56130">
        <v>1686736689</v>
      </c>
      <c r="H56130">
        <v>19</v>
      </c>
      <c r="I56130">
        <v>1</v>
      </c>
      <c r="J56130">
        <v>20</v>
      </c>
      <c r="K56130">
        <v>644</v>
      </c>
      <c r="L56130">
        <v>664</v>
      </c>
      <c r="M56130">
        <v>15</v>
      </c>
      <c r="N56130">
        <v>41</v>
      </c>
      <c r="O56130">
        <v>1631894</v>
      </c>
      <c r="P56130">
        <v>9820</v>
      </c>
      <c r="Q56130" t="s">
        <v>28</v>
      </c>
      <c r="R56130" t="s">
        <v>28</v>
      </c>
      <c r="S56130">
        <v>1642378</v>
      </c>
      <c r="T56130">
        <v>14183029</v>
      </c>
      <c r="U56130" t="s">
        <v>37567</v>
      </c>
      <c r="V56130" t="s">
        <v>28</v>
      </c>
      <c r="W56130" t="s">
        <v>1620</v>
      </c>
      <c r="X56130" t="s">
        <v>28</v>
      </c>
      <c r="Y56130" t="s">
        <v>28</v>
      </c>
    </row>
    <row r="56131" spans="1:25" x14ac:dyDescent="0.35">
      <c r="A56131" s="1" t="s">
        <v>42166</v>
      </c>
      <c r="B56131" s="2">
        <v>45132.708333333336</v>
      </c>
      <c r="C56131" s="1" t="s">
        <v>26</v>
      </c>
      <c r="D56131">
        <v>20</v>
      </c>
      <c r="E56131" s="1" t="s">
        <v>40</v>
      </c>
      <c r="F56131">
        <v>3921531192</v>
      </c>
      <c r="G56131">
        <v>9110616306</v>
      </c>
      <c r="H56131">
        <v>36</v>
      </c>
      <c r="I56131">
        <v>3</v>
      </c>
      <c r="J56131">
        <v>39</v>
      </c>
      <c r="K56131">
        <v>4417</v>
      </c>
      <c r="L56131">
        <v>4456</v>
      </c>
      <c r="M56131">
        <v>26</v>
      </c>
      <c r="N56131">
        <v>55</v>
      </c>
      <c r="O56131">
        <v>509738</v>
      </c>
      <c r="P56131">
        <v>2961</v>
      </c>
      <c r="Q56131" t="s">
        <v>28</v>
      </c>
      <c r="R56131" t="s">
        <v>28</v>
      </c>
      <c r="S56131">
        <v>517155</v>
      </c>
      <c r="T56131">
        <v>5495907</v>
      </c>
      <c r="U56131" t="s">
        <v>37568</v>
      </c>
      <c r="V56131" t="s">
        <v>28</v>
      </c>
      <c r="W56131" t="s">
        <v>1620</v>
      </c>
      <c r="X56131" t="s">
        <v>28</v>
      </c>
      <c r="Y56131" t="s">
        <v>37569</v>
      </c>
    </row>
    <row r="56132" spans="1:25" x14ac:dyDescent="0.35">
      <c r="A56132" s="1" t="s">
        <v>42166</v>
      </c>
      <c r="B56132" s="2">
        <v>45132.708333333336</v>
      </c>
      <c r="C56132" s="1" t="s">
        <v>26</v>
      </c>
      <c r="D56132">
        <v>19</v>
      </c>
      <c r="E56132" s="1" t="s">
        <v>41</v>
      </c>
      <c r="F56132">
        <v>3811569725</v>
      </c>
      <c r="G56132">
        <v>133623567</v>
      </c>
      <c r="H56132">
        <v>126</v>
      </c>
      <c r="I56132">
        <v>2</v>
      </c>
      <c r="J56132">
        <v>128</v>
      </c>
      <c r="K56132">
        <v>5383</v>
      </c>
      <c r="L56132">
        <v>5511</v>
      </c>
      <c r="M56132">
        <v>91</v>
      </c>
      <c r="N56132">
        <v>92</v>
      </c>
      <c r="O56132">
        <v>1812283</v>
      </c>
      <c r="P56132">
        <v>12829</v>
      </c>
      <c r="Q56132" t="s">
        <v>28</v>
      </c>
      <c r="R56132" t="s">
        <v>28</v>
      </c>
      <c r="S56132">
        <v>1830623</v>
      </c>
      <c r="T56132">
        <v>16925989</v>
      </c>
      <c r="U56132" t="s">
        <v>37570</v>
      </c>
      <c r="V56132" t="s">
        <v>28</v>
      </c>
      <c r="W56132" t="s">
        <v>1620</v>
      </c>
      <c r="X56132" t="s">
        <v>28</v>
      </c>
      <c r="Y56132" t="s">
        <v>28</v>
      </c>
    </row>
    <row r="56133" spans="1:25" x14ac:dyDescent="0.35">
      <c r="A56133" s="1" t="s">
        <v>42166</v>
      </c>
      <c r="B56133" s="2">
        <v>45132.708333333336</v>
      </c>
      <c r="C56133" s="1" t="s">
        <v>26</v>
      </c>
      <c r="D56133">
        <v>9</v>
      </c>
      <c r="E56133" s="1" t="s">
        <v>42</v>
      </c>
      <c r="F56133">
        <v>4376923077</v>
      </c>
      <c r="G56133">
        <v>1125588885</v>
      </c>
      <c r="H56133">
        <v>53</v>
      </c>
      <c r="I56133">
        <v>0</v>
      </c>
      <c r="J56133">
        <v>53</v>
      </c>
      <c r="K56133">
        <v>2059</v>
      </c>
      <c r="L56133">
        <v>2112</v>
      </c>
      <c r="M56133">
        <v>27</v>
      </c>
      <c r="N56133">
        <v>84</v>
      </c>
      <c r="O56133">
        <v>1594326</v>
      </c>
      <c r="P56133">
        <v>11955</v>
      </c>
      <c r="Q56133" t="s">
        <v>28</v>
      </c>
      <c r="R56133" t="s">
        <v>28</v>
      </c>
      <c r="S56133">
        <v>1608393</v>
      </c>
      <c r="T56133">
        <v>16935454</v>
      </c>
      <c r="U56133" t="s">
        <v>37571</v>
      </c>
      <c r="V56133" t="s">
        <v>28</v>
      </c>
      <c r="W56133" t="s">
        <v>1620</v>
      </c>
      <c r="X56133" t="s">
        <v>28</v>
      </c>
      <c r="Y56133" t="s">
        <v>28</v>
      </c>
    </row>
    <row r="56134" spans="1:25" x14ac:dyDescent="0.35">
      <c r="A56134" s="1" t="s">
        <v>42166</v>
      </c>
      <c r="B56134" s="2">
        <v>45132.708333333336</v>
      </c>
      <c r="C56134" s="1" t="s">
        <v>26</v>
      </c>
      <c r="D56134">
        <v>10</v>
      </c>
      <c r="E56134" s="1" t="s">
        <v>43</v>
      </c>
      <c r="F56134">
        <v>4310675841</v>
      </c>
      <c r="G56134">
        <v>1238824698</v>
      </c>
      <c r="H56134">
        <v>14</v>
      </c>
      <c r="I56134">
        <v>1</v>
      </c>
      <c r="J56134">
        <v>15</v>
      </c>
      <c r="K56134">
        <v>290</v>
      </c>
      <c r="L56134">
        <v>305</v>
      </c>
      <c r="M56134">
        <v>0</v>
      </c>
      <c r="N56134">
        <v>0</v>
      </c>
      <c r="O56134">
        <v>442341</v>
      </c>
      <c r="P56134">
        <v>2499</v>
      </c>
      <c r="Q56134" t="s">
        <v>28</v>
      </c>
      <c r="R56134" t="s">
        <v>28</v>
      </c>
      <c r="S56134">
        <v>445145</v>
      </c>
      <c r="T56134">
        <v>5091557</v>
      </c>
      <c r="U56134" t="s">
        <v>37572</v>
      </c>
      <c r="V56134" t="s">
        <v>37161</v>
      </c>
      <c r="W56134" t="s">
        <v>1625</v>
      </c>
      <c r="X56134" t="s">
        <v>28</v>
      </c>
      <c r="Y56134" t="s">
        <v>28</v>
      </c>
    </row>
    <row r="56135" spans="1:25" x14ac:dyDescent="0.35">
      <c r="A56135" s="1" t="s">
        <v>42166</v>
      </c>
      <c r="B56135" s="2">
        <v>45132.708333333336</v>
      </c>
      <c r="C56135" s="1" t="s">
        <v>26</v>
      </c>
      <c r="D56135">
        <v>2</v>
      </c>
      <c r="E56135" s="1" t="s">
        <v>44</v>
      </c>
      <c r="F56135">
        <v>4573750286</v>
      </c>
      <c r="G56135">
        <v>7320149366</v>
      </c>
      <c r="H56135">
        <v>1</v>
      </c>
      <c r="I56135">
        <v>0</v>
      </c>
      <c r="J56135">
        <v>1</v>
      </c>
      <c r="K56135">
        <v>2</v>
      </c>
      <c r="L56135">
        <v>3</v>
      </c>
      <c r="M56135">
        <v>-4</v>
      </c>
      <c r="N56135">
        <v>0</v>
      </c>
      <c r="O56135">
        <v>50341</v>
      </c>
      <c r="P56135">
        <v>574</v>
      </c>
      <c r="Q56135" t="s">
        <v>28</v>
      </c>
      <c r="R56135" t="s">
        <v>28</v>
      </c>
      <c r="S56135">
        <v>50918</v>
      </c>
      <c r="T56135">
        <v>595922</v>
      </c>
      <c r="U56135" t="s">
        <v>37573</v>
      </c>
      <c r="V56135" t="s">
        <v>28</v>
      </c>
      <c r="W56135" t="s">
        <v>1620</v>
      </c>
      <c r="X56135" t="s">
        <v>28</v>
      </c>
      <c r="Y56135" t="s">
        <v>28</v>
      </c>
    </row>
    <row r="56136" spans="1:25" x14ac:dyDescent="0.35">
      <c r="A56136" s="1" t="s">
        <v>42166</v>
      </c>
      <c r="B56136" s="2">
        <v>45132.708333333336</v>
      </c>
      <c r="C56136" s="1" t="s">
        <v>26</v>
      </c>
      <c r="D56136">
        <v>5</v>
      </c>
      <c r="E56136" s="1" t="s">
        <v>45</v>
      </c>
      <c r="F56136">
        <v>4543490485</v>
      </c>
      <c r="G56136">
        <v>1233845213</v>
      </c>
      <c r="H56136">
        <v>93</v>
      </c>
      <c r="I56136">
        <v>2</v>
      </c>
      <c r="J56136">
        <v>95</v>
      </c>
      <c r="K56136">
        <v>15443</v>
      </c>
      <c r="L56136">
        <v>15538</v>
      </c>
      <c r="M56136">
        <v>70</v>
      </c>
      <c r="N56136">
        <v>129</v>
      </c>
      <c r="O56136">
        <v>2699357</v>
      </c>
      <c r="P56136">
        <v>16932</v>
      </c>
      <c r="Q56136" t="s">
        <v>28</v>
      </c>
      <c r="R56136" t="s">
        <v>28</v>
      </c>
      <c r="S56136">
        <v>2731827</v>
      </c>
      <c r="T56136">
        <v>38165041</v>
      </c>
      <c r="U56136" t="s">
        <v>37574</v>
      </c>
      <c r="V56136" t="s">
        <v>43414</v>
      </c>
      <c r="W56136" t="s">
        <v>1642</v>
      </c>
      <c r="X56136" t="s">
        <v>28</v>
      </c>
      <c r="Y56136" t="s">
        <v>28</v>
      </c>
    </row>
    <row r="56137" spans="1:25" x14ac:dyDescent="0.35">
      <c r="A56137" s="1" t="s">
        <v>42166</v>
      </c>
      <c r="B56137" s="2">
        <v>45133.708333333336</v>
      </c>
      <c r="C56137" s="1" t="s">
        <v>26</v>
      </c>
      <c r="D56137">
        <v>13</v>
      </c>
      <c r="E56137" s="1" t="s">
        <v>27</v>
      </c>
      <c r="F56137">
        <v>4235122196</v>
      </c>
      <c r="G56137">
        <v>1339843823</v>
      </c>
      <c r="H56137">
        <v>12</v>
      </c>
      <c r="I56137">
        <v>0</v>
      </c>
      <c r="J56137">
        <v>12</v>
      </c>
      <c r="K56137">
        <v>2098</v>
      </c>
      <c r="L56137">
        <v>2110</v>
      </c>
      <c r="M56137">
        <v>7</v>
      </c>
      <c r="N56137">
        <v>19</v>
      </c>
      <c r="O56137">
        <v>656770</v>
      </c>
      <c r="P56137">
        <v>3983</v>
      </c>
      <c r="Q56137" t="s">
        <v>28</v>
      </c>
      <c r="R56137" t="s">
        <v>28</v>
      </c>
      <c r="S56137">
        <v>662863</v>
      </c>
      <c r="T56137">
        <v>7540074</v>
      </c>
      <c r="U56137" t="s">
        <v>37576</v>
      </c>
      <c r="V56137" t="s">
        <v>44428</v>
      </c>
      <c r="W56137" t="s">
        <v>1620</v>
      </c>
      <c r="X56137" t="s">
        <v>28</v>
      </c>
      <c r="Y56137" t="s">
        <v>28</v>
      </c>
    </row>
    <row r="56138" spans="1:25" x14ac:dyDescent="0.35">
      <c r="A56138" s="1" t="s">
        <v>42166</v>
      </c>
      <c r="B56138" s="2">
        <v>45133.708333333336</v>
      </c>
      <c r="C56138" s="1" t="s">
        <v>26</v>
      </c>
      <c r="D56138">
        <v>17</v>
      </c>
      <c r="E56138" s="1" t="s">
        <v>29</v>
      </c>
      <c r="F56138">
        <v>4063947052</v>
      </c>
      <c r="G56138">
        <v>1580514834</v>
      </c>
      <c r="H56138">
        <v>5</v>
      </c>
      <c r="I56138">
        <v>1</v>
      </c>
      <c r="J56138">
        <v>6</v>
      </c>
      <c r="K56138">
        <v>8591</v>
      </c>
      <c r="L56138">
        <v>8597</v>
      </c>
      <c r="M56138">
        <v>-1</v>
      </c>
      <c r="N56138">
        <v>0</v>
      </c>
      <c r="O56138">
        <v>191334</v>
      </c>
      <c r="P56138">
        <v>1034</v>
      </c>
      <c r="Q56138" t="s">
        <v>28</v>
      </c>
      <c r="R56138" t="s">
        <v>28</v>
      </c>
      <c r="S56138">
        <v>200965</v>
      </c>
      <c r="T56138">
        <v>1352289</v>
      </c>
      <c r="U56138" t="s">
        <v>37578</v>
      </c>
      <c r="V56138" t="s">
        <v>43956</v>
      </c>
      <c r="W56138" t="s">
        <v>1625</v>
      </c>
      <c r="X56138" t="s">
        <v>28</v>
      </c>
      <c r="Y56138" t="s">
        <v>28</v>
      </c>
    </row>
    <row r="56139" spans="1:25" x14ac:dyDescent="0.35">
      <c r="A56139" s="1" t="s">
        <v>42166</v>
      </c>
      <c r="B56139" s="2">
        <v>45133.708333333336</v>
      </c>
      <c r="C56139" s="1" t="s">
        <v>26</v>
      </c>
      <c r="D56139">
        <v>18</v>
      </c>
      <c r="E56139" s="1" t="s">
        <v>30</v>
      </c>
      <c r="F56139">
        <v>3890597598</v>
      </c>
      <c r="G56139">
        <v>1659440194</v>
      </c>
      <c r="H56139">
        <v>46</v>
      </c>
      <c r="I56139">
        <v>2</v>
      </c>
      <c r="J56139">
        <v>48</v>
      </c>
      <c r="K56139">
        <v>195</v>
      </c>
      <c r="L56139">
        <v>243</v>
      </c>
      <c r="M56139">
        <v>-1</v>
      </c>
      <c r="N56139">
        <v>12</v>
      </c>
      <c r="O56139">
        <v>636983</v>
      </c>
      <c r="P56139">
        <v>3466</v>
      </c>
      <c r="Q56139" t="s">
        <v>28</v>
      </c>
      <c r="R56139" t="s">
        <v>28</v>
      </c>
      <c r="S56139">
        <v>640692</v>
      </c>
      <c r="T56139">
        <v>4406777</v>
      </c>
      <c r="U56139" t="s">
        <v>37579</v>
      </c>
      <c r="V56139" t="s">
        <v>28</v>
      </c>
      <c r="W56139" t="s">
        <v>1620</v>
      </c>
      <c r="X56139" t="s">
        <v>28</v>
      </c>
      <c r="Y56139" t="s">
        <v>28</v>
      </c>
    </row>
    <row r="56140" spans="1:25" x14ac:dyDescent="0.35">
      <c r="A56140" s="1" t="s">
        <v>42166</v>
      </c>
      <c r="B56140" s="2">
        <v>45133.708333333336</v>
      </c>
      <c r="C56140" s="1" t="s">
        <v>26</v>
      </c>
      <c r="D56140">
        <v>15</v>
      </c>
      <c r="E56140" s="1" t="s">
        <v>31</v>
      </c>
      <c r="F56140">
        <v>4083956555</v>
      </c>
      <c r="G56140">
        <v>1425084984</v>
      </c>
      <c r="H56140">
        <v>47</v>
      </c>
      <c r="I56140">
        <v>1</v>
      </c>
      <c r="J56140">
        <v>48</v>
      </c>
      <c r="K56140">
        <v>17150</v>
      </c>
      <c r="L56140">
        <v>17198</v>
      </c>
      <c r="M56140">
        <v>28</v>
      </c>
      <c r="N56140">
        <v>54</v>
      </c>
      <c r="O56140">
        <v>2443712</v>
      </c>
      <c r="P56140">
        <v>11952</v>
      </c>
      <c r="Q56140" t="s">
        <v>28</v>
      </c>
      <c r="R56140" t="s">
        <v>28</v>
      </c>
      <c r="S56140">
        <v>2472862</v>
      </c>
      <c r="T56140">
        <v>21113415</v>
      </c>
      <c r="U56140" t="s">
        <v>37580</v>
      </c>
      <c r="V56140" t="s">
        <v>28</v>
      </c>
      <c r="W56140" t="s">
        <v>1620</v>
      </c>
      <c r="X56140" t="s">
        <v>28</v>
      </c>
      <c r="Y56140" t="s">
        <v>28</v>
      </c>
    </row>
    <row r="56141" spans="1:25" x14ac:dyDescent="0.35">
      <c r="A56141" s="1" t="s">
        <v>42166</v>
      </c>
      <c r="B56141" s="2">
        <v>45133.708333333336</v>
      </c>
      <c r="C56141" s="1" t="s">
        <v>26</v>
      </c>
      <c r="D56141">
        <v>8</v>
      </c>
      <c r="E56141" s="1" t="s">
        <v>32</v>
      </c>
      <c r="F56141">
        <v>4449436681</v>
      </c>
      <c r="G56141">
        <v>113417208</v>
      </c>
      <c r="H56141">
        <v>96</v>
      </c>
      <c r="I56141">
        <v>6</v>
      </c>
      <c r="J56141">
        <v>102</v>
      </c>
      <c r="K56141">
        <v>459</v>
      </c>
      <c r="L56141">
        <v>561</v>
      </c>
      <c r="M56141">
        <v>12</v>
      </c>
      <c r="N56141">
        <v>43</v>
      </c>
      <c r="O56141">
        <v>2137212</v>
      </c>
      <c r="P56141">
        <v>19506</v>
      </c>
      <c r="Q56141" t="s">
        <v>28</v>
      </c>
      <c r="R56141" t="s">
        <v>28</v>
      </c>
      <c r="S56141">
        <v>2157279</v>
      </c>
      <c r="T56141">
        <v>19690369</v>
      </c>
      <c r="U56141" t="s">
        <v>37581</v>
      </c>
      <c r="V56141" t="s">
        <v>28</v>
      </c>
      <c r="W56141" t="s">
        <v>1625</v>
      </c>
      <c r="X56141" t="s">
        <v>28</v>
      </c>
      <c r="Y56141" t="s">
        <v>28</v>
      </c>
    </row>
    <row r="56142" spans="1:25" x14ac:dyDescent="0.35">
      <c r="A56142" s="1" t="s">
        <v>42166</v>
      </c>
      <c r="B56142" s="2">
        <v>45133.708333333336</v>
      </c>
      <c r="C56142" s="1" t="s">
        <v>26</v>
      </c>
      <c r="D56142">
        <v>6</v>
      </c>
      <c r="E56142" s="1" t="s">
        <v>44725</v>
      </c>
      <c r="F56142">
        <v>456494354</v>
      </c>
      <c r="G56142">
        <v>1376813649</v>
      </c>
      <c r="H56142">
        <v>15</v>
      </c>
      <c r="I56142">
        <v>0</v>
      </c>
      <c r="J56142">
        <v>15</v>
      </c>
      <c r="K56142">
        <v>277</v>
      </c>
      <c r="L56142">
        <v>292</v>
      </c>
      <c r="M56142">
        <v>21</v>
      </c>
      <c r="N56142">
        <v>22</v>
      </c>
      <c r="O56142">
        <v>575790</v>
      </c>
      <c r="P56142">
        <v>6167</v>
      </c>
      <c r="Q56142" t="s">
        <v>28</v>
      </c>
      <c r="R56142" t="s">
        <v>28</v>
      </c>
      <c r="S56142">
        <v>582249</v>
      </c>
      <c r="T56142">
        <v>7790540</v>
      </c>
      <c r="U56142" t="s">
        <v>37582</v>
      </c>
      <c r="V56142" t="s">
        <v>44429</v>
      </c>
      <c r="W56142" t="s">
        <v>1620</v>
      </c>
      <c r="X56142" t="s">
        <v>28</v>
      </c>
      <c r="Y56142" t="s">
        <v>28</v>
      </c>
    </row>
    <row r="56143" spans="1:25" x14ac:dyDescent="0.35">
      <c r="A56143" s="1" t="s">
        <v>42166</v>
      </c>
      <c r="B56143" s="2">
        <v>45133.708333333336</v>
      </c>
      <c r="C56143" s="1" t="s">
        <v>26</v>
      </c>
      <c r="D56143">
        <v>12</v>
      </c>
      <c r="E56143" s="1" t="s">
        <v>33</v>
      </c>
      <c r="F56143">
        <v>4189277044</v>
      </c>
      <c r="G56143">
        <v>1248366722</v>
      </c>
      <c r="H56143">
        <v>57</v>
      </c>
      <c r="I56143">
        <v>3</v>
      </c>
      <c r="J56143">
        <v>60</v>
      </c>
      <c r="K56143">
        <v>25235</v>
      </c>
      <c r="L56143">
        <v>25295</v>
      </c>
      <c r="M56143">
        <v>99</v>
      </c>
      <c r="N56143">
        <v>109</v>
      </c>
      <c r="O56143">
        <v>2388249</v>
      </c>
      <c r="P56143">
        <v>12973</v>
      </c>
      <c r="Q56143" t="s">
        <v>28</v>
      </c>
      <c r="R56143" t="s">
        <v>28</v>
      </c>
      <c r="S56143">
        <v>2426517</v>
      </c>
      <c r="T56143">
        <v>26812149</v>
      </c>
      <c r="U56143" t="s">
        <v>37584</v>
      </c>
      <c r="V56143" t="s">
        <v>28</v>
      </c>
      <c r="W56143" t="s">
        <v>1620</v>
      </c>
      <c r="X56143" t="s">
        <v>28</v>
      </c>
      <c r="Y56143" t="s">
        <v>28</v>
      </c>
    </row>
    <row r="56144" spans="1:25" x14ac:dyDescent="0.35">
      <c r="A56144" s="1" t="s">
        <v>42166</v>
      </c>
      <c r="B56144" s="2">
        <v>45133.708333333336</v>
      </c>
      <c r="C56144" s="1" t="s">
        <v>26</v>
      </c>
      <c r="D56144">
        <v>7</v>
      </c>
      <c r="E56144" s="1" t="s">
        <v>34</v>
      </c>
      <c r="F56144">
        <v>4441149315</v>
      </c>
      <c r="G56144">
        <v>89326992</v>
      </c>
      <c r="H56144">
        <v>33</v>
      </c>
      <c r="I56144">
        <v>1</v>
      </c>
      <c r="J56144">
        <v>34</v>
      </c>
      <c r="K56144">
        <v>57</v>
      </c>
      <c r="L56144">
        <v>91</v>
      </c>
      <c r="M56144">
        <v>4</v>
      </c>
      <c r="N56144">
        <v>20</v>
      </c>
      <c r="O56144">
        <v>663192</v>
      </c>
      <c r="P56144">
        <v>5950</v>
      </c>
      <c r="Q56144" t="s">
        <v>28</v>
      </c>
      <c r="R56144" t="s">
        <v>28</v>
      </c>
      <c r="S56144">
        <v>669233</v>
      </c>
      <c r="T56144">
        <v>7006117</v>
      </c>
      <c r="U56144" t="s">
        <v>37585</v>
      </c>
      <c r="V56144" t="s">
        <v>28</v>
      </c>
      <c r="W56144" t="s">
        <v>1620</v>
      </c>
      <c r="X56144" t="s">
        <v>28</v>
      </c>
      <c r="Y56144" t="s">
        <v>37586</v>
      </c>
    </row>
    <row r="56145" spans="1:25" x14ac:dyDescent="0.35">
      <c r="A56145" s="1" t="s">
        <v>42166</v>
      </c>
      <c r="B56145" s="2">
        <v>45133.708333333336</v>
      </c>
      <c r="C56145" s="1" t="s">
        <v>26</v>
      </c>
      <c r="D56145">
        <v>3</v>
      </c>
      <c r="E56145" s="1" t="s">
        <v>35</v>
      </c>
      <c r="F56145">
        <v>4546679409</v>
      </c>
      <c r="G56145">
        <v>9190347404</v>
      </c>
      <c r="H56145">
        <v>21</v>
      </c>
      <c r="I56145">
        <v>1</v>
      </c>
      <c r="J56145">
        <v>22</v>
      </c>
      <c r="K56145">
        <v>498</v>
      </c>
      <c r="L56145">
        <v>520</v>
      </c>
      <c r="M56145">
        <v>17</v>
      </c>
      <c r="N56145">
        <v>100</v>
      </c>
      <c r="O56145">
        <v>4121810</v>
      </c>
      <c r="P56145">
        <v>46087</v>
      </c>
      <c r="Q56145" t="s">
        <v>28</v>
      </c>
      <c r="R56145" t="s">
        <v>28</v>
      </c>
      <c r="S56145">
        <v>4168417</v>
      </c>
      <c r="T56145">
        <v>45940812</v>
      </c>
      <c r="U56145" t="s">
        <v>37587</v>
      </c>
      <c r="V56145" t="s">
        <v>28</v>
      </c>
      <c r="W56145" t="s">
        <v>1620</v>
      </c>
      <c r="X56145" t="s">
        <v>28</v>
      </c>
      <c r="Y56145" t="s">
        <v>28</v>
      </c>
    </row>
    <row r="56146" spans="1:25" x14ac:dyDescent="0.35">
      <c r="A56146" s="1" t="s">
        <v>42166</v>
      </c>
      <c r="B56146" s="2">
        <v>45133.708333333336</v>
      </c>
      <c r="C56146" s="1" t="s">
        <v>26</v>
      </c>
      <c r="D56146">
        <v>11</v>
      </c>
      <c r="E56146" s="1" t="s">
        <v>36</v>
      </c>
      <c r="F56146">
        <v>4361675973</v>
      </c>
      <c r="G56146">
        <v>135188753</v>
      </c>
      <c r="H56146">
        <v>4</v>
      </c>
      <c r="I56146">
        <v>0</v>
      </c>
      <c r="J56146">
        <v>4</v>
      </c>
      <c r="K56146">
        <v>28</v>
      </c>
      <c r="L56146">
        <v>32</v>
      </c>
      <c r="M56146">
        <v>0</v>
      </c>
      <c r="N56146">
        <v>9</v>
      </c>
      <c r="O56146">
        <v>715041</v>
      </c>
      <c r="P56146">
        <v>4444</v>
      </c>
      <c r="Q56146" t="s">
        <v>28</v>
      </c>
      <c r="R56146" t="s">
        <v>28</v>
      </c>
      <c r="S56146">
        <v>719517</v>
      </c>
      <c r="T56146">
        <v>3755948</v>
      </c>
      <c r="U56146" t="s">
        <v>37588</v>
      </c>
      <c r="V56146" t="s">
        <v>28</v>
      </c>
      <c r="W56146" t="s">
        <v>1620</v>
      </c>
      <c r="X56146" t="s">
        <v>28</v>
      </c>
      <c r="Y56146" t="s">
        <v>28</v>
      </c>
    </row>
    <row r="56147" spans="1:25" x14ac:dyDescent="0.35">
      <c r="A56147" s="1" t="s">
        <v>42166</v>
      </c>
      <c r="B56147" s="2">
        <v>45133.708333333336</v>
      </c>
      <c r="C56147" s="1" t="s">
        <v>26</v>
      </c>
      <c r="D56147">
        <v>14</v>
      </c>
      <c r="E56147" s="1" t="s">
        <v>37</v>
      </c>
      <c r="F56147">
        <v>4155774754</v>
      </c>
      <c r="G56147">
        <v>1465916051</v>
      </c>
      <c r="H56147">
        <v>3</v>
      </c>
      <c r="I56147">
        <v>0</v>
      </c>
      <c r="J56147">
        <v>3</v>
      </c>
      <c r="K56147">
        <v>54</v>
      </c>
      <c r="L56147">
        <v>57</v>
      </c>
      <c r="M56147">
        <v>1</v>
      </c>
      <c r="N56147">
        <v>1</v>
      </c>
      <c r="O56147">
        <v>102163</v>
      </c>
      <c r="P56147">
        <v>738</v>
      </c>
      <c r="Q56147" t="s">
        <v>28</v>
      </c>
      <c r="R56147" t="s">
        <v>28</v>
      </c>
      <c r="S56147">
        <v>102958</v>
      </c>
      <c r="T56147">
        <v>826370</v>
      </c>
      <c r="U56147" t="s">
        <v>37589</v>
      </c>
      <c r="V56147" t="s">
        <v>28</v>
      </c>
      <c r="W56147" t="s">
        <v>1620</v>
      </c>
      <c r="X56147" t="s">
        <v>28</v>
      </c>
      <c r="Y56147" t="s">
        <v>28</v>
      </c>
    </row>
    <row r="56148" spans="1:25" x14ac:dyDescent="0.35">
      <c r="A56148" s="1" t="s">
        <v>42166</v>
      </c>
      <c r="B56148" s="2">
        <v>45133.708333333336</v>
      </c>
      <c r="C56148" s="1" t="s">
        <v>26</v>
      </c>
      <c r="D56148">
        <v>21</v>
      </c>
      <c r="E56148" s="1" t="s">
        <v>44726</v>
      </c>
      <c r="F56148">
        <v>4649933453</v>
      </c>
      <c r="G56148">
        <v>1135662422</v>
      </c>
      <c r="H56148">
        <v>3</v>
      </c>
      <c r="I56148">
        <v>0</v>
      </c>
      <c r="J56148">
        <v>3</v>
      </c>
      <c r="K56148">
        <v>13</v>
      </c>
      <c r="L56148">
        <v>16</v>
      </c>
      <c r="M56148">
        <v>1</v>
      </c>
      <c r="N56148">
        <v>5</v>
      </c>
      <c r="O56148">
        <v>294846</v>
      </c>
      <c r="P56148">
        <v>1622</v>
      </c>
      <c r="Q56148" t="s">
        <v>28</v>
      </c>
      <c r="R56148" t="s">
        <v>28</v>
      </c>
      <c r="S56148">
        <v>296484</v>
      </c>
      <c r="T56148">
        <v>5609691</v>
      </c>
      <c r="U56148" t="s">
        <v>37590</v>
      </c>
      <c r="V56148" t="s">
        <v>36576</v>
      </c>
      <c r="W56148" t="s">
        <v>1620</v>
      </c>
      <c r="X56148" t="s">
        <v>28</v>
      </c>
      <c r="Y56148" t="s">
        <v>36576</v>
      </c>
    </row>
    <row r="56149" spans="1:25" x14ac:dyDescent="0.35">
      <c r="A56149" s="1" t="s">
        <v>42166</v>
      </c>
      <c r="B56149" s="2">
        <v>45133.708333333336</v>
      </c>
      <c r="C56149" s="1" t="s">
        <v>26</v>
      </c>
      <c r="D56149">
        <v>22</v>
      </c>
      <c r="E56149" s="1" t="s">
        <v>44726</v>
      </c>
      <c r="F56149">
        <v>4606893511</v>
      </c>
      <c r="G56149">
        <v>1112123097</v>
      </c>
      <c r="H56149">
        <v>5</v>
      </c>
      <c r="I56149">
        <v>0</v>
      </c>
      <c r="J56149">
        <v>5</v>
      </c>
      <c r="K56149">
        <v>19</v>
      </c>
      <c r="L56149">
        <v>24</v>
      </c>
      <c r="M56149">
        <v>2</v>
      </c>
      <c r="N56149">
        <v>2</v>
      </c>
      <c r="O56149">
        <v>244979</v>
      </c>
      <c r="P56149">
        <v>1656</v>
      </c>
      <c r="Q56149" t="s">
        <v>28</v>
      </c>
      <c r="R56149" t="s">
        <v>28</v>
      </c>
      <c r="S56149">
        <v>246659</v>
      </c>
      <c r="T56149">
        <v>3059265</v>
      </c>
      <c r="U56149" t="s">
        <v>37591</v>
      </c>
      <c r="V56149" t="s">
        <v>28</v>
      </c>
      <c r="W56149" t="s">
        <v>1620</v>
      </c>
      <c r="X56149" t="s">
        <v>28</v>
      </c>
      <c r="Y56149" t="s">
        <v>28</v>
      </c>
    </row>
    <row r="56150" spans="1:25" x14ac:dyDescent="0.35">
      <c r="A56150" s="1" t="s">
        <v>42166</v>
      </c>
      <c r="B56150" s="2">
        <v>45133.708333333336</v>
      </c>
      <c r="C56150" s="1" t="s">
        <v>26</v>
      </c>
      <c r="D56150">
        <v>1</v>
      </c>
      <c r="E56150" s="1" t="s">
        <v>38</v>
      </c>
      <c r="F56150">
        <v>450732745</v>
      </c>
      <c r="G56150">
        <v>7680687483</v>
      </c>
      <c r="H56150">
        <v>29</v>
      </c>
      <c r="I56150">
        <v>0</v>
      </c>
      <c r="J56150">
        <v>29</v>
      </c>
      <c r="K56150">
        <v>29002</v>
      </c>
      <c r="L56150">
        <v>29031</v>
      </c>
      <c r="M56150">
        <v>8</v>
      </c>
      <c r="N56150">
        <v>13</v>
      </c>
      <c r="O56150">
        <v>1695458</v>
      </c>
      <c r="P56150">
        <v>13860</v>
      </c>
      <c r="Q56150" t="s">
        <v>28</v>
      </c>
      <c r="R56150" t="s">
        <v>28</v>
      </c>
      <c r="S56150">
        <v>1738349</v>
      </c>
      <c r="T56150">
        <v>21928582</v>
      </c>
      <c r="U56150" t="s">
        <v>37592</v>
      </c>
      <c r="V56150" t="s">
        <v>28</v>
      </c>
      <c r="W56150" t="s">
        <v>1620</v>
      </c>
      <c r="X56150" t="s">
        <v>28</v>
      </c>
      <c r="Y56150" t="s">
        <v>28</v>
      </c>
    </row>
    <row r="56151" spans="1:25" x14ac:dyDescent="0.35">
      <c r="A56151" s="1" t="s">
        <v>42166</v>
      </c>
      <c r="B56151" s="2">
        <v>45133.708333333336</v>
      </c>
      <c r="C56151" s="1" t="s">
        <v>26</v>
      </c>
      <c r="D56151">
        <v>16</v>
      </c>
      <c r="E56151" s="1" t="s">
        <v>39</v>
      </c>
      <c r="F56151">
        <v>4112559576</v>
      </c>
      <c r="G56151">
        <v>1686736689</v>
      </c>
      <c r="H56151">
        <v>21</v>
      </c>
      <c r="I56151">
        <v>1</v>
      </c>
      <c r="J56151">
        <v>22</v>
      </c>
      <c r="K56151">
        <v>679</v>
      </c>
      <c r="L56151">
        <v>701</v>
      </c>
      <c r="M56151">
        <v>37</v>
      </c>
      <c r="N56151">
        <v>59</v>
      </c>
      <c r="O56151">
        <v>1631916</v>
      </c>
      <c r="P56151">
        <v>9820</v>
      </c>
      <c r="Q56151" t="s">
        <v>28</v>
      </c>
      <c r="R56151" t="s">
        <v>28</v>
      </c>
      <c r="S56151">
        <v>1642437</v>
      </c>
      <c r="T56151">
        <v>14184993</v>
      </c>
      <c r="U56151" t="s">
        <v>37593</v>
      </c>
      <c r="V56151" t="s">
        <v>28</v>
      </c>
      <c r="W56151" t="s">
        <v>1620</v>
      </c>
      <c r="X56151" t="s">
        <v>28</v>
      </c>
      <c r="Y56151" t="s">
        <v>44430</v>
      </c>
    </row>
    <row r="56152" spans="1:25" x14ac:dyDescent="0.35">
      <c r="A56152" s="1" t="s">
        <v>42166</v>
      </c>
      <c r="B56152" s="2">
        <v>45133.708333333336</v>
      </c>
      <c r="C56152" s="1" t="s">
        <v>26</v>
      </c>
      <c r="D56152">
        <v>20</v>
      </c>
      <c r="E56152" s="1" t="s">
        <v>40</v>
      </c>
      <c r="F56152">
        <v>3921531192</v>
      </c>
      <c r="G56152">
        <v>9110616306</v>
      </c>
      <c r="H56152">
        <v>33</v>
      </c>
      <c r="I56152">
        <v>3</v>
      </c>
      <c r="J56152">
        <v>36</v>
      </c>
      <c r="K56152">
        <v>4431</v>
      </c>
      <c r="L56152">
        <v>4467</v>
      </c>
      <c r="M56152">
        <v>11</v>
      </c>
      <c r="N56152">
        <v>29</v>
      </c>
      <c r="O56152">
        <v>509756</v>
      </c>
      <c r="P56152">
        <v>2961</v>
      </c>
      <c r="Q56152" t="s">
        <v>28</v>
      </c>
      <c r="R56152" t="s">
        <v>28</v>
      </c>
      <c r="S56152">
        <v>517184</v>
      </c>
      <c r="T56152">
        <v>5496320</v>
      </c>
      <c r="U56152" t="s">
        <v>37595</v>
      </c>
      <c r="V56152" t="s">
        <v>28</v>
      </c>
      <c r="W56152" t="s">
        <v>1620</v>
      </c>
      <c r="X56152" t="s">
        <v>28</v>
      </c>
      <c r="Y56152" t="s">
        <v>36047</v>
      </c>
    </row>
    <row r="56153" spans="1:25" x14ac:dyDescent="0.35">
      <c r="A56153" s="1" t="s">
        <v>42166</v>
      </c>
      <c r="B56153" s="2">
        <v>45133.708333333336</v>
      </c>
      <c r="C56153" s="1" t="s">
        <v>26</v>
      </c>
      <c r="D56153">
        <v>19</v>
      </c>
      <c r="E56153" s="1" t="s">
        <v>41</v>
      </c>
      <c r="F56153">
        <v>3811569725</v>
      </c>
      <c r="G56153">
        <v>133623567</v>
      </c>
      <c r="H56153">
        <v>122</v>
      </c>
      <c r="I56153">
        <v>1</v>
      </c>
      <c r="J56153">
        <v>123</v>
      </c>
      <c r="K56153">
        <v>5448</v>
      </c>
      <c r="L56153">
        <v>5571</v>
      </c>
      <c r="M56153">
        <v>60</v>
      </c>
      <c r="N56153">
        <v>61</v>
      </c>
      <c r="O56153">
        <v>1812283</v>
      </c>
      <c r="P56153">
        <v>12830</v>
      </c>
      <c r="Q56153" t="s">
        <v>28</v>
      </c>
      <c r="R56153" t="s">
        <v>28</v>
      </c>
      <c r="S56153">
        <v>1830684</v>
      </c>
      <c r="T56153">
        <v>16926876</v>
      </c>
      <c r="U56153" t="s">
        <v>37596</v>
      </c>
      <c r="V56153" t="s">
        <v>28</v>
      </c>
      <c r="W56153" t="s">
        <v>1625</v>
      </c>
      <c r="X56153" t="s">
        <v>28</v>
      </c>
      <c r="Y56153" t="s">
        <v>28</v>
      </c>
    </row>
    <row r="56154" spans="1:25" x14ac:dyDescent="0.35">
      <c r="A56154" s="1" t="s">
        <v>42166</v>
      </c>
      <c r="B56154" s="2">
        <v>45133.708333333336</v>
      </c>
      <c r="C56154" s="1" t="s">
        <v>26</v>
      </c>
      <c r="D56154">
        <v>9</v>
      </c>
      <c r="E56154" s="1" t="s">
        <v>42</v>
      </c>
      <c r="F56154">
        <v>4376923077</v>
      </c>
      <c r="G56154">
        <v>1125588885</v>
      </c>
      <c r="H56154">
        <v>53</v>
      </c>
      <c r="I56154">
        <v>0</v>
      </c>
      <c r="J56154">
        <v>53</v>
      </c>
      <c r="K56154">
        <v>2057</v>
      </c>
      <c r="L56154">
        <v>2110</v>
      </c>
      <c r="M56154">
        <v>-2</v>
      </c>
      <c r="N56154">
        <v>67</v>
      </c>
      <c r="O56154">
        <v>1594395</v>
      </c>
      <c r="P56154">
        <v>11955</v>
      </c>
      <c r="Q56154" t="s">
        <v>28</v>
      </c>
      <c r="R56154" t="s">
        <v>28</v>
      </c>
      <c r="S56154">
        <v>1608460</v>
      </c>
      <c r="T56154">
        <v>16936962</v>
      </c>
      <c r="U56154" t="s">
        <v>37597</v>
      </c>
      <c r="V56154" t="s">
        <v>28</v>
      </c>
      <c r="W56154" t="s">
        <v>1620</v>
      </c>
      <c r="X56154" t="s">
        <v>28</v>
      </c>
      <c r="Y56154" t="s">
        <v>28</v>
      </c>
    </row>
    <row r="56155" spans="1:25" x14ac:dyDescent="0.35">
      <c r="A56155" s="1" t="s">
        <v>42166</v>
      </c>
      <c r="B56155" s="2">
        <v>45133.708333333336</v>
      </c>
      <c r="C56155" s="1" t="s">
        <v>26</v>
      </c>
      <c r="D56155">
        <v>10</v>
      </c>
      <c r="E56155" s="1" t="s">
        <v>43</v>
      </c>
      <c r="F56155">
        <v>4310675841</v>
      </c>
      <c r="G56155">
        <v>1238824698</v>
      </c>
      <c r="H56155">
        <v>12</v>
      </c>
      <c r="I56155">
        <v>0</v>
      </c>
      <c r="J56155">
        <v>12</v>
      </c>
      <c r="K56155">
        <v>296</v>
      </c>
      <c r="L56155">
        <v>308</v>
      </c>
      <c r="M56155">
        <v>3</v>
      </c>
      <c r="N56155">
        <v>3</v>
      </c>
      <c r="O56155">
        <v>442341</v>
      </c>
      <c r="P56155">
        <v>2499</v>
      </c>
      <c r="Q56155" t="s">
        <v>28</v>
      </c>
      <c r="R56155" t="s">
        <v>28</v>
      </c>
      <c r="S56155">
        <v>445148</v>
      </c>
      <c r="T56155">
        <v>5091806</v>
      </c>
      <c r="U56155" t="s">
        <v>37598</v>
      </c>
      <c r="V56155" t="s">
        <v>37370</v>
      </c>
      <c r="W56155" t="s">
        <v>1620</v>
      </c>
      <c r="X56155" t="s">
        <v>28</v>
      </c>
      <c r="Y56155" t="s">
        <v>28</v>
      </c>
    </row>
    <row r="56156" spans="1:25" x14ac:dyDescent="0.35">
      <c r="A56156" s="1" t="s">
        <v>42166</v>
      </c>
      <c r="B56156" s="2">
        <v>45133.708333333336</v>
      </c>
      <c r="C56156" s="1" t="s">
        <v>26</v>
      </c>
      <c r="D56156">
        <v>2</v>
      </c>
      <c r="E56156" s="1" t="s">
        <v>44</v>
      </c>
      <c r="F56156">
        <v>4573750286</v>
      </c>
      <c r="G56156">
        <v>7320149366</v>
      </c>
      <c r="H56156">
        <v>1</v>
      </c>
      <c r="I56156">
        <v>0</v>
      </c>
      <c r="J56156">
        <v>1</v>
      </c>
      <c r="K56156">
        <v>8</v>
      </c>
      <c r="L56156">
        <v>9</v>
      </c>
      <c r="M56156">
        <v>6</v>
      </c>
      <c r="N56156">
        <v>6</v>
      </c>
      <c r="O56156">
        <v>50341</v>
      </c>
      <c r="P56156">
        <v>574</v>
      </c>
      <c r="Q56156" t="s">
        <v>28</v>
      </c>
      <c r="R56156" t="s">
        <v>28</v>
      </c>
      <c r="S56156">
        <v>50924</v>
      </c>
      <c r="T56156">
        <v>595936</v>
      </c>
      <c r="U56156" t="s">
        <v>37599</v>
      </c>
      <c r="V56156" t="s">
        <v>28</v>
      </c>
      <c r="W56156" t="s">
        <v>1620</v>
      </c>
      <c r="X56156" t="s">
        <v>28</v>
      </c>
      <c r="Y56156" t="s">
        <v>28</v>
      </c>
    </row>
    <row r="56157" spans="1:25" x14ac:dyDescent="0.35">
      <c r="A56157" s="1" t="s">
        <v>42166</v>
      </c>
      <c r="B56157" s="2">
        <v>45133.708333333336</v>
      </c>
      <c r="C56157" s="1" t="s">
        <v>26</v>
      </c>
      <c r="D56157">
        <v>5</v>
      </c>
      <c r="E56157" s="1" t="s">
        <v>45</v>
      </c>
      <c r="F56157">
        <v>4543490485</v>
      </c>
      <c r="G56157">
        <v>1233845213</v>
      </c>
      <c r="H56157">
        <v>92</v>
      </c>
      <c r="I56157">
        <v>2</v>
      </c>
      <c r="J56157">
        <v>94</v>
      </c>
      <c r="K56157">
        <v>15482</v>
      </c>
      <c r="L56157">
        <v>15576</v>
      </c>
      <c r="M56157">
        <v>38</v>
      </c>
      <c r="N56157">
        <v>84</v>
      </c>
      <c r="O56157">
        <v>2699403</v>
      </c>
      <c r="P56157">
        <v>16932</v>
      </c>
      <c r="Q56157" t="s">
        <v>28</v>
      </c>
      <c r="R56157" t="s">
        <v>28</v>
      </c>
      <c r="S56157">
        <v>2731911</v>
      </c>
      <c r="T56157">
        <v>38170372</v>
      </c>
      <c r="U56157" t="s">
        <v>37600</v>
      </c>
      <c r="V56157" t="s">
        <v>43668</v>
      </c>
      <c r="W56157" t="s">
        <v>1625</v>
      </c>
      <c r="X56157" t="s">
        <v>28</v>
      </c>
      <c r="Y56157" t="s">
        <v>28</v>
      </c>
    </row>
    <row r="56158" spans="1:25" x14ac:dyDescent="0.35">
      <c r="A56158" s="1" t="s">
        <v>42166</v>
      </c>
      <c r="B56158" s="2">
        <v>45134.708333333336</v>
      </c>
      <c r="C56158" s="1" t="s">
        <v>26</v>
      </c>
      <c r="D56158">
        <v>13</v>
      </c>
      <c r="E56158" s="1" t="s">
        <v>27</v>
      </c>
      <c r="F56158">
        <v>4235122196</v>
      </c>
      <c r="G56158">
        <v>1339843823</v>
      </c>
      <c r="H56158">
        <v>12</v>
      </c>
      <c r="I56158">
        <v>0</v>
      </c>
      <c r="J56158">
        <v>12</v>
      </c>
      <c r="K56158">
        <v>2060</v>
      </c>
      <c r="L56158">
        <v>2072</v>
      </c>
      <c r="M56158">
        <v>-38</v>
      </c>
      <c r="N56158">
        <v>21</v>
      </c>
      <c r="O56158">
        <v>656829</v>
      </c>
      <c r="P56158">
        <v>3983</v>
      </c>
      <c r="Q56158" t="s">
        <v>28</v>
      </c>
      <c r="R56158" t="s">
        <v>28</v>
      </c>
      <c r="S56158">
        <v>662884</v>
      </c>
      <c r="T56158">
        <v>7540526</v>
      </c>
      <c r="U56158" t="s">
        <v>37602</v>
      </c>
      <c r="V56158" t="s">
        <v>28</v>
      </c>
      <c r="W56158" t="s">
        <v>1620</v>
      </c>
      <c r="X56158" t="s">
        <v>28</v>
      </c>
      <c r="Y56158" t="s">
        <v>28</v>
      </c>
    </row>
    <row r="56159" spans="1:25" x14ac:dyDescent="0.35">
      <c r="A56159" s="1" t="s">
        <v>42166</v>
      </c>
      <c r="B56159" s="2">
        <v>45134.708333333336</v>
      </c>
      <c r="C56159" s="1" t="s">
        <v>26</v>
      </c>
      <c r="D56159">
        <v>17</v>
      </c>
      <c r="E56159" s="1" t="s">
        <v>29</v>
      </c>
      <c r="F56159">
        <v>4063947052</v>
      </c>
      <c r="G56159">
        <v>1580514834</v>
      </c>
      <c r="H56159">
        <v>5</v>
      </c>
      <c r="I56159">
        <v>0</v>
      </c>
      <c r="J56159">
        <v>5</v>
      </c>
      <c r="K56159">
        <v>8594</v>
      </c>
      <c r="L56159">
        <v>8599</v>
      </c>
      <c r="M56159">
        <v>2</v>
      </c>
      <c r="N56159">
        <v>3</v>
      </c>
      <c r="O56159">
        <v>191335</v>
      </c>
      <c r="P56159">
        <v>1034</v>
      </c>
      <c r="Q56159" t="s">
        <v>28</v>
      </c>
      <c r="R56159" t="s">
        <v>28</v>
      </c>
      <c r="S56159">
        <v>200968</v>
      </c>
      <c r="T56159">
        <v>1352383</v>
      </c>
      <c r="U56159" t="s">
        <v>37603</v>
      </c>
      <c r="V56159" t="s">
        <v>43956</v>
      </c>
      <c r="W56159" t="s">
        <v>1620</v>
      </c>
      <c r="X56159" t="s">
        <v>28</v>
      </c>
      <c r="Y56159" t="s">
        <v>28</v>
      </c>
    </row>
    <row r="56160" spans="1:25" x14ac:dyDescent="0.35">
      <c r="A56160" s="1" t="s">
        <v>42166</v>
      </c>
      <c r="B56160" s="2">
        <v>45134.708333333336</v>
      </c>
      <c r="C56160" s="1" t="s">
        <v>26</v>
      </c>
      <c r="D56160">
        <v>18</v>
      </c>
      <c r="E56160" s="1" t="s">
        <v>30</v>
      </c>
      <c r="F56160">
        <v>3890597598</v>
      </c>
      <c r="G56160">
        <v>1659440194</v>
      </c>
      <c r="H56160">
        <v>43</v>
      </c>
      <c r="I56160">
        <v>3</v>
      </c>
      <c r="J56160">
        <v>46</v>
      </c>
      <c r="K56160">
        <v>193</v>
      </c>
      <c r="L56160">
        <v>239</v>
      </c>
      <c r="M56160">
        <v>-4</v>
      </c>
      <c r="N56160">
        <v>23</v>
      </c>
      <c r="O56160">
        <v>637010</v>
      </c>
      <c r="P56160">
        <v>3466</v>
      </c>
      <c r="Q56160" t="s">
        <v>28</v>
      </c>
      <c r="R56160" t="s">
        <v>28</v>
      </c>
      <c r="S56160">
        <v>640715</v>
      </c>
      <c r="T56160">
        <v>4407426</v>
      </c>
      <c r="U56160" t="s">
        <v>37604</v>
      </c>
      <c r="V56160" t="s">
        <v>28</v>
      </c>
      <c r="W56160" t="s">
        <v>1625</v>
      </c>
      <c r="X56160" t="s">
        <v>28</v>
      </c>
      <c r="Y56160" t="s">
        <v>28</v>
      </c>
    </row>
    <row r="56161" spans="1:25" x14ac:dyDescent="0.35">
      <c r="A56161" s="1" t="s">
        <v>42166</v>
      </c>
      <c r="B56161" s="2">
        <v>45134.708333333336</v>
      </c>
      <c r="C56161" s="1" t="s">
        <v>26</v>
      </c>
      <c r="D56161">
        <v>15</v>
      </c>
      <c r="E56161" s="1" t="s">
        <v>31</v>
      </c>
      <c r="F56161">
        <v>4083956555</v>
      </c>
      <c r="G56161">
        <v>1425084984</v>
      </c>
      <c r="H56161">
        <v>48</v>
      </c>
      <c r="I56161">
        <v>1</v>
      </c>
      <c r="J56161">
        <v>49</v>
      </c>
      <c r="K56161">
        <v>17181</v>
      </c>
      <c r="L56161">
        <v>17230</v>
      </c>
      <c r="M56161">
        <v>32</v>
      </c>
      <c r="N56161">
        <v>53</v>
      </c>
      <c r="O56161">
        <v>2443733</v>
      </c>
      <c r="P56161">
        <v>11952</v>
      </c>
      <c r="Q56161" t="s">
        <v>28</v>
      </c>
      <c r="R56161" t="s">
        <v>28</v>
      </c>
      <c r="S56161">
        <v>2472915</v>
      </c>
      <c r="T56161">
        <v>21115952</v>
      </c>
      <c r="U56161" t="s">
        <v>37605</v>
      </c>
      <c r="V56161" t="s">
        <v>28</v>
      </c>
      <c r="W56161" t="s">
        <v>1620</v>
      </c>
      <c r="X56161" t="s">
        <v>28</v>
      </c>
      <c r="Y56161" t="s">
        <v>28</v>
      </c>
    </row>
    <row r="56162" spans="1:25" x14ac:dyDescent="0.35">
      <c r="A56162" s="1" t="s">
        <v>42166</v>
      </c>
      <c r="B56162" s="2">
        <v>45134.708333333336</v>
      </c>
      <c r="C56162" s="1" t="s">
        <v>26</v>
      </c>
      <c r="D56162">
        <v>8</v>
      </c>
      <c r="E56162" s="1" t="s">
        <v>32</v>
      </c>
      <c r="F56162">
        <v>4449436681</v>
      </c>
      <c r="G56162">
        <v>113417208</v>
      </c>
      <c r="H56162">
        <v>93</v>
      </c>
      <c r="I56162">
        <v>6</v>
      </c>
      <c r="J56162">
        <v>99</v>
      </c>
      <c r="K56162">
        <v>500</v>
      </c>
      <c r="L56162">
        <v>599</v>
      </c>
      <c r="M56162">
        <v>38</v>
      </c>
      <c r="N56162">
        <v>72</v>
      </c>
      <c r="O56162">
        <v>2137246</v>
      </c>
      <c r="P56162">
        <v>19506</v>
      </c>
      <c r="Q56162" t="s">
        <v>28</v>
      </c>
      <c r="R56162" t="s">
        <v>28</v>
      </c>
      <c r="S56162">
        <v>2157351</v>
      </c>
      <c r="T56162">
        <v>19691654</v>
      </c>
      <c r="U56162" t="s">
        <v>37606</v>
      </c>
      <c r="V56162" t="s">
        <v>44431</v>
      </c>
      <c r="W56162" t="s">
        <v>1620</v>
      </c>
      <c r="X56162" t="s">
        <v>28</v>
      </c>
      <c r="Y56162" t="s">
        <v>28</v>
      </c>
    </row>
    <row r="56163" spans="1:25" x14ac:dyDescent="0.35">
      <c r="A56163" s="1" t="s">
        <v>42166</v>
      </c>
      <c r="B56163" s="2">
        <v>45134.708333333336</v>
      </c>
      <c r="C56163" s="1" t="s">
        <v>26</v>
      </c>
      <c r="D56163">
        <v>6</v>
      </c>
      <c r="E56163" s="1" t="s">
        <v>44725</v>
      </c>
      <c r="F56163">
        <v>456494354</v>
      </c>
      <c r="G56163">
        <v>1376813649</v>
      </c>
      <c r="H56163">
        <v>13</v>
      </c>
      <c r="I56163">
        <v>0</v>
      </c>
      <c r="J56163">
        <v>13</v>
      </c>
      <c r="K56163">
        <v>303</v>
      </c>
      <c r="L56163">
        <v>316</v>
      </c>
      <c r="M56163">
        <v>24</v>
      </c>
      <c r="N56163">
        <v>24</v>
      </c>
      <c r="O56163">
        <v>575790</v>
      </c>
      <c r="P56163">
        <v>6167</v>
      </c>
      <c r="Q56163" t="s">
        <v>28</v>
      </c>
      <c r="R56163" t="s">
        <v>28</v>
      </c>
      <c r="S56163">
        <v>582273</v>
      </c>
      <c r="T56163">
        <v>7790759</v>
      </c>
      <c r="U56163" t="s">
        <v>37608</v>
      </c>
      <c r="V56163" t="s">
        <v>44432</v>
      </c>
      <c r="W56163" t="s">
        <v>1620</v>
      </c>
      <c r="X56163" t="s">
        <v>28</v>
      </c>
      <c r="Y56163" t="s">
        <v>28</v>
      </c>
    </row>
    <row r="56164" spans="1:25" x14ac:dyDescent="0.35">
      <c r="A56164" s="1" t="s">
        <v>42166</v>
      </c>
      <c r="B56164" s="2">
        <v>45134.708333333336</v>
      </c>
      <c r="C56164" s="1" t="s">
        <v>26</v>
      </c>
      <c r="D56164">
        <v>12</v>
      </c>
      <c r="E56164" s="1" t="s">
        <v>33</v>
      </c>
      <c r="F56164">
        <v>4189277044</v>
      </c>
      <c r="G56164">
        <v>1248366722</v>
      </c>
      <c r="H56164">
        <v>55</v>
      </c>
      <c r="I56164">
        <v>3</v>
      </c>
      <c r="J56164">
        <v>58</v>
      </c>
      <c r="K56164">
        <v>25324</v>
      </c>
      <c r="L56164">
        <v>25382</v>
      </c>
      <c r="M56164">
        <v>87</v>
      </c>
      <c r="N56164">
        <v>109</v>
      </c>
      <c r="O56164">
        <v>2388269</v>
      </c>
      <c r="P56164">
        <v>12975</v>
      </c>
      <c r="Q56164" t="s">
        <v>28</v>
      </c>
      <c r="R56164" t="s">
        <v>28</v>
      </c>
      <c r="S56164">
        <v>2426626</v>
      </c>
      <c r="T56164">
        <v>26814700</v>
      </c>
      <c r="U56164" t="s">
        <v>37610</v>
      </c>
      <c r="V56164" t="s">
        <v>28</v>
      </c>
      <c r="W56164" t="s">
        <v>1620</v>
      </c>
      <c r="X56164" t="s">
        <v>28</v>
      </c>
      <c r="Y56164" t="s">
        <v>28</v>
      </c>
    </row>
    <row r="56165" spans="1:25" x14ac:dyDescent="0.35">
      <c r="A56165" s="1" t="s">
        <v>42166</v>
      </c>
      <c r="B56165" s="2">
        <v>45134.708333333336</v>
      </c>
      <c r="C56165" s="1" t="s">
        <v>26</v>
      </c>
      <c r="D56165">
        <v>7</v>
      </c>
      <c r="E56165" s="1" t="s">
        <v>34</v>
      </c>
      <c r="F56165">
        <v>4441149315</v>
      </c>
      <c r="G56165">
        <v>89326992</v>
      </c>
      <c r="H56165">
        <v>32</v>
      </c>
      <c r="I56165">
        <v>1</v>
      </c>
      <c r="J56165">
        <v>33</v>
      </c>
      <c r="K56165">
        <v>64</v>
      </c>
      <c r="L56165">
        <v>97</v>
      </c>
      <c r="M56165">
        <v>6</v>
      </c>
      <c r="N56165">
        <v>38</v>
      </c>
      <c r="O56165">
        <v>663224</v>
      </c>
      <c r="P56165">
        <v>5950</v>
      </c>
      <c r="Q56165" t="s">
        <v>28</v>
      </c>
      <c r="R56165" t="s">
        <v>28</v>
      </c>
      <c r="S56165">
        <v>669271</v>
      </c>
      <c r="T56165">
        <v>7006561</v>
      </c>
      <c r="U56165" t="s">
        <v>37611</v>
      </c>
      <c r="V56165" t="s">
        <v>28</v>
      </c>
      <c r="W56165" t="s">
        <v>1620</v>
      </c>
      <c r="X56165" t="s">
        <v>28</v>
      </c>
      <c r="Y56165" t="s">
        <v>37612</v>
      </c>
    </row>
    <row r="56166" spans="1:25" x14ac:dyDescent="0.35">
      <c r="A56166" s="1" t="s">
        <v>42166</v>
      </c>
      <c r="B56166" s="2">
        <v>45134.708333333336</v>
      </c>
      <c r="C56166" s="1" t="s">
        <v>26</v>
      </c>
      <c r="D56166">
        <v>3</v>
      </c>
      <c r="E56166" s="1" t="s">
        <v>35</v>
      </c>
      <c r="F56166">
        <v>4546679409</v>
      </c>
      <c r="G56166">
        <v>9190347404</v>
      </c>
      <c r="H56166">
        <v>22</v>
      </c>
      <c r="I56166">
        <v>1</v>
      </c>
      <c r="J56166">
        <v>23</v>
      </c>
      <c r="K56166">
        <v>515</v>
      </c>
      <c r="L56166">
        <v>538</v>
      </c>
      <c r="M56166">
        <v>18</v>
      </c>
      <c r="N56166">
        <v>81</v>
      </c>
      <c r="O56166">
        <v>4121873</v>
      </c>
      <c r="P56166">
        <v>46087</v>
      </c>
      <c r="Q56166" t="s">
        <v>28</v>
      </c>
      <c r="R56166" t="s">
        <v>28</v>
      </c>
      <c r="S56166">
        <v>4168498</v>
      </c>
      <c r="T56166">
        <v>45944217</v>
      </c>
      <c r="U56166" t="s">
        <v>37613</v>
      </c>
      <c r="V56166" t="s">
        <v>28</v>
      </c>
      <c r="W56166" t="s">
        <v>1620</v>
      </c>
      <c r="X56166" t="s">
        <v>28</v>
      </c>
      <c r="Y56166" t="s">
        <v>28</v>
      </c>
    </row>
    <row r="56167" spans="1:25" x14ac:dyDescent="0.35">
      <c r="A56167" s="1" t="s">
        <v>42166</v>
      </c>
      <c r="B56167" s="2">
        <v>45134.708333333336</v>
      </c>
      <c r="C56167" s="1" t="s">
        <v>26</v>
      </c>
      <c r="D56167">
        <v>11</v>
      </c>
      <c r="E56167" s="1" t="s">
        <v>36</v>
      </c>
      <c r="F56167">
        <v>4361675973</v>
      </c>
      <c r="G56167">
        <v>135188753</v>
      </c>
      <c r="H56167">
        <v>4</v>
      </c>
      <c r="I56167">
        <v>0</v>
      </c>
      <c r="J56167">
        <v>4</v>
      </c>
      <c r="K56167">
        <v>28</v>
      </c>
      <c r="L56167">
        <v>32</v>
      </c>
      <c r="M56167">
        <v>0</v>
      </c>
      <c r="N56167">
        <v>6</v>
      </c>
      <c r="O56167">
        <v>715046</v>
      </c>
      <c r="P56167">
        <v>4445</v>
      </c>
      <c r="Q56167" t="s">
        <v>28</v>
      </c>
      <c r="R56167" t="s">
        <v>28</v>
      </c>
      <c r="S56167">
        <v>719523</v>
      </c>
      <c r="T56167">
        <v>3755954</v>
      </c>
      <c r="U56167" t="s">
        <v>37614</v>
      </c>
      <c r="V56167" t="s">
        <v>28</v>
      </c>
      <c r="W56167" t="s">
        <v>1620</v>
      </c>
      <c r="X56167" t="s">
        <v>28</v>
      </c>
      <c r="Y56167" t="s">
        <v>28</v>
      </c>
    </row>
    <row r="56168" spans="1:25" x14ac:dyDescent="0.35">
      <c r="A56168" s="1" t="s">
        <v>42166</v>
      </c>
      <c r="B56168" s="2">
        <v>45134.708333333336</v>
      </c>
      <c r="C56168" s="1" t="s">
        <v>26</v>
      </c>
      <c r="D56168">
        <v>14</v>
      </c>
      <c r="E56168" s="1" t="s">
        <v>37</v>
      </c>
      <c r="F56168">
        <v>4155774754</v>
      </c>
      <c r="G56168">
        <v>1465916051</v>
      </c>
      <c r="H56168">
        <v>3</v>
      </c>
      <c r="I56168">
        <v>0</v>
      </c>
      <c r="J56168">
        <v>3</v>
      </c>
      <c r="K56168">
        <v>55</v>
      </c>
      <c r="L56168">
        <v>58</v>
      </c>
      <c r="M56168">
        <v>1</v>
      </c>
      <c r="N56168">
        <v>1</v>
      </c>
      <c r="O56168">
        <v>102163</v>
      </c>
      <c r="P56168">
        <v>738</v>
      </c>
      <c r="Q56168" t="s">
        <v>28</v>
      </c>
      <c r="R56168" t="s">
        <v>28</v>
      </c>
      <c r="S56168">
        <v>102959</v>
      </c>
      <c r="T56168">
        <v>826439</v>
      </c>
      <c r="U56168" t="s">
        <v>37615</v>
      </c>
      <c r="V56168" t="s">
        <v>28</v>
      </c>
      <c r="W56168" t="s">
        <v>1620</v>
      </c>
      <c r="X56168" t="s">
        <v>28</v>
      </c>
      <c r="Y56168" t="s">
        <v>28</v>
      </c>
    </row>
    <row r="56169" spans="1:25" x14ac:dyDescent="0.35">
      <c r="A56169" s="1" t="s">
        <v>42166</v>
      </c>
      <c r="B56169" s="2">
        <v>45134.708333333336</v>
      </c>
      <c r="C56169" s="1" t="s">
        <v>26</v>
      </c>
      <c r="D56169">
        <v>21</v>
      </c>
      <c r="E56169" s="1" t="s">
        <v>44726</v>
      </c>
      <c r="F56169">
        <v>4649933453</v>
      </c>
      <c r="G56169">
        <v>1135662422</v>
      </c>
      <c r="H56169">
        <v>3</v>
      </c>
      <c r="I56169">
        <v>0</v>
      </c>
      <c r="J56169">
        <v>3</v>
      </c>
      <c r="K56169">
        <v>15</v>
      </c>
      <c r="L56169">
        <v>18</v>
      </c>
      <c r="M56169">
        <v>2</v>
      </c>
      <c r="N56169">
        <v>4</v>
      </c>
      <c r="O56169">
        <v>294848</v>
      </c>
      <c r="P56169">
        <v>1622</v>
      </c>
      <c r="Q56169" t="s">
        <v>28</v>
      </c>
      <c r="R56169" t="s">
        <v>28</v>
      </c>
      <c r="S56169">
        <v>296488</v>
      </c>
      <c r="T56169">
        <v>5609720</v>
      </c>
      <c r="U56169" t="s">
        <v>37616</v>
      </c>
      <c r="V56169" t="s">
        <v>36388</v>
      </c>
      <c r="W56169" t="s">
        <v>1620</v>
      </c>
      <c r="X56169" t="s">
        <v>28</v>
      </c>
      <c r="Y56169" t="s">
        <v>36388</v>
      </c>
    </row>
    <row r="56170" spans="1:25" x14ac:dyDescent="0.35">
      <c r="A56170" s="1" t="s">
        <v>42166</v>
      </c>
      <c r="B56170" s="2">
        <v>45134.708333333336</v>
      </c>
      <c r="C56170" s="1" t="s">
        <v>26</v>
      </c>
      <c r="D56170">
        <v>22</v>
      </c>
      <c r="E56170" s="1" t="s">
        <v>44726</v>
      </c>
      <c r="F56170">
        <v>4606893511</v>
      </c>
      <c r="G56170">
        <v>1112123097</v>
      </c>
      <c r="H56170">
        <v>5</v>
      </c>
      <c r="I56170">
        <v>0</v>
      </c>
      <c r="J56170">
        <v>5</v>
      </c>
      <c r="K56170">
        <v>22</v>
      </c>
      <c r="L56170">
        <v>27</v>
      </c>
      <c r="M56170">
        <v>3</v>
      </c>
      <c r="N56170">
        <v>5</v>
      </c>
      <c r="O56170">
        <v>244981</v>
      </c>
      <c r="P56170">
        <v>1656</v>
      </c>
      <c r="Q56170" t="s">
        <v>28</v>
      </c>
      <c r="R56170" t="s">
        <v>28</v>
      </c>
      <c r="S56170">
        <v>246664</v>
      </c>
      <c r="T56170">
        <v>3059344</v>
      </c>
      <c r="U56170" t="s">
        <v>37617</v>
      </c>
      <c r="V56170" t="s">
        <v>28</v>
      </c>
      <c r="W56170" t="s">
        <v>1620</v>
      </c>
      <c r="X56170" t="s">
        <v>28</v>
      </c>
      <c r="Y56170" t="s">
        <v>28</v>
      </c>
    </row>
    <row r="56171" spans="1:25" x14ac:dyDescent="0.35">
      <c r="A56171" s="1" t="s">
        <v>42166</v>
      </c>
      <c r="B56171" s="2">
        <v>45134.708333333336</v>
      </c>
      <c r="C56171" s="1" t="s">
        <v>26</v>
      </c>
      <c r="D56171">
        <v>1</v>
      </c>
      <c r="E56171" s="1" t="s">
        <v>38</v>
      </c>
      <c r="F56171">
        <v>450732745</v>
      </c>
      <c r="G56171">
        <v>7680687483</v>
      </c>
      <c r="H56171">
        <v>35</v>
      </c>
      <c r="I56171">
        <v>0</v>
      </c>
      <c r="J56171">
        <v>35</v>
      </c>
      <c r="K56171">
        <v>29010</v>
      </c>
      <c r="L56171">
        <v>29045</v>
      </c>
      <c r="M56171">
        <v>14</v>
      </c>
      <c r="N56171">
        <v>46</v>
      </c>
      <c r="O56171">
        <v>1695490</v>
      </c>
      <c r="P56171">
        <v>13860</v>
      </c>
      <c r="Q56171" t="s">
        <v>28</v>
      </c>
      <c r="R56171" t="s">
        <v>28</v>
      </c>
      <c r="S56171">
        <v>1738395</v>
      </c>
      <c r="T56171">
        <v>21930636</v>
      </c>
      <c r="U56171" t="s">
        <v>37618</v>
      </c>
      <c r="V56171" t="s">
        <v>28</v>
      </c>
      <c r="W56171" t="s">
        <v>1620</v>
      </c>
      <c r="X56171" t="s">
        <v>28</v>
      </c>
      <c r="Y56171" t="s">
        <v>28</v>
      </c>
    </row>
    <row r="56172" spans="1:25" x14ac:dyDescent="0.35">
      <c r="A56172" s="1" t="s">
        <v>42166</v>
      </c>
      <c r="B56172" s="2">
        <v>45134.708333333336</v>
      </c>
      <c r="C56172" s="1" t="s">
        <v>26</v>
      </c>
      <c r="D56172">
        <v>16</v>
      </c>
      <c r="E56172" s="1" t="s">
        <v>39</v>
      </c>
      <c r="F56172">
        <v>4112559576</v>
      </c>
      <c r="G56172">
        <v>1686736689</v>
      </c>
      <c r="H56172">
        <v>21</v>
      </c>
      <c r="I56172">
        <v>1</v>
      </c>
      <c r="J56172">
        <v>22</v>
      </c>
      <c r="K56172">
        <v>679</v>
      </c>
      <c r="L56172">
        <v>701</v>
      </c>
      <c r="M56172">
        <v>0</v>
      </c>
      <c r="N56172">
        <v>22</v>
      </c>
      <c r="O56172">
        <v>1631938</v>
      </c>
      <c r="P56172">
        <v>9820</v>
      </c>
      <c r="Q56172" t="s">
        <v>28</v>
      </c>
      <c r="R56172" t="s">
        <v>28</v>
      </c>
      <c r="S56172">
        <v>1642459</v>
      </c>
      <c r="T56172">
        <v>14186953</v>
      </c>
      <c r="U56172" t="s">
        <v>37619</v>
      </c>
      <c r="V56172" t="s">
        <v>28</v>
      </c>
      <c r="W56172" t="s">
        <v>1620</v>
      </c>
      <c r="X56172" t="s">
        <v>28</v>
      </c>
      <c r="Y56172" t="s">
        <v>44433</v>
      </c>
    </row>
    <row r="56173" spans="1:25" x14ac:dyDescent="0.35">
      <c r="A56173" s="1" t="s">
        <v>42166</v>
      </c>
      <c r="B56173" s="2">
        <v>45134.708333333336</v>
      </c>
      <c r="C56173" s="1" t="s">
        <v>26</v>
      </c>
      <c r="D56173">
        <v>20</v>
      </c>
      <c r="E56173" s="1" t="s">
        <v>40</v>
      </c>
      <c r="F56173">
        <v>3921531192</v>
      </c>
      <c r="G56173">
        <v>9110616306</v>
      </c>
      <c r="H56173">
        <v>35</v>
      </c>
      <c r="I56173">
        <v>3</v>
      </c>
      <c r="J56173">
        <v>38</v>
      </c>
      <c r="K56173">
        <v>4398</v>
      </c>
      <c r="L56173">
        <v>4436</v>
      </c>
      <c r="M56173">
        <v>-31</v>
      </c>
      <c r="N56173">
        <v>28</v>
      </c>
      <c r="O56173">
        <v>509815</v>
      </c>
      <c r="P56173">
        <v>2961</v>
      </c>
      <c r="Q56173" t="s">
        <v>28</v>
      </c>
      <c r="R56173" t="s">
        <v>28</v>
      </c>
      <c r="S56173">
        <v>517212</v>
      </c>
      <c r="T56173">
        <v>5496615</v>
      </c>
      <c r="U56173" t="s">
        <v>37621</v>
      </c>
      <c r="V56173" t="s">
        <v>28</v>
      </c>
      <c r="W56173" t="s">
        <v>1620</v>
      </c>
      <c r="X56173" t="s">
        <v>28</v>
      </c>
      <c r="Y56173" t="s">
        <v>37622</v>
      </c>
    </row>
    <row r="56174" spans="1:25" x14ac:dyDescent="0.35">
      <c r="A56174" s="1" t="s">
        <v>42166</v>
      </c>
      <c r="B56174" s="2">
        <v>45134.708333333336</v>
      </c>
      <c r="C56174" s="1" t="s">
        <v>26</v>
      </c>
      <c r="D56174">
        <v>19</v>
      </c>
      <c r="E56174" s="1" t="s">
        <v>41</v>
      </c>
      <c r="F56174">
        <v>3811569725</v>
      </c>
      <c r="G56174">
        <v>133623567</v>
      </c>
      <c r="H56174">
        <v>126</v>
      </c>
      <c r="I56174">
        <v>2</v>
      </c>
      <c r="J56174">
        <v>128</v>
      </c>
      <c r="K56174">
        <v>5262</v>
      </c>
      <c r="L56174">
        <v>5390</v>
      </c>
      <c r="M56174">
        <v>-181</v>
      </c>
      <c r="N56174">
        <v>2</v>
      </c>
      <c r="O56174">
        <v>1812466</v>
      </c>
      <c r="P56174">
        <v>12830</v>
      </c>
      <c r="Q56174" t="s">
        <v>28</v>
      </c>
      <c r="R56174" t="s">
        <v>28</v>
      </c>
      <c r="S56174">
        <v>1830686</v>
      </c>
      <c r="T56174">
        <v>16927001</v>
      </c>
      <c r="U56174" t="s">
        <v>37623</v>
      </c>
      <c r="V56174" t="s">
        <v>44434</v>
      </c>
      <c r="W56174" t="s">
        <v>1625</v>
      </c>
      <c r="X56174" t="s">
        <v>28</v>
      </c>
      <c r="Y56174" t="s">
        <v>28</v>
      </c>
    </row>
    <row r="56175" spans="1:25" x14ac:dyDescent="0.35">
      <c r="A56175" s="1" t="s">
        <v>42166</v>
      </c>
      <c r="B56175" s="2">
        <v>45134.708333333336</v>
      </c>
      <c r="C56175" s="1" t="s">
        <v>26</v>
      </c>
      <c r="D56175">
        <v>9</v>
      </c>
      <c r="E56175" s="1" t="s">
        <v>42</v>
      </c>
      <c r="F56175">
        <v>4376923077</v>
      </c>
      <c r="G56175">
        <v>1125588885</v>
      </c>
      <c r="H56175">
        <v>53</v>
      </c>
      <c r="I56175">
        <v>0</v>
      </c>
      <c r="J56175">
        <v>53</v>
      </c>
      <c r="K56175">
        <v>2014</v>
      </c>
      <c r="L56175">
        <v>2067</v>
      </c>
      <c r="M56175">
        <v>-43</v>
      </c>
      <c r="N56175">
        <v>55</v>
      </c>
      <c r="O56175">
        <v>1594493</v>
      </c>
      <c r="P56175">
        <v>11955</v>
      </c>
      <c r="Q56175" t="s">
        <v>28</v>
      </c>
      <c r="R56175" t="s">
        <v>28</v>
      </c>
      <c r="S56175">
        <v>1608515</v>
      </c>
      <c r="T56175">
        <v>16938529</v>
      </c>
      <c r="U56175" t="s">
        <v>37625</v>
      </c>
      <c r="V56175" t="s">
        <v>28</v>
      </c>
      <c r="W56175" t="s">
        <v>1620</v>
      </c>
      <c r="X56175" t="s">
        <v>28</v>
      </c>
      <c r="Y56175" t="s">
        <v>28</v>
      </c>
    </row>
    <row r="56176" spans="1:25" x14ac:dyDescent="0.35">
      <c r="A56176" s="1" t="s">
        <v>42166</v>
      </c>
      <c r="B56176" s="2">
        <v>45134.708333333336</v>
      </c>
      <c r="C56176" s="1" t="s">
        <v>26</v>
      </c>
      <c r="D56176">
        <v>10</v>
      </c>
      <c r="E56176" s="1" t="s">
        <v>43</v>
      </c>
      <c r="F56176">
        <v>4310675841</v>
      </c>
      <c r="G56176">
        <v>1238824698</v>
      </c>
      <c r="H56176">
        <v>14</v>
      </c>
      <c r="I56176">
        <v>0</v>
      </c>
      <c r="J56176">
        <v>14</v>
      </c>
      <c r="K56176">
        <v>290</v>
      </c>
      <c r="L56176">
        <v>304</v>
      </c>
      <c r="M56176">
        <v>-4</v>
      </c>
      <c r="N56176">
        <v>3</v>
      </c>
      <c r="O56176">
        <v>442348</v>
      </c>
      <c r="P56176">
        <v>2499</v>
      </c>
      <c r="Q56176" t="s">
        <v>28</v>
      </c>
      <c r="R56176" t="s">
        <v>28</v>
      </c>
      <c r="S56176">
        <v>445151</v>
      </c>
      <c r="T56176">
        <v>5092026</v>
      </c>
      <c r="U56176" t="s">
        <v>37626</v>
      </c>
      <c r="V56176" t="s">
        <v>37161</v>
      </c>
      <c r="W56176" t="s">
        <v>1620</v>
      </c>
      <c r="X56176" t="s">
        <v>28</v>
      </c>
      <c r="Y56176" t="s">
        <v>28</v>
      </c>
    </row>
    <row r="56177" spans="1:25" x14ac:dyDescent="0.35">
      <c r="A56177" s="1" t="s">
        <v>42166</v>
      </c>
      <c r="B56177" s="2">
        <v>45134.708333333336</v>
      </c>
      <c r="C56177" s="1" t="s">
        <v>26</v>
      </c>
      <c r="D56177">
        <v>2</v>
      </c>
      <c r="E56177" s="1" t="s">
        <v>44</v>
      </c>
      <c r="F56177">
        <v>4573750286</v>
      </c>
      <c r="G56177">
        <v>7320149366</v>
      </c>
      <c r="H56177">
        <v>2</v>
      </c>
      <c r="I56177">
        <v>0</v>
      </c>
      <c r="J56177">
        <v>2</v>
      </c>
      <c r="K56177">
        <v>11</v>
      </c>
      <c r="L56177">
        <v>13</v>
      </c>
      <c r="M56177">
        <v>4</v>
      </c>
      <c r="N56177">
        <v>4</v>
      </c>
      <c r="O56177">
        <v>50341</v>
      </c>
      <c r="P56177">
        <v>574</v>
      </c>
      <c r="Q56177" t="s">
        <v>28</v>
      </c>
      <c r="R56177" t="s">
        <v>28</v>
      </c>
      <c r="S56177">
        <v>50928</v>
      </c>
      <c r="T56177">
        <v>595950</v>
      </c>
      <c r="U56177" t="s">
        <v>37627</v>
      </c>
      <c r="V56177" t="s">
        <v>28</v>
      </c>
      <c r="W56177" t="s">
        <v>1620</v>
      </c>
      <c r="X56177" t="s">
        <v>28</v>
      </c>
      <c r="Y56177" t="s">
        <v>28</v>
      </c>
    </row>
    <row r="56178" spans="1:25" x14ac:dyDescent="0.35">
      <c r="A56178" s="1" t="s">
        <v>42166</v>
      </c>
      <c r="B56178" s="2">
        <v>45134.708333333336</v>
      </c>
      <c r="C56178" s="1" t="s">
        <v>26</v>
      </c>
      <c r="D56178">
        <v>5</v>
      </c>
      <c r="E56178" s="1" t="s">
        <v>45</v>
      </c>
      <c r="F56178">
        <v>4543490485</v>
      </c>
      <c r="G56178">
        <v>1233845213</v>
      </c>
      <c r="H56178">
        <v>93</v>
      </c>
      <c r="I56178">
        <v>2</v>
      </c>
      <c r="J56178">
        <v>95</v>
      </c>
      <c r="K56178">
        <v>15541</v>
      </c>
      <c r="L56178">
        <v>15636</v>
      </c>
      <c r="M56178">
        <v>60</v>
      </c>
      <c r="N56178">
        <v>89</v>
      </c>
      <c r="O56178">
        <v>2699432</v>
      </c>
      <c r="P56178">
        <v>16932</v>
      </c>
      <c r="Q56178" t="s">
        <v>28</v>
      </c>
      <c r="R56178" t="s">
        <v>28</v>
      </c>
      <c r="S56178">
        <v>2732000</v>
      </c>
      <c r="T56178">
        <v>38174499</v>
      </c>
      <c r="U56178" t="s">
        <v>37628</v>
      </c>
      <c r="V56178" t="s">
        <v>28</v>
      </c>
      <c r="W56178" t="s">
        <v>1620</v>
      </c>
      <c r="X56178" t="s">
        <v>28</v>
      </c>
      <c r="Y56178" t="s">
        <v>28</v>
      </c>
    </row>
    <row r="56179" spans="1:25" x14ac:dyDescent="0.35">
      <c r="A56179" s="1" t="s">
        <v>42166</v>
      </c>
      <c r="B56179" s="2">
        <v>45135.708333333336</v>
      </c>
      <c r="C56179" s="1" t="s">
        <v>26</v>
      </c>
      <c r="D56179">
        <v>13</v>
      </c>
      <c r="E56179" s="1" t="s">
        <v>27</v>
      </c>
      <c r="F56179">
        <v>4235122196</v>
      </c>
      <c r="G56179">
        <v>1339843823</v>
      </c>
      <c r="H56179">
        <v>11</v>
      </c>
      <c r="I56179">
        <v>0</v>
      </c>
      <c r="J56179">
        <v>11</v>
      </c>
      <c r="K56179">
        <v>2045</v>
      </c>
      <c r="L56179">
        <v>2056</v>
      </c>
      <c r="M56179">
        <v>-16</v>
      </c>
      <c r="N56179">
        <v>23</v>
      </c>
      <c r="O56179">
        <v>656868</v>
      </c>
      <c r="P56179">
        <v>3983</v>
      </c>
      <c r="Q56179" t="s">
        <v>28</v>
      </c>
      <c r="R56179" t="s">
        <v>28</v>
      </c>
      <c r="S56179">
        <v>662907</v>
      </c>
      <c r="T56179">
        <v>7540947</v>
      </c>
      <c r="U56179" t="s">
        <v>37630</v>
      </c>
      <c r="V56179" t="s">
        <v>44435</v>
      </c>
      <c r="W56179" t="s">
        <v>1620</v>
      </c>
      <c r="X56179" t="s">
        <v>28</v>
      </c>
      <c r="Y56179" t="s">
        <v>28</v>
      </c>
    </row>
    <row r="56180" spans="1:25" x14ac:dyDescent="0.35">
      <c r="A56180" s="1" t="s">
        <v>42166</v>
      </c>
      <c r="B56180" s="2">
        <v>45135.708333333336</v>
      </c>
      <c r="C56180" s="1" t="s">
        <v>26</v>
      </c>
      <c r="D56180">
        <v>17</v>
      </c>
      <c r="E56180" s="1" t="s">
        <v>29</v>
      </c>
      <c r="F56180">
        <v>4063947052</v>
      </c>
      <c r="G56180">
        <v>1580514834</v>
      </c>
      <c r="H56180">
        <v>7</v>
      </c>
      <c r="I56180">
        <v>0</v>
      </c>
      <c r="J56180">
        <v>7</v>
      </c>
      <c r="K56180">
        <v>8596</v>
      </c>
      <c r="L56180">
        <v>8603</v>
      </c>
      <c r="M56180">
        <v>4</v>
      </c>
      <c r="N56180">
        <v>4</v>
      </c>
      <c r="O56180">
        <v>191335</v>
      </c>
      <c r="P56180">
        <v>1034</v>
      </c>
      <c r="Q56180" t="s">
        <v>28</v>
      </c>
      <c r="R56180" t="s">
        <v>28</v>
      </c>
      <c r="S56180">
        <v>200972</v>
      </c>
      <c r="T56180">
        <v>1352471</v>
      </c>
      <c r="U56180" t="s">
        <v>37632</v>
      </c>
      <c r="V56180" t="s">
        <v>43956</v>
      </c>
      <c r="W56180" t="s">
        <v>1620</v>
      </c>
      <c r="X56180" t="s">
        <v>28</v>
      </c>
      <c r="Y56180" t="s">
        <v>28</v>
      </c>
    </row>
    <row r="56181" spans="1:25" x14ac:dyDescent="0.35">
      <c r="A56181" s="1" t="s">
        <v>42166</v>
      </c>
      <c r="B56181" s="2">
        <v>45135.708333333336</v>
      </c>
      <c r="C56181" s="1" t="s">
        <v>26</v>
      </c>
      <c r="D56181">
        <v>18</v>
      </c>
      <c r="E56181" s="1" t="s">
        <v>30</v>
      </c>
      <c r="F56181">
        <v>3890597598</v>
      </c>
      <c r="G56181">
        <v>1659440194</v>
      </c>
      <c r="H56181">
        <v>37</v>
      </c>
      <c r="I56181">
        <v>2</v>
      </c>
      <c r="J56181">
        <v>39</v>
      </c>
      <c r="K56181">
        <v>207</v>
      </c>
      <c r="L56181">
        <v>246</v>
      </c>
      <c r="M56181">
        <v>7</v>
      </c>
      <c r="N56181">
        <v>23</v>
      </c>
      <c r="O56181">
        <v>637025</v>
      </c>
      <c r="P56181">
        <v>3467</v>
      </c>
      <c r="Q56181" t="s">
        <v>28</v>
      </c>
      <c r="R56181" t="s">
        <v>28</v>
      </c>
      <c r="S56181">
        <v>640738</v>
      </c>
      <c r="T56181">
        <v>4407983</v>
      </c>
      <c r="U56181" t="s">
        <v>37633</v>
      </c>
      <c r="V56181" t="s">
        <v>28</v>
      </c>
      <c r="W56181" t="s">
        <v>1620</v>
      </c>
      <c r="X56181" t="s">
        <v>28</v>
      </c>
      <c r="Y56181" t="s">
        <v>28</v>
      </c>
    </row>
    <row r="56182" spans="1:25" x14ac:dyDescent="0.35">
      <c r="A56182" s="1" t="s">
        <v>42166</v>
      </c>
      <c r="B56182" s="2">
        <v>45135.708333333336</v>
      </c>
      <c r="C56182" s="1" t="s">
        <v>26</v>
      </c>
      <c r="D56182">
        <v>15</v>
      </c>
      <c r="E56182" s="1" t="s">
        <v>31</v>
      </c>
      <c r="F56182">
        <v>4083956555</v>
      </c>
      <c r="G56182">
        <v>1425084984</v>
      </c>
      <c r="H56182">
        <v>49</v>
      </c>
      <c r="I56182">
        <v>1</v>
      </c>
      <c r="J56182">
        <v>50</v>
      </c>
      <c r="K56182">
        <v>17166</v>
      </c>
      <c r="L56182">
        <v>17216</v>
      </c>
      <c r="M56182">
        <v>-14</v>
      </c>
      <c r="N56182">
        <v>63</v>
      </c>
      <c r="O56182">
        <v>2443808</v>
      </c>
      <c r="P56182">
        <v>11954</v>
      </c>
      <c r="Q56182" t="s">
        <v>28</v>
      </c>
      <c r="R56182" t="s">
        <v>28</v>
      </c>
      <c r="S56182">
        <v>2472978</v>
      </c>
      <c r="T56182">
        <v>21118158</v>
      </c>
      <c r="U56182" t="s">
        <v>37634</v>
      </c>
      <c r="V56182" t="s">
        <v>28</v>
      </c>
      <c r="W56182" t="s">
        <v>1620</v>
      </c>
      <c r="X56182" t="s">
        <v>28</v>
      </c>
      <c r="Y56182" t="s">
        <v>28</v>
      </c>
    </row>
    <row r="56183" spans="1:25" x14ac:dyDescent="0.35">
      <c r="A56183" s="1" t="s">
        <v>42166</v>
      </c>
      <c r="B56183" s="2">
        <v>45135.708333333336</v>
      </c>
      <c r="C56183" s="1" t="s">
        <v>26</v>
      </c>
      <c r="D56183">
        <v>8</v>
      </c>
      <c r="E56183" s="1" t="s">
        <v>32</v>
      </c>
      <c r="F56183">
        <v>4449436681</v>
      </c>
      <c r="G56183">
        <v>113417208</v>
      </c>
      <c r="H56183">
        <v>99</v>
      </c>
      <c r="I56183">
        <v>5</v>
      </c>
      <c r="J56183">
        <v>104</v>
      </c>
      <c r="K56183">
        <v>506</v>
      </c>
      <c r="L56183">
        <v>610</v>
      </c>
      <c r="M56183">
        <v>11</v>
      </c>
      <c r="N56183">
        <v>38</v>
      </c>
      <c r="O56183">
        <v>2137273</v>
      </c>
      <c r="P56183">
        <v>19506</v>
      </c>
      <c r="Q56183" t="s">
        <v>28</v>
      </c>
      <c r="R56183" t="s">
        <v>28</v>
      </c>
      <c r="S56183">
        <v>2157389</v>
      </c>
      <c r="T56183">
        <v>19692748</v>
      </c>
      <c r="U56183" t="s">
        <v>37635</v>
      </c>
      <c r="V56183" t="s">
        <v>44436</v>
      </c>
      <c r="W56183" t="s">
        <v>1620</v>
      </c>
      <c r="X56183" t="s">
        <v>28</v>
      </c>
      <c r="Y56183" t="s">
        <v>28</v>
      </c>
    </row>
    <row r="56184" spans="1:25" x14ac:dyDescent="0.35">
      <c r="A56184" s="1" t="s">
        <v>42166</v>
      </c>
      <c r="B56184" s="2">
        <v>45135.708333333336</v>
      </c>
      <c r="C56184" s="1" t="s">
        <v>26</v>
      </c>
      <c r="D56184">
        <v>6</v>
      </c>
      <c r="E56184" s="1" t="s">
        <v>44725</v>
      </c>
      <c r="F56184">
        <v>456494354</v>
      </c>
      <c r="G56184">
        <v>1376813649</v>
      </c>
      <c r="H56184">
        <v>14</v>
      </c>
      <c r="I56184">
        <v>0</v>
      </c>
      <c r="J56184">
        <v>14</v>
      </c>
      <c r="K56184">
        <v>279</v>
      </c>
      <c r="L56184">
        <v>293</v>
      </c>
      <c r="M56184">
        <v>-23</v>
      </c>
      <c r="N56184">
        <v>19</v>
      </c>
      <c r="O56184">
        <v>575832</v>
      </c>
      <c r="P56184">
        <v>6167</v>
      </c>
      <c r="Q56184" t="s">
        <v>28</v>
      </c>
      <c r="R56184" t="s">
        <v>28</v>
      </c>
      <c r="S56184">
        <v>582292</v>
      </c>
      <c r="T56184">
        <v>7790958</v>
      </c>
      <c r="U56184" t="s">
        <v>37637</v>
      </c>
      <c r="V56184" t="s">
        <v>28</v>
      </c>
      <c r="W56184" t="s">
        <v>1620</v>
      </c>
      <c r="X56184" t="s">
        <v>28</v>
      </c>
      <c r="Y56184" t="s">
        <v>28</v>
      </c>
    </row>
    <row r="56185" spans="1:25" x14ac:dyDescent="0.35">
      <c r="A56185" s="1" t="s">
        <v>42166</v>
      </c>
      <c r="B56185" s="2">
        <v>45135.708333333336</v>
      </c>
      <c r="C56185" s="1" t="s">
        <v>26</v>
      </c>
      <c r="D56185">
        <v>12</v>
      </c>
      <c r="E56185" s="1" t="s">
        <v>33</v>
      </c>
      <c r="F56185">
        <v>4189277044</v>
      </c>
      <c r="G56185">
        <v>1248366722</v>
      </c>
      <c r="H56185">
        <v>55</v>
      </c>
      <c r="I56185">
        <v>3</v>
      </c>
      <c r="J56185">
        <v>58</v>
      </c>
      <c r="K56185">
        <v>25415</v>
      </c>
      <c r="L56185">
        <v>25473</v>
      </c>
      <c r="M56185">
        <v>91</v>
      </c>
      <c r="N56185">
        <v>112</v>
      </c>
      <c r="O56185">
        <v>2388290</v>
      </c>
      <c r="P56185">
        <v>12975</v>
      </c>
      <c r="Q56185" t="s">
        <v>28</v>
      </c>
      <c r="R56185" t="s">
        <v>28</v>
      </c>
      <c r="S56185">
        <v>2426738</v>
      </c>
      <c r="T56185">
        <v>26816796</v>
      </c>
      <c r="U56185" t="s">
        <v>37638</v>
      </c>
      <c r="V56185" t="s">
        <v>28</v>
      </c>
      <c r="W56185" t="s">
        <v>1620</v>
      </c>
      <c r="X56185" t="s">
        <v>28</v>
      </c>
      <c r="Y56185" t="s">
        <v>28</v>
      </c>
    </row>
    <row r="56186" spans="1:25" x14ac:dyDescent="0.35">
      <c r="A56186" s="1" t="s">
        <v>42166</v>
      </c>
      <c r="B56186" s="2">
        <v>45135.708333333336</v>
      </c>
      <c r="C56186" s="1" t="s">
        <v>26</v>
      </c>
      <c r="D56186">
        <v>7</v>
      </c>
      <c r="E56186" s="1" t="s">
        <v>34</v>
      </c>
      <c r="F56186">
        <v>4441149315</v>
      </c>
      <c r="G56186">
        <v>89326992</v>
      </c>
      <c r="H56186">
        <v>32</v>
      </c>
      <c r="I56186">
        <v>0</v>
      </c>
      <c r="J56186">
        <v>32</v>
      </c>
      <c r="K56186">
        <v>68</v>
      </c>
      <c r="L56186">
        <v>100</v>
      </c>
      <c r="M56186">
        <v>3</v>
      </c>
      <c r="N56186">
        <v>33</v>
      </c>
      <c r="O56186">
        <v>663254</v>
      </c>
      <c r="P56186">
        <v>5950</v>
      </c>
      <c r="Q56186" t="s">
        <v>28</v>
      </c>
      <c r="R56186" t="s">
        <v>28</v>
      </c>
      <c r="S56186">
        <v>669304</v>
      </c>
      <c r="T56186">
        <v>7006921</v>
      </c>
      <c r="U56186" t="s">
        <v>37639</v>
      </c>
      <c r="V56186" t="s">
        <v>28</v>
      </c>
      <c r="W56186" t="s">
        <v>1620</v>
      </c>
      <c r="X56186" t="s">
        <v>28</v>
      </c>
      <c r="Y56186" t="s">
        <v>37640</v>
      </c>
    </row>
    <row r="56187" spans="1:25" x14ac:dyDescent="0.35">
      <c r="A56187" s="1" t="s">
        <v>42166</v>
      </c>
      <c r="B56187" s="2">
        <v>45135.708333333336</v>
      </c>
      <c r="C56187" s="1" t="s">
        <v>26</v>
      </c>
      <c r="D56187">
        <v>3</v>
      </c>
      <c r="E56187" s="1" t="s">
        <v>35</v>
      </c>
      <c r="F56187">
        <v>4546679409</v>
      </c>
      <c r="G56187">
        <v>9190347404</v>
      </c>
      <c r="H56187">
        <v>30</v>
      </c>
      <c r="I56187">
        <v>2</v>
      </c>
      <c r="J56187">
        <v>32</v>
      </c>
      <c r="K56187">
        <v>535</v>
      </c>
      <c r="L56187">
        <v>567</v>
      </c>
      <c r="M56187">
        <v>29</v>
      </c>
      <c r="N56187">
        <v>100</v>
      </c>
      <c r="O56187">
        <v>4121944</v>
      </c>
      <c r="P56187">
        <v>46087</v>
      </c>
      <c r="Q56187" t="s">
        <v>28</v>
      </c>
      <c r="R56187" t="s">
        <v>28</v>
      </c>
      <c r="S56187">
        <v>4168598</v>
      </c>
      <c r="T56187">
        <v>45947150</v>
      </c>
      <c r="U56187" t="s">
        <v>37641</v>
      </c>
      <c r="V56187" t="s">
        <v>28</v>
      </c>
      <c r="W56187" t="s">
        <v>1625</v>
      </c>
      <c r="X56187" t="s">
        <v>28</v>
      </c>
      <c r="Y56187" t="s">
        <v>28</v>
      </c>
    </row>
    <row r="56188" spans="1:25" x14ac:dyDescent="0.35">
      <c r="A56188" s="1" t="s">
        <v>42166</v>
      </c>
      <c r="B56188" s="2">
        <v>45135.708333333336</v>
      </c>
      <c r="C56188" s="1" t="s">
        <v>26</v>
      </c>
      <c r="D56188">
        <v>11</v>
      </c>
      <c r="E56188" s="1" t="s">
        <v>36</v>
      </c>
      <c r="F56188">
        <v>4361675973</v>
      </c>
      <c r="G56188">
        <v>135188753</v>
      </c>
      <c r="H56188">
        <v>4</v>
      </c>
      <c r="I56188">
        <v>0</v>
      </c>
      <c r="J56188">
        <v>4</v>
      </c>
      <c r="K56188">
        <v>28</v>
      </c>
      <c r="L56188">
        <v>32</v>
      </c>
      <c r="M56188">
        <v>0</v>
      </c>
      <c r="N56188">
        <v>8</v>
      </c>
      <c r="O56188">
        <v>715054</v>
      </c>
      <c r="P56188">
        <v>4445</v>
      </c>
      <c r="Q56188" t="s">
        <v>28</v>
      </c>
      <c r="R56188" t="s">
        <v>28</v>
      </c>
      <c r="S56188">
        <v>719531</v>
      </c>
      <c r="T56188">
        <v>3755962</v>
      </c>
      <c r="U56188" t="s">
        <v>37642</v>
      </c>
      <c r="V56188" t="s">
        <v>28</v>
      </c>
      <c r="W56188" t="s">
        <v>1620</v>
      </c>
      <c r="X56188" t="s">
        <v>28</v>
      </c>
      <c r="Y56188" t="s">
        <v>28</v>
      </c>
    </row>
    <row r="56189" spans="1:25" x14ac:dyDescent="0.35">
      <c r="A56189" s="1" t="s">
        <v>42166</v>
      </c>
      <c r="B56189" s="2">
        <v>45135.708333333336</v>
      </c>
      <c r="C56189" s="1" t="s">
        <v>26</v>
      </c>
      <c r="D56189">
        <v>14</v>
      </c>
      <c r="E56189" s="1" t="s">
        <v>37</v>
      </c>
      <c r="F56189">
        <v>4155774754</v>
      </c>
      <c r="G56189">
        <v>1465916051</v>
      </c>
      <c r="H56189">
        <v>3</v>
      </c>
      <c r="I56189">
        <v>0</v>
      </c>
      <c r="J56189">
        <v>3</v>
      </c>
      <c r="K56189">
        <v>58</v>
      </c>
      <c r="L56189">
        <v>61</v>
      </c>
      <c r="M56189">
        <v>3</v>
      </c>
      <c r="N56189">
        <v>3</v>
      </c>
      <c r="O56189">
        <v>102163</v>
      </c>
      <c r="P56189">
        <v>738</v>
      </c>
      <c r="Q56189" t="s">
        <v>28</v>
      </c>
      <c r="R56189" t="s">
        <v>28</v>
      </c>
      <c r="S56189">
        <v>102962</v>
      </c>
      <c r="T56189">
        <v>826634</v>
      </c>
      <c r="U56189" t="s">
        <v>37643</v>
      </c>
      <c r="V56189" t="s">
        <v>28</v>
      </c>
      <c r="W56189" t="s">
        <v>1620</v>
      </c>
      <c r="X56189" t="s">
        <v>28</v>
      </c>
      <c r="Y56189" t="s">
        <v>28</v>
      </c>
    </row>
    <row r="56190" spans="1:25" x14ac:dyDescent="0.35">
      <c r="A56190" s="1" t="s">
        <v>42166</v>
      </c>
      <c r="B56190" s="2">
        <v>45135.708333333336</v>
      </c>
      <c r="C56190" s="1" t="s">
        <v>26</v>
      </c>
      <c r="D56190">
        <v>21</v>
      </c>
      <c r="E56190" s="1" t="s">
        <v>44726</v>
      </c>
      <c r="F56190">
        <v>4649933453</v>
      </c>
      <c r="G56190">
        <v>1135662422</v>
      </c>
      <c r="H56190">
        <v>4</v>
      </c>
      <c r="I56190">
        <v>0</v>
      </c>
      <c r="J56190">
        <v>4</v>
      </c>
      <c r="K56190">
        <v>15</v>
      </c>
      <c r="L56190">
        <v>19</v>
      </c>
      <c r="M56190">
        <v>1</v>
      </c>
      <c r="N56190">
        <v>1</v>
      </c>
      <c r="O56190">
        <v>294848</v>
      </c>
      <c r="P56190">
        <v>1622</v>
      </c>
      <c r="Q56190" t="s">
        <v>28</v>
      </c>
      <c r="R56190" t="s">
        <v>28</v>
      </c>
      <c r="S56190">
        <v>296489</v>
      </c>
      <c r="T56190">
        <v>5609740</v>
      </c>
      <c r="U56190" t="s">
        <v>37644</v>
      </c>
      <c r="V56190" t="s">
        <v>36248</v>
      </c>
      <c r="W56190" t="s">
        <v>1620</v>
      </c>
      <c r="X56190" t="s">
        <v>28</v>
      </c>
      <c r="Y56190" t="s">
        <v>36248</v>
      </c>
    </row>
    <row r="56191" spans="1:25" x14ac:dyDescent="0.35">
      <c r="A56191" s="1" t="s">
        <v>42166</v>
      </c>
      <c r="B56191" s="2">
        <v>45135.708333333336</v>
      </c>
      <c r="C56191" s="1" t="s">
        <v>26</v>
      </c>
      <c r="D56191">
        <v>22</v>
      </c>
      <c r="E56191" s="1" t="s">
        <v>44726</v>
      </c>
      <c r="F56191">
        <v>4606893511</v>
      </c>
      <c r="G56191">
        <v>1112123097</v>
      </c>
      <c r="H56191">
        <v>5</v>
      </c>
      <c r="I56191">
        <v>0</v>
      </c>
      <c r="J56191">
        <v>5</v>
      </c>
      <c r="K56191">
        <v>25</v>
      </c>
      <c r="L56191">
        <v>30</v>
      </c>
      <c r="M56191">
        <v>3</v>
      </c>
      <c r="N56191">
        <v>3</v>
      </c>
      <c r="O56191">
        <v>244981</v>
      </c>
      <c r="P56191">
        <v>1656</v>
      </c>
      <c r="Q56191" t="s">
        <v>28</v>
      </c>
      <c r="R56191" t="s">
        <v>28</v>
      </c>
      <c r="S56191">
        <v>246667</v>
      </c>
      <c r="T56191">
        <v>3059413</v>
      </c>
      <c r="U56191" t="s">
        <v>37645</v>
      </c>
      <c r="V56191" t="s">
        <v>28</v>
      </c>
      <c r="W56191" t="s">
        <v>1620</v>
      </c>
      <c r="X56191" t="s">
        <v>28</v>
      </c>
      <c r="Y56191" t="s">
        <v>28</v>
      </c>
    </row>
    <row r="56192" spans="1:25" x14ac:dyDescent="0.35">
      <c r="A56192" s="1" t="s">
        <v>42166</v>
      </c>
      <c r="B56192" s="2">
        <v>45135.708333333336</v>
      </c>
      <c r="C56192" s="1" t="s">
        <v>26</v>
      </c>
      <c r="D56192">
        <v>1</v>
      </c>
      <c r="E56192" s="1" t="s">
        <v>38</v>
      </c>
      <c r="F56192">
        <v>450732745</v>
      </c>
      <c r="G56192">
        <v>7680687483</v>
      </c>
      <c r="H56192">
        <v>39</v>
      </c>
      <c r="I56192">
        <v>0</v>
      </c>
      <c r="J56192">
        <v>39</v>
      </c>
      <c r="K56192">
        <v>29021</v>
      </c>
      <c r="L56192">
        <v>29060</v>
      </c>
      <c r="M56192">
        <v>15</v>
      </c>
      <c r="N56192">
        <v>33</v>
      </c>
      <c r="O56192">
        <v>1695508</v>
      </c>
      <c r="P56192">
        <v>13860</v>
      </c>
      <c r="Q56192" t="s">
        <v>28</v>
      </c>
      <c r="R56192" t="s">
        <v>28</v>
      </c>
      <c r="S56192">
        <v>1738428</v>
      </c>
      <c r="T56192">
        <v>21932079</v>
      </c>
      <c r="U56192" t="s">
        <v>37646</v>
      </c>
      <c r="V56192" t="s">
        <v>28</v>
      </c>
      <c r="W56192" t="s">
        <v>1620</v>
      </c>
      <c r="X56192" t="s">
        <v>28</v>
      </c>
      <c r="Y56192" t="s">
        <v>28</v>
      </c>
    </row>
    <row r="56193" spans="1:25" x14ac:dyDescent="0.35">
      <c r="A56193" s="1" t="s">
        <v>42166</v>
      </c>
      <c r="B56193" s="2">
        <v>45135.708333333336</v>
      </c>
      <c r="C56193" s="1" t="s">
        <v>26</v>
      </c>
      <c r="D56193">
        <v>16</v>
      </c>
      <c r="E56193" s="1" t="s">
        <v>39</v>
      </c>
      <c r="F56193">
        <v>4112559576</v>
      </c>
      <c r="G56193">
        <v>1686736689</v>
      </c>
      <c r="H56193">
        <v>18</v>
      </c>
      <c r="I56193">
        <v>1</v>
      </c>
      <c r="J56193">
        <v>19</v>
      </c>
      <c r="K56193">
        <v>673</v>
      </c>
      <c r="L56193">
        <v>692</v>
      </c>
      <c r="M56193">
        <v>-9</v>
      </c>
      <c r="N56193">
        <v>23</v>
      </c>
      <c r="O56193">
        <v>1631969</v>
      </c>
      <c r="P56193">
        <v>9821</v>
      </c>
      <c r="Q56193" t="s">
        <v>28</v>
      </c>
      <c r="R56193" t="s">
        <v>28</v>
      </c>
      <c r="S56193">
        <v>1642482</v>
      </c>
      <c r="T56193">
        <v>14188422</v>
      </c>
      <c r="U56193" t="s">
        <v>37647</v>
      </c>
      <c r="V56193" t="s">
        <v>28</v>
      </c>
      <c r="W56193" t="s">
        <v>1620</v>
      </c>
      <c r="X56193" t="s">
        <v>28</v>
      </c>
      <c r="Y56193" t="s">
        <v>44433</v>
      </c>
    </row>
    <row r="56194" spans="1:25" x14ac:dyDescent="0.35">
      <c r="A56194" s="1" t="s">
        <v>42166</v>
      </c>
      <c r="B56194" s="2">
        <v>45135.708333333336</v>
      </c>
      <c r="C56194" s="1" t="s">
        <v>26</v>
      </c>
      <c r="D56194">
        <v>20</v>
      </c>
      <c r="E56194" s="1" t="s">
        <v>40</v>
      </c>
      <c r="F56194">
        <v>3921531192</v>
      </c>
      <c r="G56194">
        <v>9110616306</v>
      </c>
      <c r="H56194">
        <v>35</v>
      </c>
      <c r="I56194">
        <v>3</v>
      </c>
      <c r="J56194">
        <v>38</v>
      </c>
      <c r="K56194">
        <v>4430</v>
      </c>
      <c r="L56194">
        <v>4468</v>
      </c>
      <c r="M56194">
        <v>32</v>
      </c>
      <c r="N56194">
        <v>43</v>
      </c>
      <c r="O56194">
        <v>509826</v>
      </c>
      <c r="P56194">
        <v>2961</v>
      </c>
      <c r="Q56194" t="s">
        <v>28</v>
      </c>
      <c r="R56194" t="s">
        <v>28</v>
      </c>
      <c r="S56194">
        <v>517255</v>
      </c>
      <c r="T56194">
        <v>5496881</v>
      </c>
      <c r="U56194" t="s">
        <v>37648</v>
      </c>
      <c r="V56194" t="s">
        <v>28</v>
      </c>
      <c r="W56194" t="s">
        <v>1620</v>
      </c>
      <c r="X56194" t="s">
        <v>28</v>
      </c>
      <c r="Y56194" t="s">
        <v>37649</v>
      </c>
    </row>
    <row r="56195" spans="1:25" x14ac:dyDescent="0.35">
      <c r="A56195" s="1" t="s">
        <v>42166</v>
      </c>
      <c r="B56195" s="2">
        <v>45135.708333333336</v>
      </c>
      <c r="C56195" s="1" t="s">
        <v>26</v>
      </c>
      <c r="D56195">
        <v>19</v>
      </c>
      <c r="E56195" s="1" t="s">
        <v>41</v>
      </c>
      <c r="F56195">
        <v>3811569725</v>
      </c>
      <c r="G56195">
        <v>133623567</v>
      </c>
      <c r="H56195">
        <v>128</v>
      </c>
      <c r="I56195">
        <v>3</v>
      </c>
      <c r="J56195">
        <v>131</v>
      </c>
      <c r="K56195">
        <v>5269</v>
      </c>
      <c r="L56195">
        <v>5400</v>
      </c>
      <c r="M56195">
        <v>10</v>
      </c>
      <c r="N56195">
        <v>10</v>
      </c>
      <c r="O56195">
        <v>1812466</v>
      </c>
      <c r="P56195">
        <v>12830</v>
      </c>
      <c r="Q56195" t="s">
        <v>28</v>
      </c>
      <c r="R56195" t="s">
        <v>28</v>
      </c>
      <c r="S56195">
        <v>1830696</v>
      </c>
      <c r="T56195">
        <v>16927168</v>
      </c>
      <c r="U56195" t="s">
        <v>37650</v>
      </c>
      <c r="V56195" t="s">
        <v>44437</v>
      </c>
      <c r="W56195" t="s">
        <v>1625</v>
      </c>
      <c r="X56195" t="s">
        <v>28</v>
      </c>
      <c r="Y56195" t="s">
        <v>28</v>
      </c>
    </row>
    <row r="56196" spans="1:25" x14ac:dyDescent="0.35">
      <c r="A56196" s="1" t="s">
        <v>42166</v>
      </c>
      <c r="B56196" s="2">
        <v>45135.708333333336</v>
      </c>
      <c r="C56196" s="1" t="s">
        <v>26</v>
      </c>
      <c r="D56196">
        <v>9</v>
      </c>
      <c r="E56196" s="1" t="s">
        <v>42</v>
      </c>
      <c r="F56196">
        <v>4376923077</v>
      </c>
      <c r="G56196">
        <v>1125588885</v>
      </c>
      <c r="H56196">
        <v>55</v>
      </c>
      <c r="I56196">
        <v>1</v>
      </c>
      <c r="J56196">
        <v>56</v>
      </c>
      <c r="K56196">
        <v>2065</v>
      </c>
      <c r="L56196">
        <v>2121</v>
      </c>
      <c r="M56196">
        <v>54</v>
      </c>
      <c r="N56196">
        <v>54</v>
      </c>
      <c r="O56196">
        <v>1594493</v>
      </c>
      <c r="P56196">
        <v>11955</v>
      </c>
      <c r="Q56196" t="s">
        <v>28</v>
      </c>
      <c r="R56196" t="s">
        <v>28</v>
      </c>
      <c r="S56196">
        <v>1608569</v>
      </c>
      <c r="T56196">
        <v>16939609</v>
      </c>
      <c r="U56196" t="s">
        <v>37652</v>
      </c>
      <c r="V56196" t="s">
        <v>28</v>
      </c>
      <c r="W56196" t="s">
        <v>1625</v>
      </c>
      <c r="X56196" t="s">
        <v>28</v>
      </c>
      <c r="Y56196" t="s">
        <v>28</v>
      </c>
    </row>
    <row r="56197" spans="1:25" x14ac:dyDescent="0.35">
      <c r="A56197" s="1" t="s">
        <v>42166</v>
      </c>
      <c r="B56197" s="2">
        <v>45135.708333333336</v>
      </c>
      <c r="C56197" s="1" t="s">
        <v>26</v>
      </c>
      <c r="D56197">
        <v>10</v>
      </c>
      <c r="E56197" s="1" t="s">
        <v>43</v>
      </c>
      <c r="F56197">
        <v>4310675841</v>
      </c>
      <c r="G56197">
        <v>1238824698</v>
      </c>
      <c r="H56197">
        <v>15</v>
      </c>
      <c r="I56197">
        <v>0</v>
      </c>
      <c r="J56197">
        <v>15</v>
      </c>
      <c r="K56197">
        <v>297</v>
      </c>
      <c r="L56197">
        <v>312</v>
      </c>
      <c r="M56197">
        <v>8</v>
      </c>
      <c r="N56197">
        <v>9</v>
      </c>
      <c r="O56197">
        <v>442349</v>
      </c>
      <c r="P56197">
        <v>2499</v>
      </c>
      <c r="Q56197" t="s">
        <v>28</v>
      </c>
      <c r="R56197" t="s">
        <v>28</v>
      </c>
      <c r="S56197">
        <v>445160</v>
      </c>
      <c r="T56197">
        <v>5092236</v>
      </c>
      <c r="U56197" t="s">
        <v>37653</v>
      </c>
      <c r="V56197" t="s">
        <v>36663</v>
      </c>
      <c r="W56197" t="s">
        <v>1620</v>
      </c>
      <c r="X56197" t="s">
        <v>28</v>
      </c>
      <c r="Y56197" t="s">
        <v>28</v>
      </c>
    </row>
    <row r="56198" spans="1:25" x14ac:dyDescent="0.35">
      <c r="A56198" s="1" t="s">
        <v>42166</v>
      </c>
      <c r="B56198" s="2">
        <v>45135.708333333336</v>
      </c>
      <c r="C56198" s="1" t="s">
        <v>26</v>
      </c>
      <c r="D56198">
        <v>2</v>
      </c>
      <c r="E56198" s="1" t="s">
        <v>44</v>
      </c>
      <c r="F56198">
        <v>4573750286</v>
      </c>
      <c r="G56198">
        <v>7320149366</v>
      </c>
      <c r="H56198">
        <v>2</v>
      </c>
      <c r="I56198">
        <v>0</v>
      </c>
      <c r="J56198">
        <v>2</v>
      </c>
      <c r="K56198">
        <v>16</v>
      </c>
      <c r="L56198">
        <v>18</v>
      </c>
      <c r="M56198">
        <v>5</v>
      </c>
      <c r="N56198">
        <v>5</v>
      </c>
      <c r="O56198">
        <v>50341</v>
      </c>
      <c r="P56198">
        <v>574</v>
      </c>
      <c r="Q56198" t="s">
        <v>28</v>
      </c>
      <c r="R56198" t="s">
        <v>28</v>
      </c>
      <c r="S56198">
        <v>50933</v>
      </c>
      <c r="T56198">
        <v>595964</v>
      </c>
      <c r="U56198" t="s">
        <v>10468</v>
      </c>
      <c r="V56198" t="s">
        <v>28</v>
      </c>
      <c r="W56198" t="s">
        <v>1620</v>
      </c>
      <c r="X56198" t="s">
        <v>28</v>
      </c>
      <c r="Y56198" t="s">
        <v>28</v>
      </c>
    </row>
    <row r="56199" spans="1:25" x14ac:dyDescent="0.35">
      <c r="A56199" s="1" t="s">
        <v>42166</v>
      </c>
      <c r="B56199" s="2">
        <v>45135.708333333336</v>
      </c>
      <c r="C56199" s="1" t="s">
        <v>26</v>
      </c>
      <c r="D56199">
        <v>5</v>
      </c>
      <c r="E56199" s="1" t="s">
        <v>45</v>
      </c>
      <c r="F56199">
        <v>4543490485</v>
      </c>
      <c r="G56199">
        <v>1233845213</v>
      </c>
      <c r="H56199">
        <v>92</v>
      </c>
      <c r="I56199">
        <v>2</v>
      </c>
      <c r="J56199">
        <v>94</v>
      </c>
      <c r="K56199">
        <v>15599</v>
      </c>
      <c r="L56199">
        <v>15693</v>
      </c>
      <c r="M56199">
        <v>57</v>
      </c>
      <c r="N56199">
        <v>99</v>
      </c>
      <c r="O56199">
        <v>2699473</v>
      </c>
      <c r="P56199">
        <v>16933</v>
      </c>
      <c r="Q56199" t="s">
        <v>28</v>
      </c>
      <c r="R56199" t="s">
        <v>28</v>
      </c>
      <c r="S56199">
        <v>2732099</v>
      </c>
      <c r="T56199">
        <v>38178445</v>
      </c>
      <c r="U56199" t="s">
        <v>37654</v>
      </c>
      <c r="V56199" t="s">
        <v>43912</v>
      </c>
      <c r="W56199" t="s">
        <v>1620</v>
      </c>
      <c r="X56199" t="s">
        <v>28</v>
      </c>
      <c r="Y56199" t="s">
        <v>28</v>
      </c>
    </row>
    <row r="56200" spans="1:25" x14ac:dyDescent="0.35">
      <c r="A56200" s="1" t="s">
        <v>42166</v>
      </c>
      <c r="B56200" s="2">
        <v>45136.708333333336</v>
      </c>
      <c r="C56200" s="1" t="s">
        <v>26</v>
      </c>
      <c r="D56200">
        <v>13</v>
      </c>
      <c r="E56200" s="1" t="s">
        <v>27</v>
      </c>
      <c r="F56200">
        <v>4235122196</v>
      </c>
      <c r="G56200">
        <v>1339843823</v>
      </c>
      <c r="H56200">
        <v>11</v>
      </c>
      <c r="I56200">
        <v>0</v>
      </c>
      <c r="J56200">
        <v>11</v>
      </c>
      <c r="K56200">
        <v>2004</v>
      </c>
      <c r="L56200">
        <v>2015</v>
      </c>
      <c r="M56200">
        <v>-41</v>
      </c>
      <c r="N56200">
        <v>18</v>
      </c>
      <c r="O56200">
        <v>656927</v>
      </c>
      <c r="P56200">
        <v>3983</v>
      </c>
      <c r="Q56200" t="s">
        <v>28</v>
      </c>
      <c r="R56200" t="s">
        <v>28</v>
      </c>
      <c r="S56200">
        <v>662925</v>
      </c>
      <c r="T56200">
        <v>7541167</v>
      </c>
      <c r="U56200" t="s">
        <v>37656</v>
      </c>
      <c r="V56200" t="s">
        <v>44438</v>
      </c>
      <c r="W56200" t="s">
        <v>1620</v>
      </c>
      <c r="X56200" t="s">
        <v>28</v>
      </c>
      <c r="Y56200" t="s">
        <v>28</v>
      </c>
    </row>
    <row r="56201" spans="1:25" x14ac:dyDescent="0.35">
      <c r="A56201" s="1" t="s">
        <v>42166</v>
      </c>
      <c r="B56201" s="2">
        <v>45136.708333333336</v>
      </c>
      <c r="C56201" s="1" t="s">
        <v>26</v>
      </c>
      <c r="D56201">
        <v>17</v>
      </c>
      <c r="E56201" s="1" t="s">
        <v>29</v>
      </c>
      <c r="F56201">
        <v>4063947052</v>
      </c>
      <c r="G56201">
        <v>1580514834</v>
      </c>
      <c r="H56201">
        <v>7</v>
      </c>
      <c r="I56201">
        <v>0</v>
      </c>
      <c r="J56201">
        <v>7</v>
      </c>
      <c r="K56201">
        <v>8596</v>
      </c>
      <c r="L56201">
        <v>8603</v>
      </c>
      <c r="M56201">
        <v>0</v>
      </c>
      <c r="N56201">
        <v>0</v>
      </c>
      <c r="O56201">
        <v>191335</v>
      </c>
      <c r="P56201">
        <v>1034</v>
      </c>
      <c r="Q56201" t="s">
        <v>28</v>
      </c>
      <c r="R56201" t="s">
        <v>28</v>
      </c>
      <c r="S56201">
        <v>200972</v>
      </c>
      <c r="T56201">
        <v>1352498</v>
      </c>
      <c r="U56201" t="s">
        <v>37658</v>
      </c>
      <c r="V56201" t="s">
        <v>43956</v>
      </c>
      <c r="W56201" t="s">
        <v>1620</v>
      </c>
      <c r="X56201" t="s">
        <v>28</v>
      </c>
      <c r="Y56201" t="s">
        <v>28</v>
      </c>
    </row>
    <row r="56202" spans="1:25" x14ac:dyDescent="0.35">
      <c r="A56202" s="1" t="s">
        <v>42166</v>
      </c>
      <c r="B56202" s="2">
        <v>45136.708333333336</v>
      </c>
      <c r="C56202" s="1" t="s">
        <v>26</v>
      </c>
      <c r="D56202">
        <v>18</v>
      </c>
      <c r="E56202" s="1" t="s">
        <v>30</v>
      </c>
      <c r="F56202">
        <v>3890597598</v>
      </c>
      <c r="G56202">
        <v>1659440194</v>
      </c>
      <c r="H56202">
        <v>32</v>
      </c>
      <c r="I56202">
        <v>2</v>
      </c>
      <c r="J56202">
        <v>34</v>
      </c>
      <c r="K56202">
        <v>214</v>
      </c>
      <c r="L56202">
        <v>248</v>
      </c>
      <c r="M56202">
        <v>2</v>
      </c>
      <c r="N56202">
        <v>16</v>
      </c>
      <c r="O56202">
        <v>637039</v>
      </c>
      <c r="P56202">
        <v>3467</v>
      </c>
      <c r="Q56202" t="s">
        <v>28</v>
      </c>
      <c r="R56202" t="s">
        <v>28</v>
      </c>
      <c r="S56202">
        <v>640754</v>
      </c>
      <c r="T56202">
        <v>4408434</v>
      </c>
      <c r="U56202" t="s">
        <v>37659</v>
      </c>
      <c r="V56202" t="s">
        <v>28</v>
      </c>
      <c r="W56202" t="s">
        <v>1620</v>
      </c>
      <c r="X56202" t="s">
        <v>28</v>
      </c>
      <c r="Y56202" t="s">
        <v>28</v>
      </c>
    </row>
    <row r="56203" spans="1:25" x14ac:dyDescent="0.35">
      <c r="A56203" s="1" t="s">
        <v>42166</v>
      </c>
      <c r="B56203" s="2">
        <v>45136.708333333336</v>
      </c>
      <c r="C56203" s="1" t="s">
        <v>26</v>
      </c>
      <c r="D56203">
        <v>15</v>
      </c>
      <c r="E56203" s="1" t="s">
        <v>31</v>
      </c>
      <c r="F56203">
        <v>4083956555</v>
      </c>
      <c r="G56203">
        <v>1425084984</v>
      </c>
      <c r="H56203">
        <v>51</v>
      </c>
      <c r="I56203">
        <v>1</v>
      </c>
      <c r="J56203">
        <v>52</v>
      </c>
      <c r="K56203">
        <v>17182</v>
      </c>
      <c r="L56203">
        <v>17234</v>
      </c>
      <c r="M56203">
        <v>18</v>
      </c>
      <c r="N56203">
        <v>58</v>
      </c>
      <c r="O56203">
        <v>2443848</v>
      </c>
      <c r="P56203">
        <v>11954</v>
      </c>
      <c r="Q56203" t="s">
        <v>28</v>
      </c>
      <c r="R56203" t="s">
        <v>28</v>
      </c>
      <c r="S56203">
        <v>2473036</v>
      </c>
      <c r="T56203">
        <v>21119805</v>
      </c>
      <c r="U56203" t="s">
        <v>37660</v>
      </c>
      <c r="V56203" t="s">
        <v>28</v>
      </c>
      <c r="W56203" t="s">
        <v>1620</v>
      </c>
      <c r="X56203" t="s">
        <v>28</v>
      </c>
      <c r="Y56203" t="s">
        <v>28</v>
      </c>
    </row>
    <row r="56204" spans="1:25" x14ac:dyDescent="0.35">
      <c r="A56204" s="1" t="s">
        <v>42166</v>
      </c>
      <c r="B56204" s="2">
        <v>45136.708333333336</v>
      </c>
      <c r="C56204" s="1" t="s">
        <v>26</v>
      </c>
      <c r="D56204">
        <v>8</v>
      </c>
      <c r="E56204" s="1" t="s">
        <v>32</v>
      </c>
      <c r="F56204">
        <v>4449436681</v>
      </c>
      <c r="G56204">
        <v>113417208</v>
      </c>
      <c r="H56204">
        <v>101</v>
      </c>
      <c r="I56204">
        <v>4</v>
      </c>
      <c r="J56204">
        <v>105</v>
      </c>
      <c r="K56204">
        <v>516</v>
      </c>
      <c r="L56204">
        <v>621</v>
      </c>
      <c r="M56204">
        <v>11</v>
      </c>
      <c r="N56204">
        <v>34</v>
      </c>
      <c r="O56204">
        <v>2137296</v>
      </c>
      <c r="P56204">
        <v>19506</v>
      </c>
      <c r="Q56204" t="s">
        <v>28</v>
      </c>
      <c r="R56204" t="s">
        <v>28</v>
      </c>
      <c r="S56204">
        <v>2157423</v>
      </c>
      <c r="T56204">
        <v>19693832</v>
      </c>
      <c r="U56204" t="s">
        <v>37661</v>
      </c>
      <c r="V56204" t="s">
        <v>44439</v>
      </c>
      <c r="W56204" t="s">
        <v>1620</v>
      </c>
      <c r="X56204" t="s">
        <v>28</v>
      </c>
      <c r="Y56204" t="s">
        <v>28</v>
      </c>
    </row>
    <row r="56205" spans="1:25" x14ac:dyDescent="0.35">
      <c r="A56205" s="1" t="s">
        <v>42166</v>
      </c>
      <c r="B56205" s="2">
        <v>45136.708333333336</v>
      </c>
      <c r="C56205" s="1" t="s">
        <v>26</v>
      </c>
      <c r="D56205">
        <v>6</v>
      </c>
      <c r="E56205" s="1" t="s">
        <v>44725</v>
      </c>
      <c r="F56205">
        <v>456494354</v>
      </c>
      <c r="G56205">
        <v>1376813649</v>
      </c>
      <c r="H56205">
        <v>15</v>
      </c>
      <c r="I56205">
        <v>0</v>
      </c>
      <c r="J56205">
        <v>15</v>
      </c>
      <c r="K56205">
        <v>292</v>
      </c>
      <c r="L56205">
        <v>307</v>
      </c>
      <c r="M56205">
        <v>14</v>
      </c>
      <c r="N56205">
        <v>19</v>
      </c>
      <c r="O56205">
        <v>575837</v>
      </c>
      <c r="P56205">
        <v>6167</v>
      </c>
      <c r="Q56205" t="s">
        <v>28</v>
      </c>
      <c r="R56205" t="s">
        <v>28</v>
      </c>
      <c r="S56205">
        <v>582311</v>
      </c>
      <c r="T56205">
        <v>7791178</v>
      </c>
      <c r="U56205" t="s">
        <v>37663</v>
      </c>
      <c r="V56205" t="s">
        <v>28</v>
      </c>
      <c r="W56205" t="s">
        <v>1620</v>
      </c>
      <c r="X56205" t="s">
        <v>28</v>
      </c>
      <c r="Y56205" t="s">
        <v>28</v>
      </c>
    </row>
    <row r="56206" spans="1:25" x14ac:dyDescent="0.35">
      <c r="A56206" s="1" t="s">
        <v>42166</v>
      </c>
      <c r="B56206" s="2">
        <v>45136.708333333336</v>
      </c>
      <c r="C56206" s="1" t="s">
        <v>26</v>
      </c>
      <c r="D56206">
        <v>12</v>
      </c>
      <c r="E56206" s="1" t="s">
        <v>33</v>
      </c>
      <c r="F56206">
        <v>4189277044</v>
      </c>
      <c r="G56206">
        <v>1248366722</v>
      </c>
      <c r="H56206">
        <v>51</v>
      </c>
      <c r="I56206">
        <v>3</v>
      </c>
      <c r="J56206">
        <v>54</v>
      </c>
      <c r="K56206">
        <v>25472</v>
      </c>
      <c r="L56206">
        <v>25526</v>
      </c>
      <c r="M56206">
        <v>53</v>
      </c>
      <c r="N56206">
        <v>120</v>
      </c>
      <c r="O56206">
        <v>2388356</v>
      </c>
      <c r="P56206">
        <v>12976</v>
      </c>
      <c r="Q56206" t="s">
        <v>28</v>
      </c>
      <c r="R56206" t="s">
        <v>28</v>
      </c>
      <c r="S56206">
        <v>2426858</v>
      </c>
      <c r="T56206">
        <v>26818548</v>
      </c>
      <c r="U56206" t="s">
        <v>37664</v>
      </c>
      <c r="V56206" t="s">
        <v>28</v>
      </c>
      <c r="W56206" t="s">
        <v>1620</v>
      </c>
      <c r="X56206" t="s">
        <v>28</v>
      </c>
      <c r="Y56206" t="s">
        <v>28</v>
      </c>
    </row>
    <row r="56207" spans="1:25" x14ac:dyDescent="0.35">
      <c r="A56207" s="1" t="s">
        <v>42166</v>
      </c>
      <c r="B56207" s="2">
        <v>45136.708333333336</v>
      </c>
      <c r="C56207" s="1" t="s">
        <v>26</v>
      </c>
      <c r="D56207">
        <v>7</v>
      </c>
      <c r="E56207" s="1" t="s">
        <v>34</v>
      </c>
      <c r="F56207">
        <v>4441149315</v>
      </c>
      <c r="G56207">
        <v>89326992</v>
      </c>
      <c r="H56207">
        <v>31</v>
      </c>
      <c r="I56207">
        <v>0</v>
      </c>
      <c r="J56207">
        <v>31</v>
      </c>
      <c r="K56207">
        <v>72</v>
      </c>
      <c r="L56207">
        <v>103</v>
      </c>
      <c r="M56207">
        <v>3</v>
      </c>
      <c r="N56207">
        <v>30</v>
      </c>
      <c r="O56207">
        <v>663281</v>
      </c>
      <c r="P56207">
        <v>5950</v>
      </c>
      <c r="Q56207" t="s">
        <v>28</v>
      </c>
      <c r="R56207" t="s">
        <v>28</v>
      </c>
      <c r="S56207">
        <v>669334</v>
      </c>
      <c r="T56207">
        <v>7007351</v>
      </c>
      <c r="U56207" t="s">
        <v>37665</v>
      </c>
      <c r="V56207" t="s">
        <v>28</v>
      </c>
      <c r="W56207" t="s">
        <v>1620</v>
      </c>
      <c r="X56207" t="s">
        <v>28</v>
      </c>
      <c r="Y56207" t="s">
        <v>37666</v>
      </c>
    </row>
    <row r="56208" spans="1:25" x14ac:dyDescent="0.35">
      <c r="A56208" s="1" t="s">
        <v>42166</v>
      </c>
      <c r="B56208" s="2">
        <v>45136.708333333336</v>
      </c>
      <c r="C56208" s="1" t="s">
        <v>26</v>
      </c>
      <c r="D56208">
        <v>3</v>
      </c>
      <c r="E56208" s="1" t="s">
        <v>35</v>
      </c>
      <c r="F56208">
        <v>4546679409</v>
      </c>
      <c r="G56208">
        <v>9190347404</v>
      </c>
      <c r="H56208">
        <v>30</v>
      </c>
      <c r="I56208">
        <v>2</v>
      </c>
      <c r="J56208">
        <v>32</v>
      </c>
      <c r="K56208">
        <v>601</v>
      </c>
      <c r="L56208">
        <v>633</v>
      </c>
      <c r="M56208">
        <v>66</v>
      </c>
      <c r="N56208">
        <v>110</v>
      </c>
      <c r="O56208">
        <v>4121988</v>
      </c>
      <c r="P56208">
        <v>46087</v>
      </c>
      <c r="Q56208" t="s">
        <v>28</v>
      </c>
      <c r="R56208" t="s">
        <v>28</v>
      </c>
      <c r="S56208">
        <v>4168708</v>
      </c>
      <c r="T56208">
        <v>45949589</v>
      </c>
      <c r="U56208" t="s">
        <v>37667</v>
      </c>
      <c r="V56208" t="s">
        <v>28</v>
      </c>
      <c r="W56208" t="s">
        <v>1620</v>
      </c>
      <c r="X56208" t="s">
        <v>28</v>
      </c>
      <c r="Y56208" t="s">
        <v>28</v>
      </c>
    </row>
    <row r="56209" spans="1:25" x14ac:dyDescent="0.35">
      <c r="A56209" s="1" t="s">
        <v>42166</v>
      </c>
      <c r="B56209" s="2">
        <v>45136.708333333336</v>
      </c>
      <c r="C56209" s="1" t="s">
        <v>26</v>
      </c>
      <c r="D56209">
        <v>11</v>
      </c>
      <c r="E56209" s="1" t="s">
        <v>36</v>
      </c>
      <c r="F56209">
        <v>4361675973</v>
      </c>
      <c r="G56209">
        <v>135188753</v>
      </c>
      <c r="H56209">
        <v>4</v>
      </c>
      <c r="I56209">
        <v>0</v>
      </c>
      <c r="J56209">
        <v>4</v>
      </c>
      <c r="K56209">
        <v>28</v>
      </c>
      <c r="L56209">
        <v>32</v>
      </c>
      <c r="M56209">
        <v>0</v>
      </c>
      <c r="N56209">
        <v>7</v>
      </c>
      <c r="O56209">
        <v>715061</v>
      </c>
      <c r="P56209">
        <v>4445</v>
      </c>
      <c r="Q56209" t="s">
        <v>28</v>
      </c>
      <c r="R56209" t="s">
        <v>28</v>
      </c>
      <c r="S56209">
        <v>719538</v>
      </c>
      <c r="T56209">
        <v>3755976</v>
      </c>
      <c r="U56209" t="s">
        <v>37668</v>
      </c>
      <c r="V56209" t="s">
        <v>28</v>
      </c>
      <c r="W56209" t="s">
        <v>1620</v>
      </c>
      <c r="X56209" t="s">
        <v>28</v>
      </c>
      <c r="Y56209" t="s">
        <v>28</v>
      </c>
    </row>
    <row r="56210" spans="1:25" x14ac:dyDescent="0.35">
      <c r="A56210" s="1" t="s">
        <v>42166</v>
      </c>
      <c r="B56210" s="2">
        <v>45136.708333333336</v>
      </c>
      <c r="C56210" s="1" t="s">
        <v>26</v>
      </c>
      <c r="D56210">
        <v>14</v>
      </c>
      <c r="E56210" s="1" t="s">
        <v>37</v>
      </c>
      <c r="F56210">
        <v>4155774754</v>
      </c>
      <c r="G56210">
        <v>1465916051</v>
      </c>
      <c r="H56210">
        <v>3</v>
      </c>
      <c r="I56210">
        <v>0</v>
      </c>
      <c r="J56210">
        <v>3</v>
      </c>
      <c r="K56210">
        <v>59</v>
      </c>
      <c r="L56210">
        <v>62</v>
      </c>
      <c r="M56210">
        <v>1</v>
      </c>
      <c r="N56210">
        <v>1</v>
      </c>
      <c r="O56210">
        <v>102163</v>
      </c>
      <c r="P56210">
        <v>738</v>
      </c>
      <c r="Q56210" t="s">
        <v>28</v>
      </c>
      <c r="R56210" t="s">
        <v>28</v>
      </c>
      <c r="S56210">
        <v>102963</v>
      </c>
      <c r="T56210">
        <v>826667</v>
      </c>
      <c r="U56210" t="s">
        <v>37669</v>
      </c>
      <c r="V56210" t="s">
        <v>28</v>
      </c>
      <c r="W56210" t="s">
        <v>1620</v>
      </c>
      <c r="X56210" t="s">
        <v>28</v>
      </c>
      <c r="Y56210" t="s">
        <v>28</v>
      </c>
    </row>
    <row r="56211" spans="1:25" x14ac:dyDescent="0.35">
      <c r="A56211" s="1" t="s">
        <v>42166</v>
      </c>
      <c r="B56211" s="2">
        <v>45136.708333333336</v>
      </c>
      <c r="C56211" s="1" t="s">
        <v>26</v>
      </c>
      <c r="D56211">
        <v>21</v>
      </c>
      <c r="E56211" s="1" t="s">
        <v>44726</v>
      </c>
      <c r="F56211">
        <v>4649933453</v>
      </c>
      <c r="G56211">
        <v>1135662422</v>
      </c>
      <c r="H56211">
        <v>4</v>
      </c>
      <c r="I56211">
        <v>0</v>
      </c>
      <c r="J56211">
        <v>4</v>
      </c>
      <c r="K56211">
        <v>14</v>
      </c>
      <c r="L56211">
        <v>18</v>
      </c>
      <c r="M56211">
        <v>-1</v>
      </c>
      <c r="N56211">
        <v>4</v>
      </c>
      <c r="O56211">
        <v>294853</v>
      </c>
      <c r="P56211">
        <v>1622</v>
      </c>
      <c r="Q56211" t="s">
        <v>28</v>
      </c>
      <c r="R56211" t="s">
        <v>28</v>
      </c>
      <c r="S56211">
        <v>296493</v>
      </c>
      <c r="T56211">
        <v>5609760</v>
      </c>
      <c r="U56211" t="s">
        <v>37670</v>
      </c>
      <c r="V56211" t="s">
        <v>36388</v>
      </c>
      <c r="W56211" t="s">
        <v>1620</v>
      </c>
      <c r="X56211" t="s">
        <v>28</v>
      </c>
      <c r="Y56211" t="s">
        <v>36388</v>
      </c>
    </row>
    <row r="56212" spans="1:25" x14ac:dyDescent="0.35">
      <c r="A56212" s="1" t="s">
        <v>42166</v>
      </c>
      <c r="B56212" s="2">
        <v>45136.708333333336</v>
      </c>
      <c r="C56212" s="1" t="s">
        <v>26</v>
      </c>
      <c r="D56212">
        <v>22</v>
      </c>
      <c r="E56212" s="1" t="s">
        <v>44726</v>
      </c>
      <c r="F56212">
        <v>4606893511</v>
      </c>
      <c r="G56212">
        <v>1112123097</v>
      </c>
      <c r="H56212">
        <v>5</v>
      </c>
      <c r="I56212">
        <v>0</v>
      </c>
      <c r="J56212">
        <v>5</v>
      </c>
      <c r="K56212">
        <v>23</v>
      </c>
      <c r="L56212">
        <v>28</v>
      </c>
      <c r="M56212">
        <v>-2</v>
      </c>
      <c r="N56212">
        <v>1</v>
      </c>
      <c r="O56212">
        <v>244984</v>
      </c>
      <c r="P56212">
        <v>1656</v>
      </c>
      <c r="Q56212" t="s">
        <v>28</v>
      </c>
      <c r="R56212" t="s">
        <v>28</v>
      </c>
      <c r="S56212">
        <v>246668</v>
      </c>
      <c r="T56212">
        <v>3059451</v>
      </c>
      <c r="U56212" t="s">
        <v>37671</v>
      </c>
      <c r="V56212" t="s">
        <v>28</v>
      </c>
      <c r="W56212" t="s">
        <v>1620</v>
      </c>
      <c r="X56212" t="s">
        <v>28</v>
      </c>
      <c r="Y56212" t="s">
        <v>28</v>
      </c>
    </row>
    <row r="56213" spans="1:25" x14ac:dyDescent="0.35">
      <c r="A56213" s="1" t="s">
        <v>42166</v>
      </c>
      <c r="B56213" s="2">
        <v>45136.708333333336</v>
      </c>
      <c r="C56213" s="1" t="s">
        <v>26</v>
      </c>
      <c r="D56213">
        <v>1</v>
      </c>
      <c r="E56213" s="1" t="s">
        <v>38</v>
      </c>
      <c r="F56213">
        <v>450732745</v>
      </c>
      <c r="G56213">
        <v>7680687483</v>
      </c>
      <c r="H56213">
        <v>37</v>
      </c>
      <c r="I56213">
        <v>0</v>
      </c>
      <c r="J56213">
        <v>37</v>
      </c>
      <c r="K56213">
        <v>29028</v>
      </c>
      <c r="L56213">
        <v>29065</v>
      </c>
      <c r="M56213">
        <v>5</v>
      </c>
      <c r="N56213">
        <v>36</v>
      </c>
      <c r="O56213">
        <v>1695539</v>
      </c>
      <c r="P56213">
        <v>13860</v>
      </c>
      <c r="Q56213" t="s">
        <v>28</v>
      </c>
      <c r="R56213" t="s">
        <v>28</v>
      </c>
      <c r="S56213">
        <v>1738464</v>
      </c>
      <c r="T56213">
        <v>21933456</v>
      </c>
      <c r="U56213" t="s">
        <v>37672</v>
      </c>
      <c r="V56213" t="s">
        <v>28</v>
      </c>
      <c r="W56213" t="s">
        <v>1620</v>
      </c>
      <c r="X56213" t="s">
        <v>28</v>
      </c>
      <c r="Y56213" t="s">
        <v>28</v>
      </c>
    </row>
    <row r="56214" spans="1:25" x14ac:dyDescent="0.35">
      <c r="A56214" s="1" t="s">
        <v>42166</v>
      </c>
      <c r="B56214" s="2">
        <v>45136.708333333336</v>
      </c>
      <c r="C56214" s="1" t="s">
        <v>26</v>
      </c>
      <c r="D56214">
        <v>16</v>
      </c>
      <c r="E56214" s="1" t="s">
        <v>39</v>
      </c>
      <c r="F56214">
        <v>4112559576</v>
      </c>
      <c r="G56214">
        <v>1686736689</v>
      </c>
      <c r="H56214">
        <v>15</v>
      </c>
      <c r="I56214">
        <v>1</v>
      </c>
      <c r="J56214">
        <v>16</v>
      </c>
      <c r="K56214">
        <v>644</v>
      </c>
      <c r="L56214">
        <v>660</v>
      </c>
      <c r="M56214">
        <v>-32</v>
      </c>
      <c r="N56214">
        <v>22</v>
      </c>
      <c r="O56214">
        <v>1632023</v>
      </c>
      <c r="P56214">
        <v>9821</v>
      </c>
      <c r="Q56214" t="s">
        <v>28</v>
      </c>
      <c r="R56214" t="s">
        <v>28</v>
      </c>
      <c r="S56214">
        <v>1642504</v>
      </c>
      <c r="T56214">
        <v>14189469</v>
      </c>
      <c r="U56214" t="s">
        <v>37673</v>
      </c>
      <c r="V56214" t="s">
        <v>28</v>
      </c>
      <c r="W56214" t="s">
        <v>1620</v>
      </c>
      <c r="X56214" t="s">
        <v>28</v>
      </c>
      <c r="Y56214" t="s">
        <v>28</v>
      </c>
    </row>
    <row r="56215" spans="1:25" x14ac:dyDescent="0.35">
      <c r="A56215" s="1" t="s">
        <v>42166</v>
      </c>
      <c r="B56215" s="2">
        <v>45136.708333333336</v>
      </c>
      <c r="C56215" s="1" t="s">
        <v>26</v>
      </c>
      <c r="D56215">
        <v>20</v>
      </c>
      <c r="E56215" s="1" t="s">
        <v>40</v>
      </c>
      <c r="F56215">
        <v>3921531192</v>
      </c>
      <c r="G56215">
        <v>9110616306</v>
      </c>
      <c r="H56215">
        <v>40</v>
      </c>
      <c r="I56215">
        <v>2</v>
      </c>
      <c r="J56215">
        <v>42</v>
      </c>
      <c r="K56215">
        <v>4423</v>
      </c>
      <c r="L56215">
        <v>4465</v>
      </c>
      <c r="M56215">
        <v>-3</v>
      </c>
      <c r="N56215">
        <v>29</v>
      </c>
      <c r="O56215">
        <v>509858</v>
      </c>
      <c r="P56215">
        <v>2961</v>
      </c>
      <c r="Q56215" t="s">
        <v>28</v>
      </c>
      <c r="R56215" t="s">
        <v>28</v>
      </c>
      <c r="S56215">
        <v>517284</v>
      </c>
      <c r="T56215">
        <v>5497031</v>
      </c>
      <c r="U56215" t="s">
        <v>37674</v>
      </c>
      <c r="V56215" t="s">
        <v>36047</v>
      </c>
      <c r="W56215" t="s">
        <v>1620</v>
      </c>
      <c r="X56215" t="s">
        <v>28</v>
      </c>
      <c r="Y56215" t="s">
        <v>28</v>
      </c>
    </row>
    <row r="56216" spans="1:25" x14ac:dyDescent="0.35">
      <c r="A56216" s="1" t="s">
        <v>42166</v>
      </c>
      <c r="B56216" s="2">
        <v>45136.708333333336</v>
      </c>
      <c r="C56216" s="1" t="s">
        <v>26</v>
      </c>
      <c r="D56216">
        <v>19</v>
      </c>
      <c r="E56216" s="1" t="s">
        <v>41</v>
      </c>
      <c r="F56216">
        <v>3811569725</v>
      </c>
      <c r="G56216">
        <v>133623567</v>
      </c>
      <c r="H56216">
        <v>135</v>
      </c>
      <c r="I56216">
        <v>2</v>
      </c>
      <c r="J56216">
        <v>137</v>
      </c>
      <c r="K56216">
        <v>5272</v>
      </c>
      <c r="L56216">
        <v>5409</v>
      </c>
      <c r="M56216">
        <v>9</v>
      </c>
      <c r="N56216">
        <v>9</v>
      </c>
      <c r="O56216">
        <v>1812466</v>
      </c>
      <c r="P56216">
        <v>12830</v>
      </c>
      <c r="Q56216" t="s">
        <v>28</v>
      </c>
      <c r="R56216" t="s">
        <v>28</v>
      </c>
      <c r="S56216">
        <v>1830705</v>
      </c>
      <c r="T56216">
        <v>16927291</v>
      </c>
      <c r="U56216" t="s">
        <v>37675</v>
      </c>
      <c r="V56216" t="s">
        <v>44437</v>
      </c>
      <c r="W56216" t="s">
        <v>1620</v>
      </c>
      <c r="X56216" t="s">
        <v>28</v>
      </c>
      <c r="Y56216" t="s">
        <v>28</v>
      </c>
    </row>
    <row r="56217" spans="1:25" x14ac:dyDescent="0.35">
      <c r="A56217" s="1" t="s">
        <v>42166</v>
      </c>
      <c r="B56217" s="2">
        <v>45136.708333333336</v>
      </c>
      <c r="C56217" s="1" t="s">
        <v>26</v>
      </c>
      <c r="D56217">
        <v>9</v>
      </c>
      <c r="E56217" s="1" t="s">
        <v>42</v>
      </c>
      <c r="F56217">
        <v>4376923077</v>
      </c>
      <c r="G56217">
        <v>1125588885</v>
      </c>
      <c r="H56217">
        <v>55</v>
      </c>
      <c r="I56217">
        <v>1</v>
      </c>
      <c r="J56217">
        <v>56</v>
      </c>
      <c r="K56217">
        <v>2063</v>
      </c>
      <c r="L56217">
        <v>2119</v>
      </c>
      <c r="M56217">
        <v>-2</v>
      </c>
      <c r="N56217">
        <v>61</v>
      </c>
      <c r="O56217">
        <v>1594556</v>
      </c>
      <c r="P56217">
        <v>11955</v>
      </c>
      <c r="Q56217" t="s">
        <v>28</v>
      </c>
      <c r="R56217" t="s">
        <v>28</v>
      </c>
      <c r="S56217">
        <v>1608630</v>
      </c>
      <c r="T56217">
        <v>16940549</v>
      </c>
      <c r="U56217" t="s">
        <v>37676</v>
      </c>
      <c r="V56217" t="s">
        <v>28</v>
      </c>
      <c r="W56217" t="s">
        <v>1620</v>
      </c>
      <c r="X56217" t="s">
        <v>28</v>
      </c>
      <c r="Y56217" t="s">
        <v>28</v>
      </c>
    </row>
    <row r="56218" spans="1:25" x14ac:dyDescent="0.35">
      <c r="A56218" s="1" t="s">
        <v>42166</v>
      </c>
      <c r="B56218" s="2">
        <v>45136.708333333336</v>
      </c>
      <c r="C56218" s="1" t="s">
        <v>26</v>
      </c>
      <c r="D56218">
        <v>10</v>
      </c>
      <c r="E56218" s="1" t="s">
        <v>43</v>
      </c>
      <c r="F56218">
        <v>4310675841</v>
      </c>
      <c r="G56218">
        <v>1238824698</v>
      </c>
      <c r="H56218">
        <v>13</v>
      </c>
      <c r="I56218">
        <v>0</v>
      </c>
      <c r="J56218">
        <v>13</v>
      </c>
      <c r="K56218">
        <v>304</v>
      </c>
      <c r="L56218">
        <v>317</v>
      </c>
      <c r="M56218">
        <v>5</v>
      </c>
      <c r="N56218">
        <v>11</v>
      </c>
      <c r="O56218">
        <v>442355</v>
      </c>
      <c r="P56218">
        <v>2499</v>
      </c>
      <c r="Q56218" t="s">
        <v>28</v>
      </c>
      <c r="R56218" t="s">
        <v>28</v>
      </c>
      <c r="S56218">
        <v>445171</v>
      </c>
      <c r="T56218">
        <v>5092377</v>
      </c>
      <c r="U56218" t="s">
        <v>37677</v>
      </c>
      <c r="V56218" t="s">
        <v>37161</v>
      </c>
      <c r="W56218" t="s">
        <v>1620</v>
      </c>
      <c r="X56218" t="s">
        <v>28</v>
      </c>
      <c r="Y56218" t="s">
        <v>28</v>
      </c>
    </row>
    <row r="56219" spans="1:25" x14ac:dyDescent="0.35">
      <c r="A56219" s="1" t="s">
        <v>42166</v>
      </c>
      <c r="B56219" s="2">
        <v>45136.708333333336</v>
      </c>
      <c r="C56219" s="1" t="s">
        <v>26</v>
      </c>
      <c r="D56219">
        <v>2</v>
      </c>
      <c r="E56219" s="1" t="s">
        <v>44</v>
      </c>
      <c r="F56219">
        <v>4573750286</v>
      </c>
      <c r="G56219">
        <v>7320149366</v>
      </c>
      <c r="H56219">
        <v>2</v>
      </c>
      <c r="I56219">
        <v>0</v>
      </c>
      <c r="J56219">
        <v>2</v>
      </c>
      <c r="K56219">
        <v>17</v>
      </c>
      <c r="L56219">
        <v>19</v>
      </c>
      <c r="M56219">
        <v>1</v>
      </c>
      <c r="N56219">
        <v>2</v>
      </c>
      <c r="O56219">
        <v>50342</v>
      </c>
      <c r="P56219">
        <v>574</v>
      </c>
      <c r="Q56219" t="s">
        <v>28</v>
      </c>
      <c r="R56219" t="s">
        <v>28</v>
      </c>
      <c r="S56219">
        <v>50935</v>
      </c>
      <c r="T56219">
        <v>595976</v>
      </c>
      <c r="U56219" t="s">
        <v>37678</v>
      </c>
      <c r="V56219" t="s">
        <v>28</v>
      </c>
      <c r="W56219" t="s">
        <v>1620</v>
      </c>
      <c r="X56219" t="s">
        <v>28</v>
      </c>
      <c r="Y56219" t="s">
        <v>28</v>
      </c>
    </row>
    <row r="56220" spans="1:25" x14ac:dyDescent="0.35">
      <c r="A56220" s="1" t="s">
        <v>42166</v>
      </c>
      <c r="B56220" s="2">
        <v>45136.708333333336</v>
      </c>
      <c r="C56220" s="1" t="s">
        <v>26</v>
      </c>
      <c r="D56220">
        <v>5</v>
      </c>
      <c r="E56220" s="1" t="s">
        <v>45</v>
      </c>
      <c r="F56220">
        <v>4543490485</v>
      </c>
      <c r="G56220">
        <v>1233845213</v>
      </c>
      <c r="H56220">
        <v>91</v>
      </c>
      <c r="I56220">
        <v>2</v>
      </c>
      <c r="J56220">
        <v>93</v>
      </c>
      <c r="K56220">
        <v>15634</v>
      </c>
      <c r="L56220">
        <v>15727</v>
      </c>
      <c r="M56220">
        <v>34</v>
      </c>
      <c r="N56220">
        <v>67</v>
      </c>
      <c r="O56220">
        <v>2699505</v>
      </c>
      <c r="P56220">
        <v>16934</v>
      </c>
      <c r="Q56220" t="s">
        <v>28</v>
      </c>
      <c r="R56220" t="s">
        <v>28</v>
      </c>
      <c r="S56220">
        <v>2732166</v>
      </c>
      <c r="T56220">
        <v>38181868</v>
      </c>
      <c r="U56220" t="s">
        <v>37679</v>
      </c>
      <c r="V56220" t="s">
        <v>42751</v>
      </c>
      <c r="W56220" t="s">
        <v>1620</v>
      </c>
      <c r="X56220" t="s">
        <v>28</v>
      </c>
      <c r="Y56220" t="s">
        <v>28</v>
      </c>
    </row>
    <row r="56221" spans="1:25" x14ac:dyDescent="0.35">
      <c r="A56221" s="1" t="s">
        <v>42166</v>
      </c>
      <c r="B56221" s="2">
        <v>45137.708333333336</v>
      </c>
      <c r="C56221" s="1" t="s">
        <v>26</v>
      </c>
      <c r="D56221">
        <v>13</v>
      </c>
      <c r="E56221" s="1" t="s">
        <v>27</v>
      </c>
      <c r="F56221">
        <v>4235122196</v>
      </c>
      <c r="G56221">
        <v>1339843823</v>
      </c>
      <c r="H56221">
        <v>11</v>
      </c>
      <c r="I56221">
        <v>0</v>
      </c>
      <c r="J56221">
        <v>11</v>
      </c>
      <c r="K56221">
        <v>1993</v>
      </c>
      <c r="L56221">
        <v>2004</v>
      </c>
      <c r="M56221">
        <v>-11</v>
      </c>
      <c r="N56221">
        <v>11</v>
      </c>
      <c r="O56221">
        <v>656949</v>
      </c>
      <c r="P56221">
        <v>3983</v>
      </c>
      <c r="Q56221" t="s">
        <v>28</v>
      </c>
      <c r="R56221" t="s">
        <v>28</v>
      </c>
      <c r="S56221">
        <v>662936</v>
      </c>
      <c r="T56221">
        <v>7541541</v>
      </c>
      <c r="U56221" t="s">
        <v>37681</v>
      </c>
      <c r="V56221" t="s">
        <v>28</v>
      </c>
      <c r="W56221" t="s">
        <v>1620</v>
      </c>
      <c r="X56221" t="s">
        <v>28</v>
      </c>
      <c r="Y56221" t="s">
        <v>28</v>
      </c>
    </row>
    <row r="56222" spans="1:25" x14ac:dyDescent="0.35">
      <c r="A56222" s="1" t="s">
        <v>42166</v>
      </c>
      <c r="B56222" s="2">
        <v>45137.708333333336</v>
      </c>
      <c r="C56222" s="1" t="s">
        <v>26</v>
      </c>
      <c r="D56222">
        <v>17</v>
      </c>
      <c r="E56222" s="1" t="s">
        <v>29</v>
      </c>
      <c r="F56222">
        <v>4063947052</v>
      </c>
      <c r="G56222">
        <v>1580514834</v>
      </c>
      <c r="H56222">
        <v>9</v>
      </c>
      <c r="I56222">
        <v>0</v>
      </c>
      <c r="J56222">
        <v>9</v>
      </c>
      <c r="K56222">
        <v>8594</v>
      </c>
      <c r="L56222">
        <v>8603</v>
      </c>
      <c r="M56222">
        <v>0</v>
      </c>
      <c r="N56222">
        <v>0</v>
      </c>
      <c r="O56222">
        <v>191335</v>
      </c>
      <c r="P56222">
        <v>1034</v>
      </c>
      <c r="Q56222" t="s">
        <v>28</v>
      </c>
      <c r="R56222" t="s">
        <v>28</v>
      </c>
      <c r="S56222">
        <v>200972</v>
      </c>
      <c r="T56222">
        <v>1352550</v>
      </c>
      <c r="U56222" t="s">
        <v>37682</v>
      </c>
      <c r="V56222" t="s">
        <v>43956</v>
      </c>
      <c r="W56222" t="s">
        <v>1620</v>
      </c>
      <c r="X56222" t="s">
        <v>28</v>
      </c>
      <c r="Y56222" t="s">
        <v>28</v>
      </c>
    </row>
    <row r="56223" spans="1:25" x14ac:dyDescent="0.35">
      <c r="A56223" s="1" t="s">
        <v>42166</v>
      </c>
      <c r="B56223" s="2">
        <v>45137.708333333336</v>
      </c>
      <c r="C56223" s="1" t="s">
        <v>26</v>
      </c>
      <c r="D56223">
        <v>18</v>
      </c>
      <c r="E56223" s="1" t="s">
        <v>30</v>
      </c>
      <c r="F56223">
        <v>3890597598</v>
      </c>
      <c r="G56223">
        <v>1659440194</v>
      </c>
      <c r="H56223">
        <v>32</v>
      </c>
      <c r="I56223">
        <v>2</v>
      </c>
      <c r="J56223">
        <v>34</v>
      </c>
      <c r="K56223">
        <v>224</v>
      </c>
      <c r="L56223">
        <v>258</v>
      </c>
      <c r="M56223">
        <v>10</v>
      </c>
      <c r="N56223">
        <v>15</v>
      </c>
      <c r="O56223">
        <v>637044</v>
      </c>
      <c r="P56223">
        <v>3467</v>
      </c>
      <c r="Q56223" t="s">
        <v>28</v>
      </c>
      <c r="R56223" t="s">
        <v>28</v>
      </c>
      <c r="S56223">
        <v>640769</v>
      </c>
      <c r="T56223">
        <v>4408899</v>
      </c>
      <c r="U56223" t="s">
        <v>37683</v>
      </c>
      <c r="V56223" t="s">
        <v>28</v>
      </c>
      <c r="W56223" t="s">
        <v>1620</v>
      </c>
      <c r="X56223" t="s">
        <v>28</v>
      </c>
      <c r="Y56223" t="s">
        <v>28</v>
      </c>
    </row>
    <row r="56224" spans="1:25" x14ac:dyDescent="0.35">
      <c r="A56224" s="1" t="s">
        <v>42166</v>
      </c>
      <c r="B56224" s="2">
        <v>45137.708333333336</v>
      </c>
      <c r="C56224" s="1" t="s">
        <v>26</v>
      </c>
      <c r="D56224">
        <v>15</v>
      </c>
      <c r="E56224" s="1" t="s">
        <v>31</v>
      </c>
      <c r="F56224">
        <v>4083956555</v>
      </c>
      <c r="G56224">
        <v>1425084984</v>
      </c>
      <c r="H56224">
        <v>53</v>
      </c>
      <c r="I56224">
        <v>1</v>
      </c>
      <c r="J56224">
        <v>54</v>
      </c>
      <c r="K56224">
        <v>17224</v>
      </c>
      <c r="L56224">
        <v>17278</v>
      </c>
      <c r="M56224">
        <v>44</v>
      </c>
      <c r="N56224">
        <v>60</v>
      </c>
      <c r="O56224">
        <v>2443864</v>
      </c>
      <c r="P56224">
        <v>11954</v>
      </c>
      <c r="Q56224" t="s">
        <v>28</v>
      </c>
      <c r="R56224" t="s">
        <v>28</v>
      </c>
      <c r="S56224">
        <v>2473096</v>
      </c>
      <c r="T56224">
        <v>21121264</v>
      </c>
      <c r="U56224" t="s">
        <v>37684</v>
      </c>
      <c r="V56224" t="s">
        <v>28</v>
      </c>
      <c r="W56224" t="s">
        <v>1620</v>
      </c>
      <c r="X56224" t="s">
        <v>28</v>
      </c>
      <c r="Y56224" t="s">
        <v>28</v>
      </c>
    </row>
    <row r="56225" spans="1:25" x14ac:dyDescent="0.35">
      <c r="A56225" s="1" t="s">
        <v>42166</v>
      </c>
      <c r="B56225" s="2">
        <v>45137.708333333336</v>
      </c>
      <c r="C56225" s="1" t="s">
        <v>26</v>
      </c>
      <c r="D56225">
        <v>8</v>
      </c>
      <c r="E56225" s="1" t="s">
        <v>32</v>
      </c>
      <c r="F56225">
        <v>4449436681</v>
      </c>
      <c r="G56225">
        <v>113417208</v>
      </c>
      <c r="H56225">
        <v>107</v>
      </c>
      <c r="I56225">
        <v>4</v>
      </c>
      <c r="J56225">
        <v>111</v>
      </c>
      <c r="K56225">
        <v>517</v>
      </c>
      <c r="L56225">
        <v>628</v>
      </c>
      <c r="M56225">
        <v>7</v>
      </c>
      <c r="N56225">
        <v>43</v>
      </c>
      <c r="O56225">
        <v>2137332</v>
      </c>
      <c r="P56225">
        <v>19506</v>
      </c>
      <c r="Q56225" t="s">
        <v>28</v>
      </c>
      <c r="R56225" t="s">
        <v>28</v>
      </c>
      <c r="S56225">
        <v>2157466</v>
      </c>
      <c r="T56225">
        <v>19694643</v>
      </c>
      <c r="U56225" t="s">
        <v>37685</v>
      </c>
      <c r="V56225" t="s">
        <v>44440</v>
      </c>
      <c r="W56225" t="s">
        <v>1620</v>
      </c>
      <c r="X56225" t="s">
        <v>28</v>
      </c>
      <c r="Y56225" t="s">
        <v>28</v>
      </c>
    </row>
    <row r="56226" spans="1:25" x14ac:dyDescent="0.35">
      <c r="A56226" s="1" t="s">
        <v>42166</v>
      </c>
      <c r="B56226" s="2">
        <v>45137.708333333336</v>
      </c>
      <c r="C56226" s="1" t="s">
        <v>26</v>
      </c>
      <c r="D56226">
        <v>6</v>
      </c>
      <c r="E56226" s="1" t="s">
        <v>44725</v>
      </c>
      <c r="F56226">
        <v>456494354</v>
      </c>
      <c r="G56226">
        <v>1376813649</v>
      </c>
      <c r="H56226">
        <v>15</v>
      </c>
      <c r="I56226">
        <v>0</v>
      </c>
      <c r="J56226">
        <v>15</v>
      </c>
      <c r="K56226">
        <v>286</v>
      </c>
      <c r="L56226">
        <v>301</v>
      </c>
      <c r="M56226">
        <v>-6</v>
      </c>
      <c r="N56226">
        <v>11</v>
      </c>
      <c r="O56226">
        <v>575854</v>
      </c>
      <c r="P56226">
        <v>6167</v>
      </c>
      <c r="Q56226" t="s">
        <v>28</v>
      </c>
      <c r="R56226" t="s">
        <v>28</v>
      </c>
      <c r="S56226">
        <v>582322</v>
      </c>
      <c r="T56226">
        <v>7791301</v>
      </c>
      <c r="U56226" t="s">
        <v>37687</v>
      </c>
      <c r="V56226" t="s">
        <v>28</v>
      </c>
      <c r="W56226" t="s">
        <v>1620</v>
      </c>
      <c r="X56226" t="s">
        <v>28</v>
      </c>
      <c r="Y56226" t="s">
        <v>28</v>
      </c>
    </row>
    <row r="56227" spans="1:25" x14ac:dyDescent="0.35">
      <c r="A56227" s="1" t="s">
        <v>42166</v>
      </c>
      <c r="B56227" s="2">
        <v>45137.708333333336</v>
      </c>
      <c r="C56227" s="1" t="s">
        <v>26</v>
      </c>
      <c r="D56227">
        <v>12</v>
      </c>
      <c r="E56227" s="1" t="s">
        <v>33</v>
      </c>
      <c r="F56227">
        <v>4189277044</v>
      </c>
      <c r="G56227">
        <v>1248366722</v>
      </c>
      <c r="H56227">
        <v>51</v>
      </c>
      <c r="I56227">
        <v>3</v>
      </c>
      <c r="J56227">
        <v>54</v>
      </c>
      <c r="K56227">
        <v>25530</v>
      </c>
      <c r="L56227">
        <v>25584</v>
      </c>
      <c r="M56227">
        <v>58</v>
      </c>
      <c r="N56227">
        <v>85</v>
      </c>
      <c r="O56227">
        <v>2388383</v>
      </c>
      <c r="P56227">
        <v>12976</v>
      </c>
      <c r="Q56227" t="s">
        <v>28</v>
      </c>
      <c r="R56227" t="s">
        <v>28</v>
      </c>
      <c r="S56227">
        <v>2426943</v>
      </c>
      <c r="T56227">
        <v>26820132</v>
      </c>
      <c r="U56227" t="s">
        <v>37688</v>
      </c>
      <c r="V56227" t="s">
        <v>28</v>
      </c>
      <c r="W56227" t="s">
        <v>1620</v>
      </c>
      <c r="X56227" t="s">
        <v>28</v>
      </c>
      <c r="Y56227" t="s">
        <v>28</v>
      </c>
    </row>
    <row r="56228" spans="1:25" x14ac:dyDescent="0.35">
      <c r="A56228" s="1" t="s">
        <v>42166</v>
      </c>
      <c r="B56228" s="2">
        <v>45137.708333333336</v>
      </c>
      <c r="C56228" s="1" t="s">
        <v>26</v>
      </c>
      <c r="D56228">
        <v>7</v>
      </c>
      <c r="E56228" s="1" t="s">
        <v>34</v>
      </c>
      <c r="F56228">
        <v>4441149315</v>
      </c>
      <c r="G56228">
        <v>89326992</v>
      </c>
      <c r="H56228">
        <v>33</v>
      </c>
      <c r="I56228">
        <v>0</v>
      </c>
      <c r="J56228">
        <v>33</v>
      </c>
      <c r="K56228">
        <v>60</v>
      </c>
      <c r="L56228">
        <v>93</v>
      </c>
      <c r="M56228">
        <v>-10</v>
      </c>
      <c r="N56228">
        <v>26</v>
      </c>
      <c r="O56228">
        <v>663317</v>
      </c>
      <c r="P56228">
        <v>5950</v>
      </c>
      <c r="Q56228" t="s">
        <v>28</v>
      </c>
      <c r="R56228" t="s">
        <v>28</v>
      </c>
      <c r="S56228">
        <v>669360</v>
      </c>
      <c r="T56228">
        <v>7007582</v>
      </c>
      <c r="U56228" t="s">
        <v>37689</v>
      </c>
      <c r="V56228" t="s">
        <v>28</v>
      </c>
      <c r="W56228" t="s">
        <v>1620</v>
      </c>
      <c r="X56228" t="s">
        <v>28</v>
      </c>
      <c r="Y56228" t="s">
        <v>37690</v>
      </c>
    </row>
    <row r="56229" spans="1:25" x14ac:dyDescent="0.35">
      <c r="A56229" s="1" t="s">
        <v>42166</v>
      </c>
      <c r="B56229" s="2">
        <v>45137.708333333336</v>
      </c>
      <c r="C56229" s="1" t="s">
        <v>26</v>
      </c>
      <c r="D56229">
        <v>3</v>
      </c>
      <c r="E56229" s="1" t="s">
        <v>35</v>
      </c>
      <c r="F56229">
        <v>4546679409</v>
      </c>
      <c r="G56229">
        <v>9190347404</v>
      </c>
      <c r="H56229">
        <v>31</v>
      </c>
      <c r="I56229">
        <v>2</v>
      </c>
      <c r="J56229">
        <v>33</v>
      </c>
      <c r="K56229">
        <v>649</v>
      </c>
      <c r="L56229">
        <v>682</v>
      </c>
      <c r="M56229">
        <v>49</v>
      </c>
      <c r="N56229">
        <v>70</v>
      </c>
      <c r="O56229">
        <v>4122009</v>
      </c>
      <c r="P56229">
        <v>46087</v>
      </c>
      <c r="Q56229" t="s">
        <v>28</v>
      </c>
      <c r="R56229" t="s">
        <v>28</v>
      </c>
      <c r="S56229">
        <v>4168778</v>
      </c>
      <c r="T56229">
        <v>45951311</v>
      </c>
      <c r="U56229" t="s">
        <v>37691</v>
      </c>
      <c r="V56229" t="s">
        <v>28</v>
      </c>
      <c r="W56229" t="s">
        <v>1620</v>
      </c>
      <c r="X56229" t="s">
        <v>28</v>
      </c>
      <c r="Y56229" t="s">
        <v>28</v>
      </c>
    </row>
    <row r="56230" spans="1:25" x14ac:dyDescent="0.35">
      <c r="A56230" s="1" t="s">
        <v>42166</v>
      </c>
      <c r="B56230" s="2">
        <v>45137.708333333336</v>
      </c>
      <c r="C56230" s="1" t="s">
        <v>26</v>
      </c>
      <c r="D56230">
        <v>11</v>
      </c>
      <c r="E56230" s="1" t="s">
        <v>36</v>
      </c>
      <c r="F56230">
        <v>4361675973</v>
      </c>
      <c r="G56230">
        <v>135188753</v>
      </c>
      <c r="H56230">
        <v>4</v>
      </c>
      <c r="I56230">
        <v>0</v>
      </c>
      <c r="J56230">
        <v>4</v>
      </c>
      <c r="K56230">
        <v>28</v>
      </c>
      <c r="L56230">
        <v>32</v>
      </c>
      <c r="M56230">
        <v>0</v>
      </c>
      <c r="N56230">
        <v>9</v>
      </c>
      <c r="O56230">
        <v>715070</v>
      </c>
      <c r="P56230">
        <v>4445</v>
      </c>
      <c r="Q56230" t="s">
        <v>28</v>
      </c>
      <c r="R56230" t="s">
        <v>28</v>
      </c>
      <c r="S56230">
        <v>719547</v>
      </c>
      <c r="T56230">
        <v>3755985</v>
      </c>
      <c r="U56230" t="s">
        <v>37692</v>
      </c>
      <c r="V56230" t="s">
        <v>28</v>
      </c>
      <c r="W56230" t="s">
        <v>1620</v>
      </c>
      <c r="X56230" t="s">
        <v>28</v>
      </c>
      <c r="Y56230" t="s">
        <v>28</v>
      </c>
    </row>
    <row r="56231" spans="1:25" x14ac:dyDescent="0.35">
      <c r="A56231" s="1" t="s">
        <v>42166</v>
      </c>
      <c r="B56231" s="2">
        <v>45137.708333333336</v>
      </c>
      <c r="C56231" s="1" t="s">
        <v>26</v>
      </c>
      <c r="D56231">
        <v>14</v>
      </c>
      <c r="E56231" s="1" t="s">
        <v>37</v>
      </c>
      <c r="F56231">
        <v>4155774754</v>
      </c>
      <c r="G56231">
        <v>1465916051</v>
      </c>
      <c r="H56231">
        <v>3</v>
      </c>
      <c r="I56231">
        <v>0</v>
      </c>
      <c r="J56231">
        <v>3</v>
      </c>
      <c r="K56231">
        <v>62</v>
      </c>
      <c r="L56231">
        <v>65</v>
      </c>
      <c r="M56231">
        <v>3</v>
      </c>
      <c r="N56231">
        <v>3</v>
      </c>
      <c r="O56231">
        <v>102163</v>
      </c>
      <c r="P56231">
        <v>738</v>
      </c>
      <c r="Q56231" t="s">
        <v>28</v>
      </c>
      <c r="R56231" t="s">
        <v>28</v>
      </c>
      <c r="S56231">
        <v>102966</v>
      </c>
      <c r="T56231">
        <v>826770</v>
      </c>
      <c r="U56231" t="s">
        <v>37693</v>
      </c>
      <c r="V56231" t="s">
        <v>28</v>
      </c>
      <c r="W56231" t="s">
        <v>1620</v>
      </c>
      <c r="X56231" t="s">
        <v>28</v>
      </c>
      <c r="Y56231" t="s">
        <v>28</v>
      </c>
    </row>
    <row r="56232" spans="1:25" x14ac:dyDescent="0.35">
      <c r="A56232" s="1" t="s">
        <v>42166</v>
      </c>
      <c r="B56232" s="2">
        <v>45137.708333333336</v>
      </c>
      <c r="C56232" s="1" t="s">
        <v>26</v>
      </c>
      <c r="D56232">
        <v>21</v>
      </c>
      <c r="E56232" s="1" t="s">
        <v>44726</v>
      </c>
      <c r="F56232">
        <v>4649933453</v>
      </c>
      <c r="G56232">
        <v>1135662422</v>
      </c>
      <c r="H56232">
        <v>4</v>
      </c>
      <c r="I56232">
        <v>0</v>
      </c>
      <c r="J56232">
        <v>4</v>
      </c>
      <c r="K56232">
        <v>7</v>
      </c>
      <c r="L56232">
        <v>11</v>
      </c>
      <c r="M56232">
        <v>-7</v>
      </c>
      <c r="N56232">
        <v>0</v>
      </c>
      <c r="O56232">
        <v>294860</v>
      </c>
      <c r="P56232">
        <v>1622</v>
      </c>
      <c r="Q56232" t="s">
        <v>28</v>
      </c>
      <c r="R56232" t="s">
        <v>28</v>
      </c>
      <c r="S56232">
        <v>296493</v>
      </c>
      <c r="T56232">
        <v>5609772</v>
      </c>
      <c r="U56232" t="s">
        <v>37694</v>
      </c>
      <c r="V56232" t="s">
        <v>36439</v>
      </c>
      <c r="W56232" t="s">
        <v>1620</v>
      </c>
      <c r="X56232" t="s">
        <v>28</v>
      </c>
      <c r="Y56232" t="s">
        <v>36439</v>
      </c>
    </row>
    <row r="56233" spans="1:25" x14ac:dyDescent="0.35">
      <c r="A56233" s="1" t="s">
        <v>42166</v>
      </c>
      <c r="B56233" s="2">
        <v>45137.708333333336</v>
      </c>
      <c r="C56233" s="1" t="s">
        <v>26</v>
      </c>
      <c r="D56233">
        <v>22</v>
      </c>
      <c r="E56233" s="1" t="s">
        <v>44726</v>
      </c>
      <c r="F56233">
        <v>4606893511</v>
      </c>
      <c r="G56233">
        <v>1112123097</v>
      </c>
      <c r="H56233">
        <v>6</v>
      </c>
      <c r="I56233">
        <v>0</v>
      </c>
      <c r="J56233">
        <v>6</v>
      </c>
      <c r="K56233">
        <v>25</v>
      </c>
      <c r="L56233">
        <v>31</v>
      </c>
      <c r="M56233">
        <v>3</v>
      </c>
      <c r="N56233">
        <v>4</v>
      </c>
      <c r="O56233">
        <v>244985</v>
      </c>
      <c r="P56233">
        <v>1656</v>
      </c>
      <c r="Q56233" t="s">
        <v>28</v>
      </c>
      <c r="R56233" t="s">
        <v>28</v>
      </c>
      <c r="S56233">
        <v>246672</v>
      </c>
      <c r="T56233">
        <v>3059485</v>
      </c>
      <c r="U56233" t="s">
        <v>37695</v>
      </c>
      <c r="V56233" t="s">
        <v>28</v>
      </c>
      <c r="W56233" t="s">
        <v>1620</v>
      </c>
      <c r="X56233" t="s">
        <v>28</v>
      </c>
      <c r="Y56233" t="s">
        <v>28</v>
      </c>
    </row>
    <row r="56234" spans="1:25" x14ac:dyDescent="0.35">
      <c r="A56234" s="1" t="s">
        <v>42166</v>
      </c>
      <c r="B56234" s="2">
        <v>45137.708333333336</v>
      </c>
      <c r="C56234" s="1" t="s">
        <v>26</v>
      </c>
      <c r="D56234">
        <v>1</v>
      </c>
      <c r="E56234" s="1" t="s">
        <v>38</v>
      </c>
      <c r="F56234">
        <v>450732745</v>
      </c>
      <c r="G56234">
        <v>7680687483</v>
      </c>
      <c r="H56234">
        <v>38</v>
      </c>
      <c r="I56234">
        <v>0</v>
      </c>
      <c r="J56234">
        <v>38</v>
      </c>
      <c r="K56234">
        <v>29040</v>
      </c>
      <c r="L56234">
        <v>29078</v>
      </c>
      <c r="M56234">
        <v>13</v>
      </c>
      <c r="N56234">
        <v>26</v>
      </c>
      <c r="O56234">
        <v>1695552</v>
      </c>
      <c r="P56234">
        <v>13860</v>
      </c>
      <c r="Q56234" t="s">
        <v>28</v>
      </c>
      <c r="R56234" t="s">
        <v>28</v>
      </c>
      <c r="S56234">
        <v>1738490</v>
      </c>
      <c r="T56234">
        <v>21934508</v>
      </c>
      <c r="U56234" t="s">
        <v>37696</v>
      </c>
      <c r="V56234" t="s">
        <v>28</v>
      </c>
      <c r="W56234" t="s">
        <v>1620</v>
      </c>
      <c r="X56234" t="s">
        <v>28</v>
      </c>
      <c r="Y56234" t="s">
        <v>28</v>
      </c>
    </row>
    <row r="56235" spans="1:25" x14ac:dyDescent="0.35">
      <c r="A56235" s="1" t="s">
        <v>42166</v>
      </c>
      <c r="B56235" s="2">
        <v>45137.708333333336</v>
      </c>
      <c r="C56235" s="1" t="s">
        <v>26</v>
      </c>
      <c r="D56235">
        <v>16</v>
      </c>
      <c r="E56235" s="1" t="s">
        <v>39</v>
      </c>
      <c r="F56235">
        <v>4112559576</v>
      </c>
      <c r="G56235">
        <v>1686736689</v>
      </c>
      <c r="H56235">
        <v>15</v>
      </c>
      <c r="I56235">
        <v>1</v>
      </c>
      <c r="J56235">
        <v>16</v>
      </c>
      <c r="K56235">
        <v>654</v>
      </c>
      <c r="L56235">
        <v>670</v>
      </c>
      <c r="M56235">
        <v>10</v>
      </c>
      <c r="N56235">
        <v>41</v>
      </c>
      <c r="O56235">
        <v>1632054</v>
      </c>
      <c r="P56235">
        <v>9821</v>
      </c>
      <c r="Q56235" t="s">
        <v>28</v>
      </c>
      <c r="R56235" t="s">
        <v>28</v>
      </c>
      <c r="S56235">
        <v>1642545</v>
      </c>
      <c r="T56235">
        <v>14190655</v>
      </c>
      <c r="U56235" t="s">
        <v>37697</v>
      </c>
      <c r="V56235" t="s">
        <v>28</v>
      </c>
      <c r="W56235" t="s">
        <v>1620</v>
      </c>
      <c r="X56235" t="s">
        <v>28</v>
      </c>
      <c r="Y56235" t="s">
        <v>28</v>
      </c>
    </row>
    <row r="56236" spans="1:25" x14ac:dyDescent="0.35">
      <c r="A56236" s="1" t="s">
        <v>42166</v>
      </c>
      <c r="B56236" s="2">
        <v>45137.708333333336</v>
      </c>
      <c r="C56236" s="1" t="s">
        <v>26</v>
      </c>
      <c r="D56236">
        <v>20</v>
      </c>
      <c r="E56236" s="1" t="s">
        <v>40</v>
      </c>
      <c r="F56236">
        <v>3921531192</v>
      </c>
      <c r="G56236">
        <v>9110616306</v>
      </c>
      <c r="H56236">
        <v>39</v>
      </c>
      <c r="I56236">
        <v>2</v>
      </c>
      <c r="J56236">
        <v>41</v>
      </c>
      <c r="K56236">
        <v>4434</v>
      </c>
      <c r="L56236">
        <v>4475</v>
      </c>
      <c r="M56236">
        <v>10</v>
      </c>
      <c r="N56236">
        <v>13</v>
      </c>
      <c r="O56236">
        <v>509861</v>
      </c>
      <c r="P56236">
        <v>2961</v>
      </c>
      <c r="Q56236" t="s">
        <v>28</v>
      </c>
      <c r="R56236" t="s">
        <v>28</v>
      </c>
      <c r="S56236">
        <v>517297</v>
      </c>
      <c r="T56236">
        <v>5497217</v>
      </c>
      <c r="U56236" t="s">
        <v>37698</v>
      </c>
      <c r="V56236" t="s">
        <v>37699</v>
      </c>
      <c r="W56236" t="s">
        <v>1620</v>
      </c>
      <c r="X56236" t="s">
        <v>28</v>
      </c>
      <c r="Y56236" t="s">
        <v>28</v>
      </c>
    </row>
    <row r="56237" spans="1:25" x14ac:dyDescent="0.35">
      <c r="A56237" s="1" t="s">
        <v>42166</v>
      </c>
      <c r="B56237" s="2">
        <v>45137.708333333336</v>
      </c>
      <c r="C56237" s="1" t="s">
        <v>26</v>
      </c>
      <c r="D56237">
        <v>19</v>
      </c>
      <c r="E56237" s="1" t="s">
        <v>41</v>
      </c>
      <c r="F56237">
        <v>3811569725</v>
      </c>
      <c r="G56237">
        <v>133623567</v>
      </c>
      <c r="H56237">
        <v>136</v>
      </c>
      <c r="I56237">
        <v>3</v>
      </c>
      <c r="J56237">
        <v>139</v>
      </c>
      <c r="K56237">
        <v>5282</v>
      </c>
      <c r="L56237">
        <v>5421</v>
      </c>
      <c r="M56237">
        <v>12</v>
      </c>
      <c r="N56237">
        <v>12</v>
      </c>
      <c r="O56237">
        <v>1812466</v>
      </c>
      <c r="P56237">
        <v>12830</v>
      </c>
      <c r="Q56237" t="s">
        <v>28</v>
      </c>
      <c r="R56237" t="s">
        <v>28</v>
      </c>
      <c r="S56237">
        <v>1830717</v>
      </c>
      <c r="T56237">
        <v>16927406</v>
      </c>
      <c r="U56237" t="s">
        <v>37700</v>
      </c>
      <c r="V56237" t="s">
        <v>44437</v>
      </c>
      <c r="W56237" t="s">
        <v>1625</v>
      </c>
      <c r="X56237" t="s">
        <v>28</v>
      </c>
      <c r="Y56237" t="s">
        <v>28</v>
      </c>
    </row>
    <row r="56238" spans="1:25" x14ac:dyDescent="0.35">
      <c r="A56238" s="1" t="s">
        <v>42166</v>
      </c>
      <c r="B56238" s="2">
        <v>45137.708333333336</v>
      </c>
      <c r="C56238" s="1" t="s">
        <v>26</v>
      </c>
      <c r="D56238">
        <v>9</v>
      </c>
      <c r="E56238" s="1" t="s">
        <v>42</v>
      </c>
      <c r="F56238">
        <v>4376923077</v>
      </c>
      <c r="G56238">
        <v>1125588885</v>
      </c>
      <c r="H56238">
        <v>53</v>
      </c>
      <c r="I56238">
        <v>0</v>
      </c>
      <c r="J56238">
        <v>53</v>
      </c>
      <c r="K56238">
        <v>2065</v>
      </c>
      <c r="L56238">
        <v>2118</v>
      </c>
      <c r="M56238">
        <v>-1</v>
      </c>
      <c r="N56238">
        <v>37</v>
      </c>
      <c r="O56238">
        <v>1594594</v>
      </c>
      <c r="P56238">
        <v>11955</v>
      </c>
      <c r="Q56238" t="s">
        <v>28</v>
      </c>
      <c r="R56238" t="s">
        <v>28</v>
      </c>
      <c r="S56238">
        <v>1608667</v>
      </c>
      <c r="T56238">
        <v>16941676</v>
      </c>
      <c r="U56238" t="s">
        <v>37701</v>
      </c>
      <c r="V56238" t="s">
        <v>28</v>
      </c>
      <c r="W56238" t="s">
        <v>1620</v>
      </c>
      <c r="X56238" t="s">
        <v>28</v>
      </c>
      <c r="Y56238" t="s">
        <v>28</v>
      </c>
    </row>
    <row r="56239" spans="1:25" x14ac:dyDescent="0.35">
      <c r="A56239" s="1" t="s">
        <v>42166</v>
      </c>
      <c r="B56239" s="2">
        <v>45137.708333333336</v>
      </c>
      <c r="C56239" s="1" t="s">
        <v>26</v>
      </c>
      <c r="D56239">
        <v>10</v>
      </c>
      <c r="E56239" s="1" t="s">
        <v>43</v>
      </c>
      <c r="F56239">
        <v>4310675841</v>
      </c>
      <c r="G56239">
        <v>1238824698</v>
      </c>
      <c r="H56239">
        <v>12</v>
      </c>
      <c r="I56239">
        <v>0</v>
      </c>
      <c r="J56239">
        <v>12</v>
      </c>
      <c r="K56239">
        <v>313</v>
      </c>
      <c r="L56239">
        <v>325</v>
      </c>
      <c r="M56239">
        <v>8</v>
      </c>
      <c r="N56239">
        <v>14</v>
      </c>
      <c r="O56239">
        <v>442361</v>
      </c>
      <c r="P56239">
        <v>2499</v>
      </c>
      <c r="Q56239" t="s">
        <v>28</v>
      </c>
      <c r="R56239" t="s">
        <v>28</v>
      </c>
      <c r="S56239">
        <v>445185</v>
      </c>
      <c r="T56239">
        <v>5092531</v>
      </c>
      <c r="U56239" t="s">
        <v>37702</v>
      </c>
      <c r="V56239" t="s">
        <v>37217</v>
      </c>
      <c r="W56239" t="s">
        <v>1620</v>
      </c>
      <c r="X56239" t="s">
        <v>28</v>
      </c>
      <c r="Y56239" t="s">
        <v>28</v>
      </c>
    </row>
    <row r="56240" spans="1:25" x14ac:dyDescent="0.35">
      <c r="A56240" s="1" t="s">
        <v>42166</v>
      </c>
      <c r="B56240" s="2">
        <v>45137.708333333336</v>
      </c>
      <c r="C56240" s="1" t="s">
        <v>26</v>
      </c>
      <c r="D56240">
        <v>2</v>
      </c>
      <c r="E56240" s="1" t="s">
        <v>44</v>
      </c>
      <c r="F56240">
        <v>4573750286</v>
      </c>
      <c r="G56240">
        <v>7320149366</v>
      </c>
      <c r="H56240">
        <v>2</v>
      </c>
      <c r="I56240">
        <v>0</v>
      </c>
      <c r="J56240">
        <v>2</v>
      </c>
      <c r="K56240">
        <v>17</v>
      </c>
      <c r="L56240">
        <v>19</v>
      </c>
      <c r="M56240">
        <v>0</v>
      </c>
      <c r="N56240">
        <v>0</v>
      </c>
      <c r="O56240">
        <v>50342</v>
      </c>
      <c r="P56240">
        <v>574</v>
      </c>
      <c r="Q56240" t="s">
        <v>28</v>
      </c>
      <c r="R56240" t="s">
        <v>28</v>
      </c>
      <c r="S56240">
        <v>50935</v>
      </c>
      <c r="T56240">
        <v>595980</v>
      </c>
      <c r="U56240" t="s">
        <v>37678</v>
      </c>
      <c r="V56240" t="s">
        <v>28</v>
      </c>
      <c r="W56240" t="s">
        <v>1620</v>
      </c>
      <c r="X56240" t="s">
        <v>28</v>
      </c>
      <c r="Y56240" t="s">
        <v>28</v>
      </c>
    </row>
    <row r="56241" spans="1:25" x14ac:dyDescent="0.35">
      <c r="A56241" s="1" t="s">
        <v>42166</v>
      </c>
      <c r="B56241" s="2">
        <v>45137.708333333336</v>
      </c>
      <c r="C56241" s="1" t="s">
        <v>26</v>
      </c>
      <c r="D56241">
        <v>5</v>
      </c>
      <c r="E56241" s="1" t="s">
        <v>45</v>
      </c>
      <c r="F56241">
        <v>4543490485</v>
      </c>
      <c r="G56241">
        <v>1233845213</v>
      </c>
      <c r="H56241">
        <v>90</v>
      </c>
      <c r="I56241">
        <v>2</v>
      </c>
      <c r="J56241">
        <v>92</v>
      </c>
      <c r="K56241">
        <v>15612</v>
      </c>
      <c r="L56241">
        <v>15704</v>
      </c>
      <c r="M56241">
        <v>-23</v>
      </c>
      <c r="N56241">
        <v>73</v>
      </c>
      <c r="O56241">
        <v>2699600</v>
      </c>
      <c r="P56241">
        <v>16935</v>
      </c>
      <c r="Q56241" t="s">
        <v>28</v>
      </c>
      <c r="R56241" t="s">
        <v>28</v>
      </c>
      <c r="S56241">
        <v>2732239</v>
      </c>
      <c r="T56241">
        <v>38184540</v>
      </c>
      <c r="U56241" t="s">
        <v>37703</v>
      </c>
      <c r="V56241" t="s">
        <v>28</v>
      </c>
      <c r="W56241" t="s">
        <v>1620</v>
      </c>
      <c r="X56241" t="s">
        <v>28</v>
      </c>
      <c r="Y56241" t="s">
        <v>28</v>
      </c>
    </row>
    <row r="56242" spans="1:25" x14ac:dyDescent="0.35">
      <c r="A56242" s="1" t="s">
        <v>42166</v>
      </c>
      <c r="B56242" s="2">
        <v>45138.708333333336</v>
      </c>
      <c r="C56242" s="1" t="s">
        <v>26</v>
      </c>
      <c r="D56242">
        <v>13</v>
      </c>
      <c r="E56242" s="1" t="s">
        <v>27</v>
      </c>
      <c r="F56242">
        <v>4235122196</v>
      </c>
      <c r="G56242">
        <v>1339843823</v>
      </c>
      <c r="H56242">
        <v>9</v>
      </c>
      <c r="I56242">
        <v>0</v>
      </c>
      <c r="J56242">
        <v>9</v>
      </c>
      <c r="K56242">
        <v>1973</v>
      </c>
      <c r="L56242">
        <v>1982</v>
      </c>
      <c r="M56242">
        <v>-22</v>
      </c>
      <c r="N56242">
        <v>5</v>
      </c>
      <c r="O56242">
        <v>656976</v>
      </c>
      <c r="P56242">
        <v>3983</v>
      </c>
      <c r="Q56242" t="s">
        <v>28</v>
      </c>
      <c r="R56242" t="s">
        <v>28</v>
      </c>
      <c r="S56242">
        <v>662941</v>
      </c>
      <c r="T56242">
        <v>7541672</v>
      </c>
      <c r="U56242" t="s">
        <v>37705</v>
      </c>
      <c r="V56242" t="s">
        <v>44441</v>
      </c>
      <c r="W56242" t="s">
        <v>1620</v>
      </c>
      <c r="X56242" t="s">
        <v>28</v>
      </c>
      <c r="Y56242" t="s">
        <v>28</v>
      </c>
    </row>
    <row r="56243" spans="1:25" x14ac:dyDescent="0.35">
      <c r="A56243" s="1" t="s">
        <v>42166</v>
      </c>
      <c r="B56243" s="2">
        <v>45138.708333333336</v>
      </c>
      <c r="C56243" s="1" t="s">
        <v>26</v>
      </c>
      <c r="D56243">
        <v>17</v>
      </c>
      <c r="E56243" s="1" t="s">
        <v>29</v>
      </c>
      <c r="F56243">
        <v>4063947052</v>
      </c>
      <c r="G56243">
        <v>1580514834</v>
      </c>
      <c r="H56243">
        <v>8</v>
      </c>
      <c r="I56243">
        <v>0</v>
      </c>
      <c r="J56243">
        <v>8</v>
      </c>
      <c r="K56243">
        <v>8595</v>
      </c>
      <c r="L56243">
        <v>8603</v>
      </c>
      <c r="M56243">
        <v>0</v>
      </c>
      <c r="N56243">
        <v>1</v>
      </c>
      <c r="O56243">
        <v>191336</v>
      </c>
      <c r="P56243">
        <v>1034</v>
      </c>
      <c r="Q56243" t="s">
        <v>28</v>
      </c>
      <c r="R56243" t="s">
        <v>28</v>
      </c>
      <c r="S56243">
        <v>200973</v>
      </c>
      <c r="T56243">
        <v>1352646</v>
      </c>
      <c r="U56243" t="s">
        <v>37707</v>
      </c>
      <c r="V56243" t="s">
        <v>43956</v>
      </c>
      <c r="W56243" t="s">
        <v>1620</v>
      </c>
      <c r="X56243" t="s">
        <v>28</v>
      </c>
      <c r="Y56243" t="s">
        <v>28</v>
      </c>
    </row>
    <row r="56244" spans="1:25" x14ac:dyDescent="0.35">
      <c r="A56244" s="1" t="s">
        <v>42166</v>
      </c>
      <c r="B56244" s="2">
        <v>45138.708333333336</v>
      </c>
      <c r="C56244" s="1" t="s">
        <v>26</v>
      </c>
      <c r="D56244">
        <v>18</v>
      </c>
      <c r="E56244" s="1" t="s">
        <v>30</v>
      </c>
      <c r="F56244">
        <v>3890597598</v>
      </c>
      <c r="G56244">
        <v>1659440194</v>
      </c>
      <c r="H56244">
        <v>33</v>
      </c>
      <c r="I56244">
        <v>3</v>
      </c>
      <c r="J56244">
        <v>36</v>
      </c>
      <c r="K56244">
        <v>225</v>
      </c>
      <c r="L56244">
        <v>261</v>
      </c>
      <c r="M56244">
        <v>3</v>
      </c>
      <c r="N56244">
        <v>9</v>
      </c>
      <c r="O56244">
        <v>637050</v>
      </c>
      <c r="P56244">
        <v>3467</v>
      </c>
      <c r="Q56244" t="s">
        <v>28</v>
      </c>
      <c r="R56244" t="s">
        <v>28</v>
      </c>
      <c r="S56244">
        <v>640778</v>
      </c>
      <c r="T56244">
        <v>4409274</v>
      </c>
      <c r="U56244" t="s">
        <v>37708</v>
      </c>
      <c r="V56244" t="s">
        <v>28</v>
      </c>
      <c r="W56244" t="s">
        <v>1625</v>
      </c>
      <c r="X56244" t="s">
        <v>28</v>
      </c>
      <c r="Y56244" t="s">
        <v>28</v>
      </c>
    </row>
    <row r="56245" spans="1:25" x14ac:dyDescent="0.35">
      <c r="A56245" s="1" t="s">
        <v>42166</v>
      </c>
      <c r="B56245" s="2">
        <v>45138.708333333336</v>
      </c>
      <c r="C56245" s="1" t="s">
        <v>26</v>
      </c>
      <c r="D56245">
        <v>15</v>
      </c>
      <c r="E56245" s="1" t="s">
        <v>31</v>
      </c>
      <c r="F56245">
        <v>4083956555</v>
      </c>
      <c r="G56245">
        <v>1425084984</v>
      </c>
      <c r="H56245">
        <v>52</v>
      </c>
      <c r="I56245">
        <v>1</v>
      </c>
      <c r="J56245">
        <v>53</v>
      </c>
      <c r="K56245">
        <v>17216</v>
      </c>
      <c r="L56245">
        <v>17269</v>
      </c>
      <c r="M56245">
        <v>-9</v>
      </c>
      <c r="N56245">
        <v>21</v>
      </c>
      <c r="O56245">
        <v>2443894</v>
      </c>
      <c r="P56245">
        <v>11954</v>
      </c>
      <c r="Q56245" t="s">
        <v>28</v>
      </c>
      <c r="R56245" t="s">
        <v>28</v>
      </c>
      <c r="S56245">
        <v>2473117</v>
      </c>
      <c r="T56245">
        <v>21122165</v>
      </c>
      <c r="U56245" t="s">
        <v>37709</v>
      </c>
      <c r="V56245" t="s">
        <v>28</v>
      </c>
      <c r="W56245" t="s">
        <v>1620</v>
      </c>
      <c r="X56245" t="s">
        <v>28</v>
      </c>
      <c r="Y56245" t="s">
        <v>28</v>
      </c>
    </row>
    <row r="56246" spans="1:25" x14ac:dyDescent="0.35">
      <c r="A56246" s="1" t="s">
        <v>42166</v>
      </c>
      <c r="B56246" s="2">
        <v>45138.708333333336</v>
      </c>
      <c r="C56246" s="1" t="s">
        <v>26</v>
      </c>
      <c r="D56246">
        <v>8</v>
      </c>
      <c r="E56246" s="1" t="s">
        <v>32</v>
      </c>
      <c r="F56246">
        <v>4449436681</v>
      </c>
      <c r="G56246">
        <v>113417208</v>
      </c>
      <c r="H56246">
        <v>114</v>
      </c>
      <c r="I56246">
        <v>4</v>
      </c>
      <c r="J56246">
        <v>118</v>
      </c>
      <c r="K56246">
        <v>525</v>
      </c>
      <c r="L56246">
        <v>643</v>
      </c>
      <c r="M56246">
        <v>15</v>
      </c>
      <c r="N56246">
        <v>34</v>
      </c>
      <c r="O56246">
        <v>2137351</v>
      </c>
      <c r="P56246">
        <v>19506</v>
      </c>
      <c r="Q56246" t="s">
        <v>28</v>
      </c>
      <c r="R56246" t="s">
        <v>28</v>
      </c>
      <c r="S56246">
        <v>2157500</v>
      </c>
      <c r="T56246">
        <v>19695334</v>
      </c>
      <c r="U56246" t="s">
        <v>37710</v>
      </c>
      <c r="V56246" t="s">
        <v>44442</v>
      </c>
      <c r="W56246" t="s">
        <v>1620</v>
      </c>
      <c r="X56246" t="s">
        <v>28</v>
      </c>
      <c r="Y56246" t="s">
        <v>28</v>
      </c>
    </row>
    <row r="56247" spans="1:25" x14ac:dyDescent="0.35">
      <c r="A56247" s="1" t="s">
        <v>42166</v>
      </c>
      <c r="B56247" s="2">
        <v>45138.708333333336</v>
      </c>
      <c r="C56247" s="1" t="s">
        <v>26</v>
      </c>
      <c r="D56247">
        <v>6</v>
      </c>
      <c r="E56247" s="1" t="s">
        <v>44725</v>
      </c>
      <c r="F56247">
        <v>456494354</v>
      </c>
      <c r="G56247">
        <v>1376813649</v>
      </c>
      <c r="H56247">
        <v>16</v>
      </c>
      <c r="I56247">
        <v>1</v>
      </c>
      <c r="J56247">
        <v>17</v>
      </c>
      <c r="K56247">
        <v>279</v>
      </c>
      <c r="L56247">
        <v>296</v>
      </c>
      <c r="M56247">
        <v>-5</v>
      </c>
      <c r="N56247">
        <v>6</v>
      </c>
      <c r="O56247">
        <v>575865</v>
      </c>
      <c r="P56247">
        <v>6167</v>
      </c>
      <c r="Q56247" t="s">
        <v>28</v>
      </c>
      <c r="R56247" t="s">
        <v>28</v>
      </c>
      <c r="S56247">
        <v>582328</v>
      </c>
      <c r="T56247">
        <v>7791392</v>
      </c>
      <c r="U56247" t="s">
        <v>37712</v>
      </c>
      <c r="V56247" t="s">
        <v>28</v>
      </c>
      <c r="W56247" t="s">
        <v>1625</v>
      </c>
      <c r="X56247" t="s">
        <v>28</v>
      </c>
      <c r="Y56247" t="s">
        <v>28</v>
      </c>
    </row>
    <row r="56248" spans="1:25" x14ac:dyDescent="0.35">
      <c r="A56248" s="1" t="s">
        <v>42166</v>
      </c>
      <c r="B56248" s="2">
        <v>45138.708333333336</v>
      </c>
      <c r="C56248" s="1" t="s">
        <v>26</v>
      </c>
      <c r="D56248">
        <v>12</v>
      </c>
      <c r="E56248" s="1" t="s">
        <v>33</v>
      </c>
      <c r="F56248">
        <v>4189277044</v>
      </c>
      <c r="G56248">
        <v>1248366722</v>
      </c>
      <c r="H56248">
        <v>51</v>
      </c>
      <c r="I56248">
        <v>3</v>
      </c>
      <c r="J56248">
        <v>54</v>
      </c>
      <c r="K56248">
        <v>25566</v>
      </c>
      <c r="L56248">
        <v>25620</v>
      </c>
      <c r="M56248">
        <v>36</v>
      </c>
      <c r="N56248">
        <v>58</v>
      </c>
      <c r="O56248">
        <v>2388405</v>
      </c>
      <c r="P56248">
        <v>12976</v>
      </c>
      <c r="Q56248" t="s">
        <v>28</v>
      </c>
      <c r="R56248" t="s">
        <v>28</v>
      </c>
      <c r="S56248">
        <v>2427001</v>
      </c>
      <c r="T56248">
        <v>26821359</v>
      </c>
      <c r="U56248" t="s">
        <v>37713</v>
      </c>
      <c r="V56248" t="s">
        <v>28</v>
      </c>
      <c r="W56248" t="s">
        <v>1620</v>
      </c>
      <c r="X56248" t="s">
        <v>28</v>
      </c>
      <c r="Y56248" t="s">
        <v>28</v>
      </c>
    </row>
    <row r="56249" spans="1:25" x14ac:dyDescent="0.35">
      <c r="A56249" s="1" t="s">
        <v>42166</v>
      </c>
      <c r="B56249" s="2">
        <v>45138.708333333336</v>
      </c>
      <c r="C56249" s="1" t="s">
        <v>26</v>
      </c>
      <c r="D56249">
        <v>7</v>
      </c>
      <c r="E56249" s="1" t="s">
        <v>34</v>
      </c>
      <c r="F56249">
        <v>4441149315</v>
      </c>
      <c r="G56249">
        <v>89326992</v>
      </c>
      <c r="H56249">
        <v>37</v>
      </c>
      <c r="I56249">
        <v>0</v>
      </c>
      <c r="J56249">
        <v>37</v>
      </c>
      <c r="K56249">
        <v>56</v>
      </c>
      <c r="L56249">
        <v>93</v>
      </c>
      <c r="M56249">
        <v>0</v>
      </c>
      <c r="N56249">
        <v>9</v>
      </c>
      <c r="O56249">
        <v>663326</v>
      </c>
      <c r="P56249">
        <v>5950</v>
      </c>
      <c r="Q56249" t="s">
        <v>28</v>
      </c>
      <c r="R56249" t="s">
        <v>28</v>
      </c>
      <c r="S56249">
        <v>669369</v>
      </c>
      <c r="T56249">
        <v>7007764</v>
      </c>
      <c r="U56249" t="s">
        <v>37714</v>
      </c>
      <c r="V56249" t="s">
        <v>28</v>
      </c>
      <c r="W56249" t="s">
        <v>1620</v>
      </c>
      <c r="X56249" t="s">
        <v>28</v>
      </c>
      <c r="Y56249" t="s">
        <v>37715</v>
      </c>
    </row>
    <row r="56250" spans="1:25" x14ac:dyDescent="0.35">
      <c r="A56250" s="1" t="s">
        <v>42166</v>
      </c>
      <c r="B56250" s="2">
        <v>45138.708333333336</v>
      </c>
      <c r="C56250" s="1" t="s">
        <v>26</v>
      </c>
      <c r="D56250">
        <v>3</v>
      </c>
      <c r="E56250" s="1" t="s">
        <v>35</v>
      </c>
      <c r="F56250">
        <v>4546679409</v>
      </c>
      <c r="G56250">
        <v>9190347404</v>
      </c>
      <c r="H56250">
        <v>31</v>
      </c>
      <c r="I56250">
        <v>2</v>
      </c>
      <c r="J56250">
        <v>33</v>
      </c>
      <c r="K56250">
        <v>668</v>
      </c>
      <c r="L56250">
        <v>701</v>
      </c>
      <c r="M56250">
        <v>19</v>
      </c>
      <c r="N56250">
        <v>32</v>
      </c>
      <c r="O56250">
        <v>4122022</v>
      </c>
      <c r="P56250">
        <v>46087</v>
      </c>
      <c r="Q56250" t="s">
        <v>28</v>
      </c>
      <c r="R56250" t="s">
        <v>28</v>
      </c>
      <c r="S56250">
        <v>4168810</v>
      </c>
      <c r="T56250">
        <v>45952314</v>
      </c>
      <c r="U56250" t="s">
        <v>37716</v>
      </c>
      <c r="V56250" t="s">
        <v>28</v>
      </c>
      <c r="W56250" t="s">
        <v>1620</v>
      </c>
      <c r="X56250" t="s">
        <v>28</v>
      </c>
      <c r="Y56250" t="s">
        <v>28</v>
      </c>
    </row>
    <row r="56251" spans="1:25" x14ac:dyDescent="0.35">
      <c r="A56251" s="1" t="s">
        <v>42166</v>
      </c>
      <c r="B56251" s="2">
        <v>45138.708333333336</v>
      </c>
      <c r="C56251" s="1" t="s">
        <v>26</v>
      </c>
      <c r="D56251">
        <v>11</v>
      </c>
      <c r="E56251" s="1" t="s">
        <v>36</v>
      </c>
      <c r="F56251">
        <v>4361675973</v>
      </c>
      <c r="G56251">
        <v>135188753</v>
      </c>
      <c r="H56251">
        <v>0</v>
      </c>
      <c r="I56251">
        <v>0</v>
      </c>
      <c r="J56251">
        <v>0</v>
      </c>
      <c r="K56251">
        <v>28</v>
      </c>
      <c r="L56251">
        <v>28</v>
      </c>
      <c r="M56251">
        <v>-4</v>
      </c>
      <c r="N56251">
        <v>5</v>
      </c>
      <c r="O56251">
        <v>715079</v>
      </c>
      <c r="P56251">
        <v>4445</v>
      </c>
      <c r="Q56251" t="s">
        <v>28</v>
      </c>
      <c r="R56251" t="s">
        <v>28</v>
      </c>
      <c r="S56251">
        <v>719552</v>
      </c>
      <c r="T56251">
        <v>3755990</v>
      </c>
      <c r="U56251" t="s">
        <v>37717</v>
      </c>
      <c r="V56251" t="s">
        <v>28</v>
      </c>
      <c r="W56251" t="s">
        <v>1620</v>
      </c>
      <c r="X56251" t="s">
        <v>28</v>
      </c>
      <c r="Y56251" t="s">
        <v>28</v>
      </c>
    </row>
    <row r="56252" spans="1:25" x14ac:dyDescent="0.35">
      <c r="A56252" s="1" t="s">
        <v>42166</v>
      </c>
      <c r="B56252" s="2">
        <v>45138.708333333336</v>
      </c>
      <c r="C56252" s="1" t="s">
        <v>26</v>
      </c>
      <c r="D56252">
        <v>14</v>
      </c>
      <c r="E56252" s="1" t="s">
        <v>37</v>
      </c>
      <c r="F56252">
        <v>4155774754</v>
      </c>
      <c r="G56252">
        <v>1465916051</v>
      </c>
      <c r="H56252">
        <v>2</v>
      </c>
      <c r="I56252">
        <v>0</v>
      </c>
      <c r="J56252">
        <v>2</v>
      </c>
      <c r="K56252">
        <v>64</v>
      </c>
      <c r="L56252">
        <v>66</v>
      </c>
      <c r="M56252">
        <v>1</v>
      </c>
      <c r="N56252">
        <v>2</v>
      </c>
      <c r="O56252">
        <v>102164</v>
      </c>
      <c r="P56252">
        <v>738</v>
      </c>
      <c r="Q56252" t="s">
        <v>28</v>
      </c>
      <c r="R56252" t="s">
        <v>28</v>
      </c>
      <c r="S56252">
        <v>102968</v>
      </c>
      <c r="T56252">
        <v>826901</v>
      </c>
      <c r="U56252" t="s">
        <v>37718</v>
      </c>
      <c r="V56252" t="s">
        <v>28</v>
      </c>
      <c r="W56252" t="s">
        <v>1620</v>
      </c>
      <c r="X56252" t="s">
        <v>28</v>
      </c>
      <c r="Y56252" t="s">
        <v>28</v>
      </c>
    </row>
    <row r="56253" spans="1:25" x14ac:dyDescent="0.35">
      <c r="A56253" s="1" t="s">
        <v>42166</v>
      </c>
      <c r="B56253" s="2">
        <v>45138.708333333336</v>
      </c>
      <c r="C56253" s="1" t="s">
        <v>26</v>
      </c>
      <c r="D56253">
        <v>21</v>
      </c>
      <c r="E56253" s="1" t="s">
        <v>44726</v>
      </c>
      <c r="F56253">
        <v>4649933453</v>
      </c>
      <c r="G56253">
        <v>1135662422</v>
      </c>
      <c r="H56253">
        <v>0</v>
      </c>
      <c r="I56253">
        <v>0</v>
      </c>
      <c r="J56253">
        <v>0</v>
      </c>
      <c r="K56253">
        <v>6</v>
      </c>
      <c r="L56253">
        <v>6</v>
      </c>
      <c r="M56253">
        <v>-5</v>
      </c>
      <c r="N56253">
        <v>1</v>
      </c>
      <c r="O56253">
        <v>294866</v>
      </c>
      <c r="P56253">
        <v>1622</v>
      </c>
      <c r="Q56253" t="s">
        <v>28</v>
      </c>
      <c r="R56253" t="s">
        <v>28</v>
      </c>
      <c r="S56253">
        <v>296494</v>
      </c>
      <c r="T56253">
        <v>5609778</v>
      </c>
      <c r="U56253" t="s">
        <v>37719</v>
      </c>
      <c r="V56253" t="s">
        <v>36248</v>
      </c>
      <c r="W56253" t="s">
        <v>1620</v>
      </c>
      <c r="X56253" t="s">
        <v>28</v>
      </c>
      <c r="Y56253" t="s">
        <v>36248</v>
      </c>
    </row>
    <row r="56254" spans="1:25" x14ac:dyDescent="0.35">
      <c r="A56254" s="1" t="s">
        <v>42166</v>
      </c>
      <c r="B56254" s="2">
        <v>45138.708333333336</v>
      </c>
      <c r="C56254" s="1" t="s">
        <v>26</v>
      </c>
      <c r="D56254">
        <v>22</v>
      </c>
      <c r="E56254" s="1" t="s">
        <v>44726</v>
      </c>
      <c r="F56254">
        <v>4606893511</v>
      </c>
      <c r="G56254">
        <v>1112123097</v>
      </c>
      <c r="H56254">
        <v>8</v>
      </c>
      <c r="I56254">
        <v>0</v>
      </c>
      <c r="J56254">
        <v>8</v>
      </c>
      <c r="K56254">
        <v>25</v>
      </c>
      <c r="L56254">
        <v>33</v>
      </c>
      <c r="M56254">
        <v>2</v>
      </c>
      <c r="N56254">
        <v>5</v>
      </c>
      <c r="O56254">
        <v>244988</v>
      </c>
      <c r="P56254">
        <v>1656</v>
      </c>
      <c r="Q56254" t="s">
        <v>28</v>
      </c>
      <c r="R56254" t="s">
        <v>28</v>
      </c>
      <c r="S56254">
        <v>246677</v>
      </c>
      <c r="T56254">
        <v>3059525</v>
      </c>
      <c r="U56254" t="s">
        <v>37720</v>
      </c>
      <c r="V56254" t="s">
        <v>28</v>
      </c>
      <c r="W56254" t="s">
        <v>1620</v>
      </c>
      <c r="X56254" t="s">
        <v>28</v>
      </c>
      <c r="Y56254" t="s">
        <v>28</v>
      </c>
    </row>
    <row r="56255" spans="1:25" x14ac:dyDescent="0.35">
      <c r="A56255" s="1" t="s">
        <v>42166</v>
      </c>
      <c r="B56255" s="2">
        <v>45138.708333333336</v>
      </c>
      <c r="C56255" s="1" t="s">
        <v>26</v>
      </c>
      <c r="D56255">
        <v>1</v>
      </c>
      <c r="E56255" s="1" t="s">
        <v>38</v>
      </c>
      <c r="F56255">
        <v>450732745</v>
      </c>
      <c r="G56255">
        <v>7680687483</v>
      </c>
      <c r="H56255">
        <v>45</v>
      </c>
      <c r="I56255">
        <v>0</v>
      </c>
      <c r="J56255">
        <v>45</v>
      </c>
      <c r="K56255">
        <v>29045</v>
      </c>
      <c r="L56255">
        <v>29090</v>
      </c>
      <c r="M56255">
        <v>12</v>
      </c>
      <c r="N56255">
        <v>19</v>
      </c>
      <c r="O56255">
        <v>1695559</v>
      </c>
      <c r="P56255">
        <v>13860</v>
      </c>
      <c r="Q56255" t="s">
        <v>28</v>
      </c>
      <c r="R56255" t="s">
        <v>28</v>
      </c>
      <c r="S56255">
        <v>1738509</v>
      </c>
      <c r="T56255">
        <v>21935153</v>
      </c>
      <c r="U56255" t="s">
        <v>37721</v>
      </c>
      <c r="V56255" t="s">
        <v>28</v>
      </c>
      <c r="W56255" t="s">
        <v>1620</v>
      </c>
      <c r="X56255" t="s">
        <v>28</v>
      </c>
      <c r="Y56255" t="s">
        <v>28</v>
      </c>
    </row>
    <row r="56256" spans="1:25" x14ac:dyDescent="0.35">
      <c r="A56256" s="1" t="s">
        <v>42166</v>
      </c>
      <c r="B56256" s="2">
        <v>45138.708333333336</v>
      </c>
      <c r="C56256" s="1" t="s">
        <v>26</v>
      </c>
      <c r="D56256">
        <v>16</v>
      </c>
      <c r="E56256" s="1" t="s">
        <v>39</v>
      </c>
      <c r="F56256">
        <v>4112559576</v>
      </c>
      <c r="G56256">
        <v>1686736689</v>
      </c>
      <c r="H56256">
        <v>15</v>
      </c>
      <c r="I56256">
        <v>1</v>
      </c>
      <c r="J56256">
        <v>16</v>
      </c>
      <c r="K56256">
        <v>642</v>
      </c>
      <c r="L56256">
        <v>658</v>
      </c>
      <c r="M56256">
        <v>-12</v>
      </c>
      <c r="N56256">
        <v>8</v>
      </c>
      <c r="O56256">
        <v>1632074</v>
      </c>
      <c r="P56256">
        <v>9821</v>
      </c>
      <c r="Q56256" t="s">
        <v>28</v>
      </c>
      <c r="R56256" t="s">
        <v>28</v>
      </c>
      <c r="S56256">
        <v>1642553</v>
      </c>
      <c r="T56256">
        <v>14191182</v>
      </c>
      <c r="U56256" t="s">
        <v>37722</v>
      </c>
      <c r="V56256" t="s">
        <v>28</v>
      </c>
      <c r="W56256" t="s">
        <v>1620</v>
      </c>
      <c r="X56256" t="s">
        <v>28</v>
      </c>
      <c r="Y56256" t="s">
        <v>28</v>
      </c>
    </row>
    <row r="56257" spans="1:25" x14ac:dyDescent="0.35">
      <c r="A56257" s="1" t="s">
        <v>42166</v>
      </c>
      <c r="B56257" s="2">
        <v>45138.708333333336</v>
      </c>
      <c r="C56257" s="1" t="s">
        <v>26</v>
      </c>
      <c r="D56257">
        <v>20</v>
      </c>
      <c r="E56257" s="1" t="s">
        <v>40</v>
      </c>
      <c r="F56257">
        <v>3921531192</v>
      </c>
      <c r="G56257">
        <v>9110616306</v>
      </c>
      <c r="H56257">
        <v>37</v>
      </c>
      <c r="I56257">
        <v>2</v>
      </c>
      <c r="J56257">
        <v>39</v>
      </c>
      <c r="K56257">
        <v>4443</v>
      </c>
      <c r="L56257">
        <v>4482</v>
      </c>
      <c r="M56257">
        <v>7</v>
      </c>
      <c r="N56257">
        <v>9</v>
      </c>
      <c r="O56257">
        <v>509863</v>
      </c>
      <c r="P56257">
        <v>2961</v>
      </c>
      <c r="Q56257" t="s">
        <v>28</v>
      </c>
      <c r="R56257" t="s">
        <v>28</v>
      </c>
      <c r="S56257">
        <v>517306</v>
      </c>
      <c r="T56257">
        <v>5497277</v>
      </c>
      <c r="U56257" t="s">
        <v>37723</v>
      </c>
      <c r="V56257" t="s">
        <v>28</v>
      </c>
      <c r="W56257" t="s">
        <v>1620</v>
      </c>
      <c r="X56257" t="s">
        <v>28</v>
      </c>
      <c r="Y56257" t="s">
        <v>37517</v>
      </c>
    </row>
    <row r="56258" spans="1:25" x14ac:dyDescent="0.35">
      <c r="A56258" s="1" t="s">
        <v>42166</v>
      </c>
      <c r="B56258" s="2">
        <v>45138.708333333336</v>
      </c>
      <c r="C56258" s="1" t="s">
        <v>26</v>
      </c>
      <c r="D56258">
        <v>19</v>
      </c>
      <c r="E56258" s="1" t="s">
        <v>41</v>
      </c>
      <c r="F56258">
        <v>3811569725</v>
      </c>
      <c r="G56258">
        <v>133623567</v>
      </c>
      <c r="H56258">
        <v>138</v>
      </c>
      <c r="I56258">
        <v>3</v>
      </c>
      <c r="J56258">
        <v>141</v>
      </c>
      <c r="K56258">
        <v>5282</v>
      </c>
      <c r="L56258">
        <v>5423</v>
      </c>
      <c r="M56258">
        <v>2</v>
      </c>
      <c r="N56258">
        <v>4</v>
      </c>
      <c r="O56258">
        <v>1812466</v>
      </c>
      <c r="P56258">
        <v>12832</v>
      </c>
      <c r="Q56258" t="s">
        <v>28</v>
      </c>
      <c r="R56258" t="s">
        <v>28</v>
      </c>
      <c r="S56258">
        <v>1830721</v>
      </c>
      <c r="T56258">
        <v>16927485</v>
      </c>
      <c r="U56258" t="s">
        <v>37724</v>
      </c>
      <c r="V56258" t="s">
        <v>44437</v>
      </c>
      <c r="W56258" t="s">
        <v>1620</v>
      </c>
      <c r="X56258" t="s">
        <v>28</v>
      </c>
      <c r="Y56258" t="s">
        <v>28</v>
      </c>
    </row>
    <row r="56259" spans="1:25" x14ac:dyDescent="0.35">
      <c r="A56259" s="1" t="s">
        <v>42166</v>
      </c>
      <c r="B56259" s="2">
        <v>45138.708333333336</v>
      </c>
      <c r="C56259" s="1" t="s">
        <v>26</v>
      </c>
      <c r="D56259">
        <v>9</v>
      </c>
      <c r="E56259" s="1" t="s">
        <v>42</v>
      </c>
      <c r="F56259">
        <v>4376923077</v>
      </c>
      <c r="G56259">
        <v>1125588885</v>
      </c>
      <c r="H56259">
        <v>71</v>
      </c>
      <c r="I56259">
        <v>1</v>
      </c>
      <c r="J56259">
        <v>72</v>
      </c>
      <c r="K56259">
        <v>2062</v>
      </c>
      <c r="L56259">
        <v>2134</v>
      </c>
      <c r="M56259">
        <v>16</v>
      </c>
      <c r="N56259">
        <v>16</v>
      </c>
      <c r="O56259">
        <v>1594594</v>
      </c>
      <c r="P56259">
        <v>11955</v>
      </c>
      <c r="Q56259" t="s">
        <v>28</v>
      </c>
      <c r="R56259" t="s">
        <v>28</v>
      </c>
      <c r="S56259">
        <v>1608683</v>
      </c>
      <c r="T56259">
        <v>16942156</v>
      </c>
      <c r="U56259" t="s">
        <v>37701</v>
      </c>
      <c r="V56259" t="s">
        <v>28</v>
      </c>
      <c r="W56259" t="s">
        <v>1625</v>
      </c>
      <c r="X56259" t="s">
        <v>28</v>
      </c>
      <c r="Y56259" t="s">
        <v>28</v>
      </c>
    </row>
    <row r="56260" spans="1:25" x14ac:dyDescent="0.35">
      <c r="A56260" s="1" t="s">
        <v>42166</v>
      </c>
      <c r="B56260" s="2">
        <v>45138.708333333336</v>
      </c>
      <c r="C56260" s="1" t="s">
        <v>26</v>
      </c>
      <c r="D56260">
        <v>10</v>
      </c>
      <c r="E56260" s="1" t="s">
        <v>43</v>
      </c>
      <c r="F56260">
        <v>4310675841</v>
      </c>
      <c r="G56260">
        <v>1238824698</v>
      </c>
      <c r="H56260">
        <v>14</v>
      </c>
      <c r="I56260">
        <v>0</v>
      </c>
      <c r="J56260">
        <v>14</v>
      </c>
      <c r="K56260">
        <v>314</v>
      </c>
      <c r="L56260">
        <v>328</v>
      </c>
      <c r="M56260">
        <v>3</v>
      </c>
      <c r="N56260">
        <v>12</v>
      </c>
      <c r="O56260">
        <v>442370</v>
      </c>
      <c r="P56260">
        <v>2499</v>
      </c>
      <c r="Q56260" t="s">
        <v>28</v>
      </c>
      <c r="R56260" t="s">
        <v>28</v>
      </c>
      <c r="S56260">
        <v>445197</v>
      </c>
      <c r="T56260">
        <v>5092612</v>
      </c>
      <c r="U56260" t="s">
        <v>37725</v>
      </c>
      <c r="V56260" t="s">
        <v>37161</v>
      </c>
      <c r="W56260" t="s">
        <v>1620</v>
      </c>
      <c r="X56260" t="s">
        <v>28</v>
      </c>
      <c r="Y56260" t="s">
        <v>28</v>
      </c>
    </row>
    <row r="56261" spans="1:25" x14ac:dyDescent="0.35">
      <c r="A56261" s="1" t="s">
        <v>42166</v>
      </c>
      <c r="B56261" s="2">
        <v>45138.708333333336</v>
      </c>
      <c r="C56261" s="1" t="s">
        <v>26</v>
      </c>
      <c r="D56261">
        <v>2</v>
      </c>
      <c r="E56261" s="1" t="s">
        <v>44</v>
      </c>
      <c r="F56261">
        <v>4573750286</v>
      </c>
      <c r="G56261">
        <v>7320149366</v>
      </c>
      <c r="H56261">
        <v>2</v>
      </c>
      <c r="I56261">
        <v>0</v>
      </c>
      <c r="J56261">
        <v>2</v>
      </c>
      <c r="K56261">
        <v>14</v>
      </c>
      <c r="L56261">
        <v>16</v>
      </c>
      <c r="M56261">
        <v>-3</v>
      </c>
      <c r="N56261">
        <v>0</v>
      </c>
      <c r="O56261">
        <v>50345</v>
      </c>
      <c r="P56261">
        <v>574</v>
      </c>
      <c r="Q56261" t="s">
        <v>28</v>
      </c>
      <c r="R56261" t="s">
        <v>28</v>
      </c>
      <c r="S56261">
        <v>50935</v>
      </c>
      <c r="T56261">
        <v>595993</v>
      </c>
      <c r="U56261" t="s">
        <v>37726</v>
      </c>
      <c r="V56261" t="s">
        <v>28</v>
      </c>
      <c r="W56261" t="s">
        <v>1620</v>
      </c>
      <c r="X56261" t="s">
        <v>28</v>
      </c>
      <c r="Y56261" t="s">
        <v>28</v>
      </c>
    </row>
    <row r="56262" spans="1:25" x14ac:dyDescent="0.35">
      <c r="A56262" s="1" t="s">
        <v>42166</v>
      </c>
      <c r="B56262" s="2">
        <v>45138.708333333336</v>
      </c>
      <c r="C56262" s="1" t="s">
        <v>26</v>
      </c>
      <c r="D56262">
        <v>5</v>
      </c>
      <c r="E56262" s="1" t="s">
        <v>45</v>
      </c>
      <c r="F56262">
        <v>4543490485</v>
      </c>
      <c r="G56262">
        <v>1233845213</v>
      </c>
      <c r="H56262">
        <v>89</v>
      </c>
      <c r="I56262">
        <v>2</v>
      </c>
      <c r="J56262">
        <v>91</v>
      </c>
      <c r="K56262">
        <v>15571</v>
      </c>
      <c r="L56262">
        <v>15662</v>
      </c>
      <c r="M56262">
        <v>-42</v>
      </c>
      <c r="N56262">
        <v>20</v>
      </c>
      <c r="O56262">
        <v>2699662</v>
      </c>
      <c r="P56262">
        <v>16935</v>
      </c>
      <c r="Q56262" t="s">
        <v>28</v>
      </c>
      <c r="R56262" t="s">
        <v>28</v>
      </c>
      <c r="S56262">
        <v>2732259</v>
      </c>
      <c r="T56262">
        <v>38185644</v>
      </c>
      <c r="U56262" t="s">
        <v>37727</v>
      </c>
      <c r="V56262" t="s">
        <v>43695</v>
      </c>
      <c r="W56262" t="s">
        <v>1620</v>
      </c>
      <c r="X56262" t="s">
        <v>28</v>
      </c>
      <c r="Y56262" t="s">
        <v>28</v>
      </c>
    </row>
    <row r="56263" spans="1:25" x14ac:dyDescent="0.35">
      <c r="A56263" s="1" t="s">
        <v>42166</v>
      </c>
      <c r="B56263" s="2">
        <v>45139.708333333336</v>
      </c>
      <c r="C56263" s="1" t="s">
        <v>26</v>
      </c>
      <c r="D56263">
        <v>13</v>
      </c>
      <c r="E56263" s="1" t="s">
        <v>27</v>
      </c>
      <c r="F56263">
        <v>4235122196</v>
      </c>
      <c r="G56263">
        <v>1339843823</v>
      </c>
      <c r="H56263">
        <v>10</v>
      </c>
      <c r="I56263">
        <v>0</v>
      </c>
      <c r="J56263">
        <v>10</v>
      </c>
      <c r="K56263">
        <v>1973</v>
      </c>
      <c r="L56263">
        <v>1983</v>
      </c>
      <c r="M56263">
        <v>1</v>
      </c>
      <c r="N56263">
        <v>37</v>
      </c>
      <c r="O56263">
        <v>657012</v>
      </c>
      <c r="P56263">
        <v>3983</v>
      </c>
      <c r="Q56263" t="s">
        <v>28</v>
      </c>
      <c r="R56263" t="s">
        <v>28</v>
      </c>
      <c r="S56263">
        <v>662978</v>
      </c>
      <c r="T56263">
        <v>7542187</v>
      </c>
      <c r="U56263" t="s">
        <v>37729</v>
      </c>
      <c r="V56263" t="s">
        <v>44443</v>
      </c>
      <c r="W56263" t="s">
        <v>1620</v>
      </c>
      <c r="X56263" t="s">
        <v>28</v>
      </c>
      <c r="Y56263" t="s">
        <v>28</v>
      </c>
    </row>
    <row r="56264" spans="1:25" x14ac:dyDescent="0.35">
      <c r="A56264" s="1" t="s">
        <v>42166</v>
      </c>
      <c r="B56264" s="2">
        <v>45139.708333333336</v>
      </c>
      <c r="C56264" s="1" t="s">
        <v>26</v>
      </c>
      <c r="D56264">
        <v>17</v>
      </c>
      <c r="E56264" s="1" t="s">
        <v>29</v>
      </c>
      <c r="F56264">
        <v>4063947052</v>
      </c>
      <c r="G56264">
        <v>1580514834</v>
      </c>
      <c r="H56264">
        <v>8</v>
      </c>
      <c r="I56264">
        <v>1</v>
      </c>
      <c r="J56264">
        <v>9</v>
      </c>
      <c r="K56264">
        <v>8595</v>
      </c>
      <c r="L56264">
        <v>8604</v>
      </c>
      <c r="M56264">
        <v>1</v>
      </c>
      <c r="N56264">
        <v>2</v>
      </c>
      <c r="O56264">
        <v>191337</v>
      </c>
      <c r="P56264">
        <v>1034</v>
      </c>
      <c r="Q56264" t="s">
        <v>28</v>
      </c>
      <c r="R56264" t="s">
        <v>28</v>
      </c>
      <c r="S56264">
        <v>200975</v>
      </c>
      <c r="T56264">
        <v>1352754</v>
      </c>
      <c r="U56264" t="s">
        <v>37731</v>
      </c>
      <c r="V56264" t="s">
        <v>43956</v>
      </c>
      <c r="W56264" t="s">
        <v>1625</v>
      </c>
      <c r="X56264" t="s">
        <v>28</v>
      </c>
      <c r="Y56264" t="s">
        <v>28</v>
      </c>
    </row>
    <row r="56265" spans="1:25" x14ac:dyDescent="0.35">
      <c r="A56265" s="1" t="s">
        <v>42166</v>
      </c>
      <c r="B56265" s="2">
        <v>45139.708333333336</v>
      </c>
      <c r="C56265" s="1" t="s">
        <v>26</v>
      </c>
      <c r="D56265">
        <v>18</v>
      </c>
      <c r="E56265" s="1" t="s">
        <v>30</v>
      </c>
      <c r="F56265">
        <v>3890597598</v>
      </c>
      <c r="G56265">
        <v>1659440194</v>
      </c>
      <c r="H56265">
        <v>34</v>
      </c>
      <c r="I56265">
        <v>2</v>
      </c>
      <c r="J56265">
        <v>36</v>
      </c>
      <c r="K56265">
        <v>237</v>
      </c>
      <c r="L56265">
        <v>273</v>
      </c>
      <c r="M56265">
        <v>12</v>
      </c>
      <c r="N56265">
        <v>32</v>
      </c>
      <c r="O56265">
        <v>637069</v>
      </c>
      <c r="P56265">
        <v>3468</v>
      </c>
      <c r="Q56265" t="s">
        <v>28</v>
      </c>
      <c r="R56265" t="s">
        <v>28</v>
      </c>
      <c r="S56265">
        <v>640810</v>
      </c>
      <c r="T56265">
        <v>4410053</v>
      </c>
      <c r="U56265" t="s">
        <v>37732</v>
      </c>
      <c r="V56265" t="s">
        <v>28</v>
      </c>
      <c r="W56265" t="s">
        <v>1620</v>
      </c>
      <c r="X56265" t="s">
        <v>28</v>
      </c>
      <c r="Y56265" t="s">
        <v>28</v>
      </c>
    </row>
    <row r="56266" spans="1:25" x14ac:dyDescent="0.35">
      <c r="A56266" s="1" t="s">
        <v>42166</v>
      </c>
      <c r="B56266" s="2">
        <v>45139.708333333336</v>
      </c>
      <c r="C56266" s="1" t="s">
        <v>26</v>
      </c>
      <c r="D56266">
        <v>15</v>
      </c>
      <c r="E56266" s="1" t="s">
        <v>31</v>
      </c>
      <c r="F56266">
        <v>4083956555</v>
      </c>
      <c r="G56266">
        <v>1425084984</v>
      </c>
      <c r="H56266">
        <v>51</v>
      </c>
      <c r="I56266">
        <v>1</v>
      </c>
      <c r="J56266">
        <v>52</v>
      </c>
      <c r="K56266">
        <v>17275</v>
      </c>
      <c r="L56266">
        <v>17327</v>
      </c>
      <c r="M56266">
        <v>58</v>
      </c>
      <c r="N56266">
        <v>106</v>
      </c>
      <c r="O56266">
        <v>2443941</v>
      </c>
      <c r="P56266">
        <v>11955</v>
      </c>
      <c r="Q56266" t="s">
        <v>28</v>
      </c>
      <c r="R56266" t="s">
        <v>28</v>
      </c>
      <c r="S56266">
        <v>2473223</v>
      </c>
      <c r="T56266">
        <v>21124790</v>
      </c>
      <c r="U56266" t="s">
        <v>37733</v>
      </c>
      <c r="V56266" t="s">
        <v>28</v>
      </c>
      <c r="W56266" t="s">
        <v>1620</v>
      </c>
      <c r="X56266" t="s">
        <v>28</v>
      </c>
      <c r="Y56266" t="s">
        <v>37734</v>
      </c>
    </row>
    <row r="56267" spans="1:25" x14ac:dyDescent="0.35">
      <c r="A56267" s="1" t="s">
        <v>42166</v>
      </c>
      <c r="B56267" s="2">
        <v>45139.708333333336</v>
      </c>
      <c r="C56267" s="1" t="s">
        <v>26</v>
      </c>
      <c r="D56267">
        <v>8</v>
      </c>
      <c r="E56267" s="1" t="s">
        <v>32</v>
      </c>
      <c r="F56267">
        <v>4449436681</v>
      </c>
      <c r="G56267">
        <v>113417208</v>
      </c>
      <c r="H56267">
        <v>104</v>
      </c>
      <c r="I56267">
        <v>4</v>
      </c>
      <c r="J56267">
        <v>108</v>
      </c>
      <c r="K56267">
        <v>565</v>
      </c>
      <c r="L56267">
        <v>673</v>
      </c>
      <c r="M56267">
        <v>30</v>
      </c>
      <c r="N56267">
        <v>58</v>
      </c>
      <c r="O56267">
        <v>2137377</v>
      </c>
      <c r="P56267">
        <v>19508</v>
      </c>
      <c r="Q56267" t="s">
        <v>28</v>
      </c>
      <c r="R56267" t="s">
        <v>28</v>
      </c>
      <c r="S56267">
        <v>2157558</v>
      </c>
      <c r="T56267">
        <v>19696899</v>
      </c>
      <c r="U56267" t="s">
        <v>37735</v>
      </c>
      <c r="V56267" t="s">
        <v>44444</v>
      </c>
      <c r="W56267" t="s">
        <v>1620</v>
      </c>
      <c r="X56267" t="s">
        <v>28</v>
      </c>
      <c r="Y56267" t="s">
        <v>28</v>
      </c>
    </row>
    <row r="56268" spans="1:25" x14ac:dyDescent="0.35">
      <c r="A56268" s="1" t="s">
        <v>42166</v>
      </c>
      <c r="B56268" s="2">
        <v>45139.708333333336</v>
      </c>
      <c r="C56268" s="1" t="s">
        <v>26</v>
      </c>
      <c r="D56268">
        <v>6</v>
      </c>
      <c r="E56268" s="1" t="s">
        <v>44725</v>
      </c>
      <c r="F56268">
        <v>456494354</v>
      </c>
      <c r="G56268">
        <v>1376813649</v>
      </c>
      <c r="H56268">
        <v>19</v>
      </c>
      <c r="I56268">
        <v>1</v>
      </c>
      <c r="J56268">
        <v>20</v>
      </c>
      <c r="K56268">
        <v>290</v>
      </c>
      <c r="L56268">
        <v>310</v>
      </c>
      <c r="M56268">
        <v>14</v>
      </c>
      <c r="N56268">
        <v>29</v>
      </c>
      <c r="O56268">
        <v>575880</v>
      </c>
      <c r="P56268">
        <v>6167</v>
      </c>
      <c r="Q56268" t="s">
        <v>28</v>
      </c>
      <c r="R56268" t="s">
        <v>28</v>
      </c>
      <c r="S56268">
        <v>582357</v>
      </c>
      <c r="T56268">
        <v>7791718</v>
      </c>
      <c r="U56268" t="s">
        <v>37737</v>
      </c>
      <c r="V56268" t="s">
        <v>28</v>
      </c>
      <c r="W56268" t="s">
        <v>1620</v>
      </c>
      <c r="X56268" t="s">
        <v>28</v>
      </c>
      <c r="Y56268" t="s">
        <v>28</v>
      </c>
    </row>
    <row r="56269" spans="1:25" x14ac:dyDescent="0.35">
      <c r="A56269" s="1" t="s">
        <v>42166</v>
      </c>
      <c r="B56269" s="2">
        <v>45139.708333333336</v>
      </c>
      <c r="C56269" s="1" t="s">
        <v>26</v>
      </c>
      <c r="D56269">
        <v>12</v>
      </c>
      <c r="E56269" s="1" t="s">
        <v>33</v>
      </c>
      <c r="F56269">
        <v>4189277044</v>
      </c>
      <c r="G56269">
        <v>1248366722</v>
      </c>
      <c r="H56269">
        <v>59</v>
      </c>
      <c r="I56269">
        <v>3</v>
      </c>
      <c r="J56269">
        <v>62</v>
      </c>
      <c r="K56269">
        <v>25731</v>
      </c>
      <c r="L56269">
        <v>25793</v>
      </c>
      <c r="M56269">
        <v>173</v>
      </c>
      <c r="N56269">
        <v>215</v>
      </c>
      <c r="O56269">
        <v>2388447</v>
      </c>
      <c r="P56269">
        <v>12976</v>
      </c>
      <c r="Q56269" t="s">
        <v>28</v>
      </c>
      <c r="R56269" t="s">
        <v>28</v>
      </c>
      <c r="S56269">
        <v>2427216</v>
      </c>
      <c r="T56269">
        <v>26824166</v>
      </c>
      <c r="U56269" t="s">
        <v>37738</v>
      </c>
      <c r="V56269" t="s">
        <v>28</v>
      </c>
      <c r="W56269" t="s">
        <v>1620</v>
      </c>
      <c r="X56269" t="s">
        <v>28</v>
      </c>
      <c r="Y56269" t="s">
        <v>28</v>
      </c>
    </row>
    <row r="56270" spans="1:25" x14ac:dyDescent="0.35">
      <c r="A56270" s="1" t="s">
        <v>42166</v>
      </c>
      <c r="B56270" s="2">
        <v>45139.708333333336</v>
      </c>
      <c r="C56270" s="1" t="s">
        <v>26</v>
      </c>
      <c r="D56270">
        <v>7</v>
      </c>
      <c r="E56270" s="1" t="s">
        <v>34</v>
      </c>
      <c r="F56270">
        <v>4441149315</v>
      </c>
      <c r="G56270">
        <v>89326992</v>
      </c>
      <c r="H56270">
        <v>36</v>
      </c>
      <c r="I56270">
        <v>0</v>
      </c>
      <c r="J56270">
        <v>36</v>
      </c>
      <c r="K56270">
        <v>70</v>
      </c>
      <c r="L56270">
        <v>106</v>
      </c>
      <c r="M56270">
        <v>13</v>
      </c>
      <c r="N56270">
        <v>33</v>
      </c>
      <c r="O56270">
        <v>663346</v>
      </c>
      <c r="P56270">
        <v>5950</v>
      </c>
      <c r="Q56270" t="s">
        <v>28</v>
      </c>
      <c r="R56270" t="s">
        <v>28</v>
      </c>
      <c r="S56270">
        <v>669402</v>
      </c>
      <c r="T56270">
        <v>7008178</v>
      </c>
      <c r="U56270" t="s">
        <v>37739</v>
      </c>
      <c r="V56270" t="s">
        <v>28</v>
      </c>
      <c r="W56270" t="s">
        <v>1620</v>
      </c>
      <c r="X56270" t="s">
        <v>28</v>
      </c>
      <c r="Y56270" t="s">
        <v>37740</v>
      </c>
    </row>
    <row r="56271" spans="1:25" x14ac:dyDescent="0.35">
      <c r="A56271" s="1" t="s">
        <v>42166</v>
      </c>
      <c r="B56271" s="2">
        <v>45139.708333333336</v>
      </c>
      <c r="C56271" s="1" t="s">
        <v>26</v>
      </c>
      <c r="D56271">
        <v>3</v>
      </c>
      <c r="E56271" s="1" t="s">
        <v>35</v>
      </c>
      <c r="F56271">
        <v>4546679409</v>
      </c>
      <c r="G56271">
        <v>9190347404</v>
      </c>
      <c r="H56271">
        <v>19</v>
      </c>
      <c r="I56271">
        <v>2</v>
      </c>
      <c r="J56271">
        <v>21</v>
      </c>
      <c r="K56271">
        <v>620</v>
      </c>
      <c r="L56271">
        <v>641</v>
      </c>
      <c r="M56271">
        <v>-60</v>
      </c>
      <c r="N56271">
        <v>233</v>
      </c>
      <c r="O56271">
        <v>4122314</v>
      </c>
      <c r="P56271">
        <v>46088</v>
      </c>
      <c r="Q56271" t="s">
        <v>28</v>
      </c>
      <c r="R56271" t="s">
        <v>28</v>
      </c>
      <c r="S56271">
        <v>4169043</v>
      </c>
      <c r="T56271">
        <v>45957264</v>
      </c>
      <c r="U56271" t="s">
        <v>37741</v>
      </c>
      <c r="V56271" t="s">
        <v>28</v>
      </c>
      <c r="W56271" t="s">
        <v>1620</v>
      </c>
      <c r="X56271" t="s">
        <v>28</v>
      </c>
      <c r="Y56271" t="s">
        <v>28</v>
      </c>
    </row>
    <row r="56272" spans="1:25" x14ac:dyDescent="0.35">
      <c r="A56272" s="1" t="s">
        <v>42166</v>
      </c>
      <c r="B56272" s="2">
        <v>45139.708333333336</v>
      </c>
      <c r="C56272" s="1" t="s">
        <v>26</v>
      </c>
      <c r="D56272">
        <v>11</v>
      </c>
      <c r="E56272" s="1" t="s">
        <v>36</v>
      </c>
      <c r="F56272">
        <v>4361675973</v>
      </c>
      <c r="G56272">
        <v>135188753</v>
      </c>
      <c r="H56272">
        <v>3</v>
      </c>
      <c r="I56272">
        <v>0</v>
      </c>
      <c r="J56272">
        <v>3</v>
      </c>
      <c r="K56272">
        <v>28</v>
      </c>
      <c r="L56272">
        <v>31</v>
      </c>
      <c r="M56272">
        <v>3</v>
      </c>
      <c r="N56272">
        <v>5</v>
      </c>
      <c r="O56272">
        <v>715081</v>
      </c>
      <c r="P56272">
        <v>4445</v>
      </c>
      <c r="Q56272" t="s">
        <v>28</v>
      </c>
      <c r="R56272" t="s">
        <v>28</v>
      </c>
      <c r="S56272">
        <v>719557</v>
      </c>
      <c r="T56272">
        <v>3755995</v>
      </c>
      <c r="U56272" t="s">
        <v>37742</v>
      </c>
      <c r="V56272" t="s">
        <v>28</v>
      </c>
      <c r="W56272" t="s">
        <v>1620</v>
      </c>
      <c r="X56272" t="s">
        <v>28</v>
      </c>
      <c r="Y56272" t="s">
        <v>28</v>
      </c>
    </row>
    <row r="56273" spans="1:25" x14ac:dyDescent="0.35">
      <c r="A56273" s="1" t="s">
        <v>42166</v>
      </c>
      <c r="B56273" s="2">
        <v>45139.708333333336</v>
      </c>
      <c r="C56273" s="1" t="s">
        <v>26</v>
      </c>
      <c r="D56273">
        <v>14</v>
      </c>
      <c r="E56273" s="1" t="s">
        <v>37</v>
      </c>
      <c r="F56273">
        <v>4155774754</v>
      </c>
      <c r="G56273">
        <v>1465916051</v>
      </c>
      <c r="H56273">
        <v>2</v>
      </c>
      <c r="I56273">
        <v>0</v>
      </c>
      <c r="J56273">
        <v>2</v>
      </c>
      <c r="K56273">
        <v>66</v>
      </c>
      <c r="L56273">
        <v>68</v>
      </c>
      <c r="M56273">
        <v>2</v>
      </c>
      <c r="N56273">
        <v>2</v>
      </c>
      <c r="O56273">
        <v>102164</v>
      </c>
      <c r="P56273">
        <v>738</v>
      </c>
      <c r="Q56273" t="s">
        <v>28</v>
      </c>
      <c r="R56273" t="s">
        <v>28</v>
      </c>
      <c r="S56273">
        <v>102970</v>
      </c>
      <c r="T56273">
        <v>826921</v>
      </c>
      <c r="U56273" t="s">
        <v>37743</v>
      </c>
      <c r="V56273" t="s">
        <v>28</v>
      </c>
      <c r="W56273" t="s">
        <v>1620</v>
      </c>
      <c r="X56273" t="s">
        <v>28</v>
      </c>
      <c r="Y56273" t="s">
        <v>28</v>
      </c>
    </row>
    <row r="56274" spans="1:25" x14ac:dyDescent="0.35">
      <c r="A56274" s="1" t="s">
        <v>42166</v>
      </c>
      <c r="B56274" s="2">
        <v>45139.708333333336</v>
      </c>
      <c r="C56274" s="1" t="s">
        <v>26</v>
      </c>
      <c r="D56274">
        <v>21</v>
      </c>
      <c r="E56274" s="1" t="s">
        <v>44726</v>
      </c>
      <c r="F56274">
        <v>4649933453</v>
      </c>
      <c r="G56274">
        <v>1135662422</v>
      </c>
      <c r="H56274">
        <v>1</v>
      </c>
      <c r="I56274">
        <v>0</v>
      </c>
      <c r="J56274">
        <v>1</v>
      </c>
      <c r="K56274">
        <v>13</v>
      </c>
      <c r="L56274">
        <v>14</v>
      </c>
      <c r="M56274">
        <v>8</v>
      </c>
      <c r="N56274">
        <v>8</v>
      </c>
      <c r="O56274">
        <v>294866</v>
      </c>
      <c r="P56274">
        <v>1622</v>
      </c>
      <c r="Q56274" t="s">
        <v>28</v>
      </c>
      <c r="R56274" t="s">
        <v>28</v>
      </c>
      <c r="S56274">
        <v>296502</v>
      </c>
      <c r="T56274">
        <v>5609817</v>
      </c>
      <c r="U56274" t="s">
        <v>37744</v>
      </c>
      <c r="V56274" t="s">
        <v>37745</v>
      </c>
      <c r="W56274" t="s">
        <v>1620</v>
      </c>
      <c r="X56274" t="s">
        <v>28</v>
      </c>
      <c r="Y56274" t="s">
        <v>37745</v>
      </c>
    </row>
    <row r="56275" spans="1:25" x14ac:dyDescent="0.35">
      <c r="A56275" s="1" t="s">
        <v>42166</v>
      </c>
      <c r="B56275" s="2">
        <v>45139.708333333336</v>
      </c>
      <c r="C56275" s="1" t="s">
        <v>26</v>
      </c>
      <c r="D56275">
        <v>22</v>
      </c>
      <c r="E56275" s="1" t="s">
        <v>44726</v>
      </c>
      <c r="F56275">
        <v>4606893511</v>
      </c>
      <c r="G56275">
        <v>1112123097</v>
      </c>
      <c r="H56275">
        <v>8</v>
      </c>
      <c r="I56275">
        <v>0</v>
      </c>
      <c r="J56275">
        <v>8</v>
      </c>
      <c r="K56275">
        <v>25</v>
      </c>
      <c r="L56275">
        <v>33</v>
      </c>
      <c r="M56275">
        <v>0</v>
      </c>
      <c r="N56275">
        <v>5</v>
      </c>
      <c r="O56275">
        <v>244993</v>
      </c>
      <c r="P56275">
        <v>1656</v>
      </c>
      <c r="Q56275" t="s">
        <v>28</v>
      </c>
      <c r="R56275" t="s">
        <v>28</v>
      </c>
      <c r="S56275">
        <v>246682</v>
      </c>
      <c r="T56275">
        <v>3059621</v>
      </c>
      <c r="U56275" t="s">
        <v>37746</v>
      </c>
      <c r="V56275" t="s">
        <v>28</v>
      </c>
      <c r="W56275" t="s">
        <v>1620</v>
      </c>
      <c r="X56275" t="s">
        <v>28</v>
      </c>
      <c r="Y56275" t="s">
        <v>28</v>
      </c>
    </row>
    <row r="56276" spans="1:25" x14ac:dyDescent="0.35">
      <c r="A56276" s="1" t="s">
        <v>42166</v>
      </c>
      <c r="B56276" s="2">
        <v>45139.708333333336</v>
      </c>
      <c r="C56276" s="1" t="s">
        <v>26</v>
      </c>
      <c r="D56276">
        <v>1</v>
      </c>
      <c r="E56276" s="1" t="s">
        <v>38</v>
      </c>
      <c r="F56276">
        <v>450732745</v>
      </c>
      <c r="G56276">
        <v>7680687483</v>
      </c>
      <c r="H56276">
        <v>48</v>
      </c>
      <c r="I56276">
        <v>0</v>
      </c>
      <c r="J56276">
        <v>48</v>
      </c>
      <c r="K56276">
        <v>29045</v>
      </c>
      <c r="L56276">
        <v>29093</v>
      </c>
      <c r="M56276">
        <v>3</v>
      </c>
      <c r="N56276">
        <v>66</v>
      </c>
      <c r="O56276">
        <v>1695622</v>
      </c>
      <c r="P56276">
        <v>13860</v>
      </c>
      <c r="Q56276" t="s">
        <v>28</v>
      </c>
      <c r="R56276" t="s">
        <v>28</v>
      </c>
      <c r="S56276">
        <v>1738575</v>
      </c>
      <c r="T56276">
        <v>21937789</v>
      </c>
      <c r="U56276" t="s">
        <v>37747</v>
      </c>
      <c r="V56276" t="s">
        <v>28</v>
      </c>
      <c r="W56276" t="s">
        <v>1620</v>
      </c>
      <c r="X56276" t="s">
        <v>28</v>
      </c>
      <c r="Y56276" t="s">
        <v>28</v>
      </c>
    </row>
    <row r="56277" spans="1:25" x14ac:dyDescent="0.35">
      <c r="A56277" s="1" t="s">
        <v>42166</v>
      </c>
      <c r="B56277" s="2">
        <v>45139.708333333336</v>
      </c>
      <c r="C56277" s="1" t="s">
        <v>26</v>
      </c>
      <c r="D56277">
        <v>16</v>
      </c>
      <c r="E56277" s="1" t="s">
        <v>39</v>
      </c>
      <c r="F56277">
        <v>4112559576</v>
      </c>
      <c r="G56277">
        <v>1686736689</v>
      </c>
      <c r="H56277">
        <v>22</v>
      </c>
      <c r="I56277">
        <v>1</v>
      </c>
      <c r="J56277">
        <v>23</v>
      </c>
      <c r="K56277">
        <v>371</v>
      </c>
      <c r="L56277">
        <v>394</v>
      </c>
      <c r="M56277">
        <v>-264</v>
      </c>
      <c r="N56277">
        <v>73</v>
      </c>
      <c r="O56277">
        <v>1632410</v>
      </c>
      <c r="P56277">
        <v>9822</v>
      </c>
      <c r="Q56277" t="s">
        <v>28</v>
      </c>
      <c r="R56277" t="s">
        <v>28</v>
      </c>
      <c r="S56277">
        <v>1642626</v>
      </c>
      <c r="T56277">
        <v>14193020</v>
      </c>
      <c r="U56277" t="s">
        <v>37748</v>
      </c>
      <c r="V56277" t="s">
        <v>28</v>
      </c>
      <c r="W56277" t="s">
        <v>1620</v>
      </c>
      <c r="X56277" t="s">
        <v>28</v>
      </c>
      <c r="Y56277" t="s">
        <v>28</v>
      </c>
    </row>
    <row r="56278" spans="1:25" x14ac:dyDescent="0.35">
      <c r="A56278" s="1" t="s">
        <v>42166</v>
      </c>
      <c r="B56278" s="2">
        <v>45139.708333333336</v>
      </c>
      <c r="C56278" s="1" t="s">
        <v>26</v>
      </c>
      <c r="D56278">
        <v>20</v>
      </c>
      <c r="E56278" s="1" t="s">
        <v>40</v>
      </c>
      <c r="F56278">
        <v>3921531192</v>
      </c>
      <c r="G56278">
        <v>9110616306</v>
      </c>
      <c r="H56278">
        <v>40</v>
      </c>
      <c r="I56278">
        <v>2</v>
      </c>
      <c r="J56278">
        <v>42</v>
      </c>
      <c r="K56278">
        <v>4477</v>
      </c>
      <c r="L56278">
        <v>4519</v>
      </c>
      <c r="M56278">
        <v>37</v>
      </c>
      <c r="N56278">
        <v>93</v>
      </c>
      <c r="O56278">
        <v>509919</v>
      </c>
      <c r="P56278">
        <v>2961</v>
      </c>
      <c r="Q56278" t="s">
        <v>28</v>
      </c>
      <c r="R56278" t="s">
        <v>28</v>
      </c>
      <c r="S56278">
        <v>517399</v>
      </c>
      <c r="T56278">
        <v>5497649</v>
      </c>
      <c r="U56278" t="s">
        <v>37749</v>
      </c>
      <c r="V56278" t="s">
        <v>28</v>
      </c>
      <c r="W56278" t="s">
        <v>1620</v>
      </c>
      <c r="X56278" t="s">
        <v>28</v>
      </c>
      <c r="Y56278" t="s">
        <v>37750</v>
      </c>
    </row>
    <row r="56279" spans="1:25" x14ac:dyDescent="0.35">
      <c r="A56279" s="1" t="s">
        <v>42166</v>
      </c>
      <c r="B56279" s="2">
        <v>45139.708333333336</v>
      </c>
      <c r="C56279" s="1" t="s">
        <v>26</v>
      </c>
      <c r="D56279">
        <v>19</v>
      </c>
      <c r="E56279" s="1" t="s">
        <v>41</v>
      </c>
      <c r="F56279">
        <v>3811569725</v>
      </c>
      <c r="G56279">
        <v>133623567</v>
      </c>
      <c r="H56279">
        <v>144</v>
      </c>
      <c r="I56279">
        <v>2</v>
      </c>
      <c r="J56279">
        <v>146</v>
      </c>
      <c r="K56279">
        <v>5382</v>
      </c>
      <c r="L56279">
        <v>5528</v>
      </c>
      <c r="M56279">
        <v>105</v>
      </c>
      <c r="N56279">
        <v>106</v>
      </c>
      <c r="O56279">
        <v>1812466</v>
      </c>
      <c r="P56279">
        <v>12833</v>
      </c>
      <c r="Q56279" t="s">
        <v>28</v>
      </c>
      <c r="R56279" t="s">
        <v>28</v>
      </c>
      <c r="S56279">
        <v>1830827</v>
      </c>
      <c r="T56279">
        <v>16928400</v>
      </c>
      <c r="U56279" t="s">
        <v>37751</v>
      </c>
      <c r="V56279" t="s">
        <v>28</v>
      </c>
      <c r="W56279" t="s">
        <v>1620</v>
      </c>
      <c r="X56279" t="s">
        <v>37752</v>
      </c>
      <c r="Y56279" t="s">
        <v>44445</v>
      </c>
    </row>
    <row r="56280" spans="1:25" x14ac:dyDescent="0.35">
      <c r="A56280" s="1" t="s">
        <v>42166</v>
      </c>
      <c r="B56280" s="2">
        <v>45139.708333333336</v>
      </c>
      <c r="C56280" s="1" t="s">
        <v>26</v>
      </c>
      <c r="D56280">
        <v>9</v>
      </c>
      <c r="E56280" s="1" t="s">
        <v>42</v>
      </c>
      <c r="F56280">
        <v>4376923077</v>
      </c>
      <c r="G56280">
        <v>1125588885</v>
      </c>
      <c r="H56280">
        <v>71</v>
      </c>
      <c r="I56280">
        <v>1</v>
      </c>
      <c r="J56280">
        <v>72</v>
      </c>
      <c r="K56280">
        <v>2113</v>
      </c>
      <c r="L56280">
        <v>2185</v>
      </c>
      <c r="M56280">
        <v>51</v>
      </c>
      <c r="N56280">
        <v>86</v>
      </c>
      <c r="O56280">
        <v>1594628</v>
      </c>
      <c r="P56280">
        <v>11956</v>
      </c>
      <c r="Q56280" t="s">
        <v>28</v>
      </c>
      <c r="R56280" t="s">
        <v>28</v>
      </c>
      <c r="S56280">
        <v>1608769</v>
      </c>
      <c r="T56280">
        <v>16943784</v>
      </c>
      <c r="U56280" t="s">
        <v>37754</v>
      </c>
      <c r="V56280" t="s">
        <v>28</v>
      </c>
      <c r="W56280" t="s">
        <v>1620</v>
      </c>
      <c r="X56280" t="s">
        <v>28</v>
      </c>
      <c r="Y56280" t="s">
        <v>28</v>
      </c>
    </row>
    <row r="56281" spans="1:25" x14ac:dyDescent="0.35">
      <c r="A56281" s="1" t="s">
        <v>42166</v>
      </c>
      <c r="B56281" s="2">
        <v>45139.708333333336</v>
      </c>
      <c r="C56281" s="1" t="s">
        <v>26</v>
      </c>
      <c r="D56281">
        <v>10</v>
      </c>
      <c r="E56281" s="1" t="s">
        <v>43</v>
      </c>
      <c r="F56281">
        <v>4310675841</v>
      </c>
      <c r="G56281">
        <v>1238824698</v>
      </c>
      <c r="H56281">
        <v>15</v>
      </c>
      <c r="I56281">
        <v>0</v>
      </c>
      <c r="J56281">
        <v>15</v>
      </c>
      <c r="K56281">
        <v>325</v>
      </c>
      <c r="L56281">
        <v>340</v>
      </c>
      <c r="M56281">
        <v>12</v>
      </c>
      <c r="N56281">
        <v>17</v>
      </c>
      <c r="O56281">
        <v>442375</v>
      </c>
      <c r="P56281">
        <v>2499</v>
      </c>
      <c r="Q56281" t="s">
        <v>28</v>
      </c>
      <c r="R56281" t="s">
        <v>28</v>
      </c>
      <c r="S56281">
        <v>445214</v>
      </c>
      <c r="T56281">
        <v>5092896</v>
      </c>
      <c r="U56281" t="s">
        <v>37755</v>
      </c>
      <c r="V56281" t="s">
        <v>36663</v>
      </c>
      <c r="W56281" t="s">
        <v>1620</v>
      </c>
      <c r="X56281" t="s">
        <v>28</v>
      </c>
      <c r="Y56281" t="s">
        <v>28</v>
      </c>
    </row>
    <row r="56282" spans="1:25" x14ac:dyDescent="0.35">
      <c r="A56282" s="1" t="s">
        <v>42166</v>
      </c>
      <c r="B56282" s="2">
        <v>45139.708333333336</v>
      </c>
      <c r="C56282" s="1" t="s">
        <v>26</v>
      </c>
      <c r="D56282">
        <v>2</v>
      </c>
      <c r="E56282" s="1" t="s">
        <v>44</v>
      </c>
      <c r="F56282">
        <v>4573750286</v>
      </c>
      <c r="G56282">
        <v>7320149366</v>
      </c>
      <c r="H56282">
        <v>2</v>
      </c>
      <c r="I56282">
        <v>0</v>
      </c>
      <c r="J56282">
        <v>2</v>
      </c>
      <c r="K56282">
        <v>16</v>
      </c>
      <c r="L56282">
        <v>18</v>
      </c>
      <c r="M56282">
        <v>2</v>
      </c>
      <c r="N56282">
        <v>3</v>
      </c>
      <c r="O56282">
        <v>50346</v>
      </c>
      <c r="P56282">
        <v>574</v>
      </c>
      <c r="Q56282" t="s">
        <v>28</v>
      </c>
      <c r="R56282" t="s">
        <v>28</v>
      </c>
      <c r="S56282">
        <v>50938</v>
      </c>
      <c r="T56282">
        <v>596021</v>
      </c>
      <c r="U56282" t="s">
        <v>37756</v>
      </c>
      <c r="V56282" t="s">
        <v>28</v>
      </c>
      <c r="W56282" t="s">
        <v>1620</v>
      </c>
      <c r="X56282" t="s">
        <v>28</v>
      </c>
      <c r="Y56282" t="s">
        <v>28</v>
      </c>
    </row>
    <row r="56283" spans="1:25" x14ac:dyDescent="0.35">
      <c r="A56283" s="1" t="s">
        <v>42166</v>
      </c>
      <c r="B56283" s="2">
        <v>45139.708333333336</v>
      </c>
      <c r="C56283" s="1" t="s">
        <v>26</v>
      </c>
      <c r="D56283">
        <v>5</v>
      </c>
      <c r="E56283" s="1" t="s">
        <v>45</v>
      </c>
      <c r="F56283">
        <v>4543490485</v>
      </c>
      <c r="G56283">
        <v>1233845213</v>
      </c>
      <c r="H56283">
        <v>94</v>
      </c>
      <c r="I56283">
        <v>2</v>
      </c>
      <c r="J56283">
        <v>96</v>
      </c>
      <c r="K56283">
        <v>15670</v>
      </c>
      <c r="L56283">
        <v>15766</v>
      </c>
      <c r="M56283">
        <v>104</v>
      </c>
      <c r="N56283">
        <v>186</v>
      </c>
      <c r="O56283">
        <v>2699743</v>
      </c>
      <c r="P56283">
        <v>16936</v>
      </c>
      <c r="Q56283" t="s">
        <v>28</v>
      </c>
      <c r="R56283" t="s">
        <v>28</v>
      </c>
      <c r="S56283">
        <v>2732445</v>
      </c>
      <c r="T56283">
        <v>38192767</v>
      </c>
      <c r="U56283" t="s">
        <v>37757</v>
      </c>
      <c r="V56283" t="s">
        <v>44208</v>
      </c>
      <c r="W56283" t="s">
        <v>1659</v>
      </c>
      <c r="X56283" t="s">
        <v>28</v>
      </c>
      <c r="Y56283" t="s">
        <v>28</v>
      </c>
    </row>
    <row r="56284" spans="1:25" x14ac:dyDescent="0.35">
      <c r="A56284" s="1" t="s">
        <v>42166</v>
      </c>
      <c r="B56284" s="2">
        <v>45140.708333333336</v>
      </c>
      <c r="C56284" s="1" t="s">
        <v>26</v>
      </c>
      <c r="D56284">
        <v>13</v>
      </c>
      <c r="E56284" s="1" t="s">
        <v>27</v>
      </c>
      <c r="F56284">
        <v>4235122196</v>
      </c>
      <c r="G56284">
        <v>1339843823</v>
      </c>
      <c r="H56284">
        <v>8</v>
      </c>
      <c r="I56284">
        <v>1</v>
      </c>
      <c r="J56284">
        <v>9</v>
      </c>
      <c r="K56284">
        <v>1973</v>
      </c>
      <c r="L56284">
        <v>1982</v>
      </c>
      <c r="M56284">
        <v>-1</v>
      </c>
      <c r="N56284">
        <v>19</v>
      </c>
      <c r="O56284">
        <v>657032</v>
      </c>
      <c r="P56284">
        <v>3983</v>
      </c>
      <c r="Q56284" t="s">
        <v>28</v>
      </c>
      <c r="R56284" t="s">
        <v>28</v>
      </c>
      <c r="S56284">
        <v>662997</v>
      </c>
      <c r="T56284">
        <v>7542592</v>
      </c>
      <c r="U56284" t="s">
        <v>37759</v>
      </c>
      <c r="V56284" t="s">
        <v>44446</v>
      </c>
      <c r="W56284" t="s">
        <v>1625</v>
      </c>
      <c r="X56284" t="s">
        <v>28</v>
      </c>
      <c r="Y56284" t="s">
        <v>28</v>
      </c>
    </row>
    <row r="56285" spans="1:25" x14ac:dyDescent="0.35">
      <c r="A56285" s="1" t="s">
        <v>42166</v>
      </c>
      <c r="B56285" s="2">
        <v>45140.708333333336</v>
      </c>
      <c r="C56285" s="1" t="s">
        <v>26</v>
      </c>
      <c r="D56285">
        <v>17</v>
      </c>
      <c r="E56285" s="1" t="s">
        <v>29</v>
      </c>
      <c r="F56285">
        <v>4063947052</v>
      </c>
      <c r="G56285">
        <v>1580514834</v>
      </c>
      <c r="H56285">
        <v>9</v>
      </c>
      <c r="I56285">
        <v>1</v>
      </c>
      <c r="J56285">
        <v>10</v>
      </c>
      <c r="K56285">
        <v>8594</v>
      </c>
      <c r="L56285">
        <v>8604</v>
      </c>
      <c r="M56285">
        <v>0</v>
      </c>
      <c r="N56285">
        <v>0</v>
      </c>
      <c r="O56285">
        <v>191337</v>
      </c>
      <c r="P56285">
        <v>1034</v>
      </c>
      <c r="Q56285" t="s">
        <v>28</v>
      </c>
      <c r="R56285" t="s">
        <v>28</v>
      </c>
      <c r="S56285">
        <v>200975</v>
      </c>
      <c r="T56285">
        <v>1352824</v>
      </c>
      <c r="U56285" t="s">
        <v>37761</v>
      </c>
      <c r="V56285" t="s">
        <v>43956</v>
      </c>
      <c r="W56285" t="s">
        <v>1620</v>
      </c>
      <c r="X56285" t="s">
        <v>28</v>
      </c>
      <c r="Y56285" t="s">
        <v>28</v>
      </c>
    </row>
    <row r="56286" spans="1:25" x14ac:dyDescent="0.35">
      <c r="A56286" s="1" t="s">
        <v>42166</v>
      </c>
      <c r="B56286" s="2">
        <v>45140.708333333336</v>
      </c>
      <c r="C56286" s="1" t="s">
        <v>26</v>
      </c>
      <c r="D56286">
        <v>18</v>
      </c>
      <c r="E56286" s="1" t="s">
        <v>30</v>
      </c>
      <c r="F56286">
        <v>3890597598</v>
      </c>
      <c r="G56286">
        <v>1659440194</v>
      </c>
      <c r="H56286">
        <v>34</v>
      </c>
      <c r="I56286">
        <v>2</v>
      </c>
      <c r="J56286">
        <v>36</v>
      </c>
      <c r="K56286">
        <v>245</v>
      </c>
      <c r="L56286">
        <v>281</v>
      </c>
      <c r="M56286">
        <v>8</v>
      </c>
      <c r="N56286">
        <v>27</v>
      </c>
      <c r="O56286">
        <v>637087</v>
      </c>
      <c r="P56286">
        <v>3469</v>
      </c>
      <c r="Q56286" t="s">
        <v>28</v>
      </c>
      <c r="R56286" t="s">
        <v>28</v>
      </c>
      <c r="S56286">
        <v>640837</v>
      </c>
      <c r="T56286">
        <v>4410702</v>
      </c>
      <c r="U56286" t="s">
        <v>37762</v>
      </c>
      <c r="V56286" t="s">
        <v>28</v>
      </c>
      <c r="W56286" t="s">
        <v>1620</v>
      </c>
      <c r="X56286" t="s">
        <v>28</v>
      </c>
      <c r="Y56286" t="s">
        <v>28</v>
      </c>
    </row>
    <row r="56287" spans="1:25" x14ac:dyDescent="0.35">
      <c r="A56287" s="1" t="s">
        <v>42166</v>
      </c>
      <c r="B56287" s="2">
        <v>45140.708333333336</v>
      </c>
      <c r="C56287" s="1" t="s">
        <v>26</v>
      </c>
      <c r="D56287">
        <v>15</v>
      </c>
      <c r="E56287" s="1" t="s">
        <v>31</v>
      </c>
      <c r="F56287">
        <v>4083956555</v>
      </c>
      <c r="G56287">
        <v>1425084984</v>
      </c>
      <c r="H56287">
        <v>49</v>
      </c>
      <c r="I56287">
        <v>1</v>
      </c>
      <c r="J56287">
        <v>50</v>
      </c>
      <c r="K56287">
        <v>17314</v>
      </c>
      <c r="L56287">
        <v>17364</v>
      </c>
      <c r="M56287">
        <v>37</v>
      </c>
      <c r="N56287">
        <v>64</v>
      </c>
      <c r="O56287">
        <v>2443967</v>
      </c>
      <c r="P56287">
        <v>11956</v>
      </c>
      <c r="Q56287" t="s">
        <v>28</v>
      </c>
      <c r="R56287" t="s">
        <v>28</v>
      </c>
      <c r="S56287">
        <v>2473287</v>
      </c>
      <c r="T56287">
        <v>21126884</v>
      </c>
      <c r="U56287" t="s">
        <v>37763</v>
      </c>
      <c r="V56287" t="s">
        <v>28</v>
      </c>
      <c r="W56287" t="s">
        <v>1620</v>
      </c>
      <c r="X56287" t="s">
        <v>28</v>
      </c>
      <c r="Y56287" t="s">
        <v>28</v>
      </c>
    </row>
    <row r="56288" spans="1:25" x14ac:dyDescent="0.35">
      <c r="A56288" s="1" t="s">
        <v>42166</v>
      </c>
      <c r="B56288" s="2">
        <v>45140.708333333336</v>
      </c>
      <c r="C56288" s="1" t="s">
        <v>26</v>
      </c>
      <c r="D56288">
        <v>8</v>
      </c>
      <c r="E56288" s="1" t="s">
        <v>32</v>
      </c>
      <c r="F56288">
        <v>4449436681</v>
      </c>
      <c r="G56288">
        <v>113417208</v>
      </c>
      <c r="H56288">
        <v>99</v>
      </c>
      <c r="I56288">
        <v>6</v>
      </c>
      <c r="J56288">
        <v>105</v>
      </c>
      <c r="K56288">
        <v>573</v>
      </c>
      <c r="L56288">
        <v>678</v>
      </c>
      <c r="M56288">
        <v>5</v>
      </c>
      <c r="N56288">
        <v>66</v>
      </c>
      <c r="O56288">
        <v>2137438</v>
      </c>
      <c r="P56288">
        <v>19508</v>
      </c>
      <c r="Q56288" t="s">
        <v>28</v>
      </c>
      <c r="R56288" t="s">
        <v>28</v>
      </c>
      <c r="S56288">
        <v>2157624</v>
      </c>
      <c r="T56288">
        <v>19698168</v>
      </c>
      <c r="U56288" t="s">
        <v>37764</v>
      </c>
      <c r="V56288" t="s">
        <v>28</v>
      </c>
      <c r="W56288" t="s">
        <v>1642</v>
      </c>
      <c r="X56288" t="s">
        <v>28</v>
      </c>
      <c r="Y56288" t="s">
        <v>28</v>
      </c>
    </row>
    <row r="56289" spans="1:25" x14ac:dyDescent="0.35">
      <c r="A56289" s="1" t="s">
        <v>42166</v>
      </c>
      <c r="B56289" s="2">
        <v>45140.708333333336</v>
      </c>
      <c r="C56289" s="1" t="s">
        <v>26</v>
      </c>
      <c r="D56289">
        <v>6</v>
      </c>
      <c r="E56289" s="1" t="s">
        <v>44725</v>
      </c>
      <c r="F56289">
        <v>456494354</v>
      </c>
      <c r="G56289">
        <v>1376813649</v>
      </c>
      <c r="H56289">
        <v>23</v>
      </c>
      <c r="I56289">
        <v>1</v>
      </c>
      <c r="J56289">
        <v>24</v>
      </c>
      <c r="K56289">
        <v>293</v>
      </c>
      <c r="L56289">
        <v>317</v>
      </c>
      <c r="M56289">
        <v>7</v>
      </c>
      <c r="N56289">
        <v>19</v>
      </c>
      <c r="O56289">
        <v>575891</v>
      </c>
      <c r="P56289">
        <v>6168</v>
      </c>
      <c r="Q56289" t="s">
        <v>28</v>
      </c>
      <c r="R56289" t="s">
        <v>28</v>
      </c>
      <c r="S56289">
        <v>582376</v>
      </c>
      <c r="T56289">
        <v>7791962</v>
      </c>
      <c r="U56289" t="s">
        <v>37765</v>
      </c>
      <c r="V56289" t="s">
        <v>28</v>
      </c>
      <c r="W56289" t="s">
        <v>1620</v>
      </c>
      <c r="X56289" t="s">
        <v>28</v>
      </c>
      <c r="Y56289" t="s">
        <v>28</v>
      </c>
    </row>
    <row r="56290" spans="1:25" x14ac:dyDescent="0.35">
      <c r="A56290" s="1" t="s">
        <v>42166</v>
      </c>
      <c r="B56290" s="2">
        <v>45140.708333333336</v>
      </c>
      <c r="C56290" s="1" t="s">
        <v>26</v>
      </c>
      <c r="D56290">
        <v>12</v>
      </c>
      <c r="E56290" s="1" t="s">
        <v>33</v>
      </c>
      <c r="F56290">
        <v>4189277044</v>
      </c>
      <c r="G56290">
        <v>1248366722</v>
      </c>
      <c r="H56290">
        <v>55</v>
      </c>
      <c r="I56290">
        <v>3</v>
      </c>
      <c r="J56290">
        <v>58</v>
      </c>
      <c r="K56290">
        <v>25874</v>
      </c>
      <c r="L56290">
        <v>25932</v>
      </c>
      <c r="M56290">
        <v>139</v>
      </c>
      <c r="N56290">
        <v>170</v>
      </c>
      <c r="O56290">
        <v>2388478</v>
      </c>
      <c r="P56290">
        <v>12976</v>
      </c>
      <c r="Q56290" t="s">
        <v>28</v>
      </c>
      <c r="R56290" t="s">
        <v>28</v>
      </c>
      <c r="S56290">
        <v>2427386</v>
      </c>
      <c r="T56290">
        <v>26828350</v>
      </c>
      <c r="U56290" t="s">
        <v>37766</v>
      </c>
      <c r="V56290" t="s">
        <v>28</v>
      </c>
      <c r="W56290" t="s">
        <v>1620</v>
      </c>
      <c r="X56290" t="s">
        <v>28</v>
      </c>
      <c r="Y56290" t="s">
        <v>28</v>
      </c>
    </row>
    <row r="56291" spans="1:25" x14ac:dyDescent="0.35">
      <c r="A56291" s="1" t="s">
        <v>42166</v>
      </c>
      <c r="B56291" s="2">
        <v>45140.708333333336</v>
      </c>
      <c r="C56291" s="1" t="s">
        <v>26</v>
      </c>
      <c r="D56291">
        <v>7</v>
      </c>
      <c r="E56291" s="1" t="s">
        <v>34</v>
      </c>
      <c r="F56291">
        <v>4441149315</v>
      </c>
      <c r="G56291">
        <v>89326992</v>
      </c>
      <c r="H56291">
        <v>42</v>
      </c>
      <c r="I56291">
        <v>0</v>
      </c>
      <c r="J56291">
        <v>42</v>
      </c>
      <c r="K56291">
        <v>94</v>
      </c>
      <c r="L56291">
        <v>136</v>
      </c>
      <c r="M56291">
        <v>30</v>
      </c>
      <c r="N56291">
        <v>47</v>
      </c>
      <c r="O56291">
        <v>663404</v>
      </c>
      <c r="P56291">
        <v>5950</v>
      </c>
      <c r="Q56291" t="s">
        <v>28</v>
      </c>
      <c r="R56291" t="s">
        <v>28</v>
      </c>
      <c r="S56291">
        <v>669490</v>
      </c>
      <c r="T56291">
        <v>7009370</v>
      </c>
      <c r="U56291" t="s">
        <v>37767</v>
      </c>
      <c r="V56291" t="s">
        <v>37768</v>
      </c>
      <c r="W56291" t="s">
        <v>1620</v>
      </c>
      <c r="X56291" t="s">
        <v>28</v>
      </c>
      <c r="Y56291" t="s">
        <v>37769</v>
      </c>
    </row>
    <row r="56292" spans="1:25" x14ac:dyDescent="0.35">
      <c r="A56292" s="1" t="s">
        <v>42166</v>
      </c>
      <c r="B56292" s="2">
        <v>45140.708333333336</v>
      </c>
      <c r="C56292" s="1" t="s">
        <v>26</v>
      </c>
      <c r="D56292">
        <v>3</v>
      </c>
      <c r="E56292" s="1" t="s">
        <v>35</v>
      </c>
      <c r="F56292">
        <v>4546679409</v>
      </c>
      <c r="G56292">
        <v>9190347404</v>
      </c>
      <c r="H56292">
        <v>24</v>
      </c>
      <c r="I56292">
        <v>2</v>
      </c>
      <c r="J56292">
        <v>26</v>
      </c>
      <c r="K56292">
        <v>663</v>
      </c>
      <c r="L56292">
        <v>689</v>
      </c>
      <c r="M56292">
        <v>48</v>
      </c>
      <c r="N56292">
        <v>162</v>
      </c>
      <c r="O56292">
        <v>4122426</v>
      </c>
      <c r="P56292">
        <v>46090</v>
      </c>
      <c r="Q56292" t="s">
        <v>28</v>
      </c>
      <c r="R56292" t="s">
        <v>28</v>
      </c>
      <c r="S56292">
        <v>4169205</v>
      </c>
      <c r="T56292">
        <v>45966102</v>
      </c>
      <c r="U56292" t="s">
        <v>37770</v>
      </c>
      <c r="V56292" t="s">
        <v>28</v>
      </c>
      <c r="W56292" t="s">
        <v>1620</v>
      </c>
      <c r="X56292" t="s">
        <v>28</v>
      </c>
      <c r="Y56292" t="s">
        <v>28</v>
      </c>
    </row>
    <row r="56293" spans="1:25" x14ac:dyDescent="0.35">
      <c r="A56293" s="1" t="s">
        <v>42166</v>
      </c>
      <c r="B56293" s="2">
        <v>45140.708333333336</v>
      </c>
      <c r="C56293" s="1" t="s">
        <v>26</v>
      </c>
      <c r="D56293">
        <v>11</v>
      </c>
      <c r="E56293" s="1" t="s">
        <v>36</v>
      </c>
      <c r="F56293">
        <v>4361675973</v>
      </c>
      <c r="G56293">
        <v>135188753</v>
      </c>
      <c r="H56293">
        <v>3</v>
      </c>
      <c r="I56293">
        <v>0</v>
      </c>
      <c r="J56293">
        <v>3</v>
      </c>
      <c r="K56293">
        <v>28</v>
      </c>
      <c r="L56293">
        <v>31</v>
      </c>
      <c r="M56293">
        <v>0</v>
      </c>
      <c r="N56293">
        <v>7</v>
      </c>
      <c r="O56293">
        <v>715088</v>
      </c>
      <c r="P56293">
        <v>4445</v>
      </c>
      <c r="Q56293" t="s">
        <v>28</v>
      </c>
      <c r="R56293" t="s">
        <v>28</v>
      </c>
      <c r="S56293">
        <v>719564</v>
      </c>
      <c r="T56293">
        <v>3756002</v>
      </c>
      <c r="U56293" t="s">
        <v>37771</v>
      </c>
      <c r="V56293" t="s">
        <v>28</v>
      </c>
      <c r="W56293" t="s">
        <v>1620</v>
      </c>
      <c r="X56293" t="s">
        <v>28</v>
      </c>
      <c r="Y56293" t="s">
        <v>28</v>
      </c>
    </row>
    <row r="56294" spans="1:25" x14ac:dyDescent="0.35">
      <c r="A56294" s="1" t="s">
        <v>42166</v>
      </c>
      <c r="B56294" s="2">
        <v>45140.708333333336</v>
      </c>
      <c r="C56294" s="1" t="s">
        <v>26</v>
      </c>
      <c r="D56294">
        <v>14</v>
      </c>
      <c r="E56294" s="1" t="s">
        <v>37</v>
      </c>
      <c r="F56294">
        <v>4155774754</v>
      </c>
      <c r="G56294">
        <v>1465916051</v>
      </c>
      <c r="H56294">
        <v>2</v>
      </c>
      <c r="I56294">
        <v>0</v>
      </c>
      <c r="J56294">
        <v>2</v>
      </c>
      <c r="K56294">
        <v>67</v>
      </c>
      <c r="L56294">
        <v>69</v>
      </c>
      <c r="M56294">
        <v>1</v>
      </c>
      <c r="N56294">
        <v>1</v>
      </c>
      <c r="O56294">
        <v>102164</v>
      </c>
      <c r="P56294">
        <v>738</v>
      </c>
      <c r="Q56294" t="s">
        <v>28</v>
      </c>
      <c r="R56294" t="s">
        <v>28</v>
      </c>
      <c r="S56294">
        <v>102971</v>
      </c>
      <c r="T56294">
        <v>827103</v>
      </c>
      <c r="U56294" t="s">
        <v>37772</v>
      </c>
      <c r="V56294" t="s">
        <v>28</v>
      </c>
      <c r="W56294" t="s">
        <v>1620</v>
      </c>
      <c r="X56294" t="s">
        <v>28</v>
      </c>
      <c r="Y56294" t="s">
        <v>28</v>
      </c>
    </row>
    <row r="56295" spans="1:25" x14ac:dyDescent="0.35">
      <c r="A56295" s="1" t="s">
        <v>42166</v>
      </c>
      <c r="B56295" s="2">
        <v>45140.708333333336</v>
      </c>
      <c r="C56295" s="1" t="s">
        <v>26</v>
      </c>
      <c r="D56295">
        <v>21</v>
      </c>
      <c r="E56295" s="1" t="s">
        <v>44726</v>
      </c>
      <c r="F56295">
        <v>4649933453</v>
      </c>
      <c r="G56295">
        <v>1135662422</v>
      </c>
      <c r="H56295">
        <v>3</v>
      </c>
      <c r="I56295">
        <v>0</v>
      </c>
      <c r="J56295">
        <v>3</v>
      </c>
      <c r="K56295">
        <v>12</v>
      </c>
      <c r="L56295">
        <v>15</v>
      </c>
      <c r="M56295">
        <v>1</v>
      </c>
      <c r="N56295">
        <v>4</v>
      </c>
      <c r="O56295">
        <v>294869</v>
      </c>
      <c r="P56295">
        <v>1622</v>
      </c>
      <c r="Q56295" t="s">
        <v>28</v>
      </c>
      <c r="R56295" t="s">
        <v>28</v>
      </c>
      <c r="S56295">
        <v>296506</v>
      </c>
      <c r="T56295">
        <v>5609851</v>
      </c>
      <c r="U56295" t="s">
        <v>37773</v>
      </c>
      <c r="V56295" t="s">
        <v>36331</v>
      </c>
      <c r="W56295" t="s">
        <v>1620</v>
      </c>
      <c r="X56295" t="s">
        <v>28</v>
      </c>
      <c r="Y56295" t="s">
        <v>36331</v>
      </c>
    </row>
    <row r="56296" spans="1:25" x14ac:dyDescent="0.35">
      <c r="A56296" s="1" t="s">
        <v>42166</v>
      </c>
      <c r="B56296" s="2">
        <v>45140.708333333336</v>
      </c>
      <c r="C56296" s="1" t="s">
        <v>26</v>
      </c>
      <c r="D56296">
        <v>22</v>
      </c>
      <c r="E56296" s="1" t="s">
        <v>44726</v>
      </c>
      <c r="F56296">
        <v>4606893511</v>
      </c>
      <c r="G56296">
        <v>1112123097</v>
      </c>
      <c r="H56296">
        <v>8</v>
      </c>
      <c r="I56296">
        <v>0</v>
      </c>
      <c r="J56296">
        <v>8</v>
      </c>
      <c r="K56296">
        <v>30</v>
      </c>
      <c r="L56296">
        <v>38</v>
      </c>
      <c r="M56296">
        <v>5</v>
      </c>
      <c r="N56296">
        <v>7</v>
      </c>
      <c r="O56296">
        <v>244995</v>
      </c>
      <c r="P56296">
        <v>1656</v>
      </c>
      <c r="Q56296" t="s">
        <v>28</v>
      </c>
      <c r="R56296" t="s">
        <v>28</v>
      </c>
      <c r="S56296">
        <v>246689</v>
      </c>
      <c r="T56296">
        <v>3059704</v>
      </c>
      <c r="U56296" t="s">
        <v>37774</v>
      </c>
      <c r="V56296" t="s">
        <v>28</v>
      </c>
      <c r="W56296" t="s">
        <v>1620</v>
      </c>
      <c r="X56296" t="s">
        <v>28</v>
      </c>
      <c r="Y56296" t="s">
        <v>28</v>
      </c>
    </row>
    <row r="56297" spans="1:25" x14ac:dyDescent="0.35">
      <c r="A56297" s="1" t="s">
        <v>42166</v>
      </c>
      <c r="B56297" s="2">
        <v>45140.708333333336</v>
      </c>
      <c r="C56297" s="1" t="s">
        <v>26</v>
      </c>
      <c r="D56297">
        <v>1</v>
      </c>
      <c r="E56297" s="1" t="s">
        <v>38</v>
      </c>
      <c r="F56297">
        <v>450732745</v>
      </c>
      <c r="G56297">
        <v>7680687483</v>
      </c>
      <c r="H56297">
        <v>53</v>
      </c>
      <c r="I56297">
        <v>0</v>
      </c>
      <c r="J56297">
        <v>53</v>
      </c>
      <c r="K56297">
        <v>29042</v>
      </c>
      <c r="L56297">
        <v>29095</v>
      </c>
      <c r="M56297">
        <v>2</v>
      </c>
      <c r="N56297">
        <v>35</v>
      </c>
      <c r="O56297">
        <v>1695655</v>
      </c>
      <c r="P56297">
        <v>13860</v>
      </c>
      <c r="Q56297" t="s">
        <v>28</v>
      </c>
      <c r="R56297" t="s">
        <v>28</v>
      </c>
      <c r="S56297">
        <v>1738610</v>
      </c>
      <c r="T56297">
        <v>21939534</v>
      </c>
      <c r="U56297" t="s">
        <v>37775</v>
      </c>
      <c r="V56297" t="s">
        <v>28</v>
      </c>
      <c r="W56297" t="s">
        <v>1620</v>
      </c>
      <c r="X56297" t="s">
        <v>28</v>
      </c>
      <c r="Y56297" t="s">
        <v>28</v>
      </c>
    </row>
    <row r="56298" spans="1:25" x14ac:dyDescent="0.35">
      <c r="A56298" s="1" t="s">
        <v>42166</v>
      </c>
      <c r="B56298" s="2">
        <v>45140.708333333336</v>
      </c>
      <c r="C56298" s="1" t="s">
        <v>26</v>
      </c>
      <c r="D56298">
        <v>16</v>
      </c>
      <c r="E56298" s="1" t="s">
        <v>39</v>
      </c>
      <c r="F56298">
        <v>4112559576</v>
      </c>
      <c r="G56298">
        <v>1686736689</v>
      </c>
      <c r="H56298">
        <v>22</v>
      </c>
      <c r="I56298">
        <v>1</v>
      </c>
      <c r="J56298">
        <v>23</v>
      </c>
      <c r="K56298">
        <v>388</v>
      </c>
      <c r="L56298">
        <v>411</v>
      </c>
      <c r="M56298">
        <v>17</v>
      </c>
      <c r="N56298">
        <v>48</v>
      </c>
      <c r="O56298">
        <v>1632440</v>
      </c>
      <c r="P56298">
        <v>9823</v>
      </c>
      <c r="Q56298" t="s">
        <v>28</v>
      </c>
      <c r="R56298" t="s">
        <v>28</v>
      </c>
      <c r="S56298">
        <v>1642674</v>
      </c>
      <c r="T56298">
        <v>14194587</v>
      </c>
      <c r="U56298" t="s">
        <v>37776</v>
      </c>
      <c r="V56298" t="s">
        <v>28</v>
      </c>
      <c r="W56298" t="s">
        <v>1620</v>
      </c>
      <c r="X56298" t="s">
        <v>28</v>
      </c>
      <c r="Y56298" t="s">
        <v>28</v>
      </c>
    </row>
    <row r="56299" spans="1:25" x14ac:dyDescent="0.35">
      <c r="A56299" s="1" t="s">
        <v>42166</v>
      </c>
      <c r="B56299" s="2">
        <v>45140.708333333336</v>
      </c>
      <c r="C56299" s="1" t="s">
        <v>26</v>
      </c>
      <c r="D56299">
        <v>20</v>
      </c>
      <c r="E56299" s="1" t="s">
        <v>40</v>
      </c>
      <c r="F56299">
        <v>3921531192</v>
      </c>
      <c r="G56299">
        <v>9110616306</v>
      </c>
      <c r="H56299">
        <v>40</v>
      </c>
      <c r="I56299">
        <v>2</v>
      </c>
      <c r="J56299">
        <v>42</v>
      </c>
      <c r="K56299">
        <v>4510</v>
      </c>
      <c r="L56299">
        <v>4552</v>
      </c>
      <c r="M56299">
        <v>33</v>
      </c>
      <c r="N56299">
        <v>50</v>
      </c>
      <c r="O56299">
        <v>509936</v>
      </c>
      <c r="P56299">
        <v>2961</v>
      </c>
      <c r="Q56299" t="s">
        <v>28</v>
      </c>
      <c r="R56299" t="s">
        <v>28</v>
      </c>
      <c r="S56299">
        <v>517449</v>
      </c>
      <c r="T56299">
        <v>5497917</v>
      </c>
      <c r="U56299" t="s">
        <v>37777</v>
      </c>
      <c r="V56299" t="s">
        <v>28</v>
      </c>
      <c r="W56299" t="s">
        <v>1620</v>
      </c>
      <c r="X56299" t="s">
        <v>28</v>
      </c>
      <c r="Y56299" t="s">
        <v>28</v>
      </c>
    </row>
    <row r="56300" spans="1:25" x14ac:dyDescent="0.35">
      <c r="A56300" s="1" t="s">
        <v>42166</v>
      </c>
      <c r="B56300" s="2">
        <v>45140.708333333336</v>
      </c>
      <c r="C56300" s="1" t="s">
        <v>26</v>
      </c>
      <c r="D56300">
        <v>19</v>
      </c>
      <c r="E56300" s="1" t="s">
        <v>41</v>
      </c>
      <c r="F56300">
        <v>3811569725</v>
      </c>
      <c r="G56300">
        <v>133623567</v>
      </c>
      <c r="H56300">
        <v>152</v>
      </c>
      <c r="I56300">
        <v>1</v>
      </c>
      <c r="J56300">
        <v>153</v>
      </c>
      <c r="K56300">
        <v>5511</v>
      </c>
      <c r="L56300">
        <v>5664</v>
      </c>
      <c r="M56300">
        <v>136</v>
      </c>
      <c r="N56300">
        <v>136</v>
      </c>
      <c r="O56300">
        <v>1812466</v>
      </c>
      <c r="P56300">
        <v>12833</v>
      </c>
      <c r="Q56300" t="s">
        <v>28</v>
      </c>
      <c r="R56300" t="s">
        <v>28</v>
      </c>
      <c r="S56300">
        <v>1830963</v>
      </c>
      <c r="T56300">
        <v>16929730</v>
      </c>
      <c r="U56300" t="s">
        <v>37778</v>
      </c>
      <c r="V56300" t="s">
        <v>28</v>
      </c>
      <c r="W56300" t="s">
        <v>1620</v>
      </c>
      <c r="X56300" t="s">
        <v>28</v>
      </c>
      <c r="Y56300" t="s">
        <v>28</v>
      </c>
    </row>
    <row r="56301" spans="1:25" x14ac:dyDescent="0.35">
      <c r="A56301" s="1" t="s">
        <v>42166</v>
      </c>
      <c r="B56301" s="2">
        <v>45140.708333333336</v>
      </c>
      <c r="C56301" s="1" t="s">
        <v>26</v>
      </c>
      <c r="D56301">
        <v>9</v>
      </c>
      <c r="E56301" s="1" t="s">
        <v>42</v>
      </c>
      <c r="F56301">
        <v>4376923077</v>
      </c>
      <c r="G56301">
        <v>1125588885</v>
      </c>
      <c r="H56301">
        <v>71</v>
      </c>
      <c r="I56301">
        <v>1</v>
      </c>
      <c r="J56301">
        <v>72</v>
      </c>
      <c r="K56301">
        <v>2113</v>
      </c>
      <c r="L56301">
        <v>2185</v>
      </c>
      <c r="M56301">
        <v>0</v>
      </c>
      <c r="N56301">
        <v>64</v>
      </c>
      <c r="O56301">
        <v>1594685</v>
      </c>
      <c r="P56301">
        <v>11963</v>
      </c>
      <c r="Q56301" t="s">
        <v>28</v>
      </c>
      <c r="R56301" t="s">
        <v>28</v>
      </c>
      <c r="S56301">
        <v>1608833</v>
      </c>
      <c r="T56301">
        <v>16945175</v>
      </c>
      <c r="U56301" t="s">
        <v>37779</v>
      </c>
      <c r="V56301" t="s">
        <v>28</v>
      </c>
      <c r="W56301" t="s">
        <v>1620</v>
      </c>
      <c r="X56301" t="s">
        <v>28</v>
      </c>
      <c r="Y56301" t="s">
        <v>28</v>
      </c>
    </row>
    <row r="56302" spans="1:25" x14ac:dyDescent="0.35">
      <c r="A56302" s="1" t="s">
        <v>42166</v>
      </c>
      <c r="B56302" s="2">
        <v>45140.708333333336</v>
      </c>
      <c r="C56302" s="1" t="s">
        <v>26</v>
      </c>
      <c r="D56302">
        <v>10</v>
      </c>
      <c r="E56302" s="1" t="s">
        <v>43</v>
      </c>
      <c r="F56302">
        <v>4310675841</v>
      </c>
      <c r="G56302">
        <v>1238824698</v>
      </c>
      <c r="H56302">
        <v>16</v>
      </c>
      <c r="I56302">
        <v>0</v>
      </c>
      <c r="J56302">
        <v>16</v>
      </c>
      <c r="K56302">
        <v>319</v>
      </c>
      <c r="L56302">
        <v>335</v>
      </c>
      <c r="M56302">
        <v>-5</v>
      </c>
      <c r="N56302">
        <v>14</v>
      </c>
      <c r="O56302">
        <v>442394</v>
      </c>
      <c r="P56302">
        <v>2499</v>
      </c>
      <c r="Q56302" t="s">
        <v>28</v>
      </c>
      <c r="R56302" t="s">
        <v>28</v>
      </c>
      <c r="S56302">
        <v>445228</v>
      </c>
      <c r="T56302">
        <v>5093075</v>
      </c>
      <c r="U56302" t="s">
        <v>37780</v>
      </c>
      <c r="V56302" t="s">
        <v>36663</v>
      </c>
      <c r="W56302" t="s">
        <v>1620</v>
      </c>
      <c r="X56302" t="s">
        <v>28</v>
      </c>
      <c r="Y56302" t="s">
        <v>28</v>
      </c>
    </row>
    <row r="56303" spans="1:25" x14ac:dyDescent="0.35">
      <c r="A56303" s="1" t="s">
        <v>42166</v>
      </c>
      <c r="B56303" s="2">
        <v>45140.708333333336</v>
      </c>
      <c r="C56303" s="1" t="s">
        <v>26</v>
      </c>
      <c r="D56303">
        <v>2</v>
      </c>
      <c r="E56303" s="1" t="s">
        <v>44</v>
      </c>
      <c r="F56303">
        <v>4573750286</v>
      </c>
      <c r="G56303">
        <v>7320149366</v>
      </c>
      <c r="H56303">
        <v>1</v>
      </c>
      <c r="I56303">
        <v>0</v>
      </c>
      <c r="J56303">
        <v>1</v>
      </c>
      <c r="K56303">
        <v>15</v>
      </c>
      <c r="L56303">
        <v>16</v>
      </c>
      <c r="M56303">
        <v>-2</v>
      </c>
      <c r="N56303">
        <v>1</v>
      </c>
      <c r="O56303">
        <v>50349</v>
      </c>
      <c r="P56303">
        <v>574</v>
      </c>
      <c r="Q56303" t="s">
        <v>28</v>
      </c>
      <c r="R56303" t="s">
        <v>28</v>
      </c>
      <c r="S56303">
        <v>50939</v>
      </c>
      <c r="T56303">
        <v>596045</v>
      </c>
      <c r="U56303" t="s">
        <v>37781</v>
      </c>
      <c r="V56303" t="s">
        <v>28</v>
      </c>
      <c r="W56303" t="s">
        <v>1620</v>
      </c>
      <c r="X56303" t="s">
        <v>28</v>
      </c>
      <c r="Y56303" t="s">
        <v>28</v>
      </c>
    </row>
    <row r="56304" spans="1:25" x14ac:dyDescent="0.35">
      <c r="A56304" s="1" t="s">
        <v>42166</v>
      </c>
      <c r="B56304" s="2">
        <v>45140.708333333336</v>
      </c>
      <c r="C56304" s="1" t="s">
        <v>26</v>
      </c>
      <c r="D56304">
        <v>5</v>
      </c>
      <c r="E56304" s="1" t="s">
        <v>45</v>
      </c>
      <c r="F56304">
        <v>4543490485</v>
      </c>
      <c r="G56304">
        <v>1233845213</v>
      </c>
      <c r="H56304">
        <v>101</v>
      </c>
      <c r="I56304">
        <v>2</v>
      </c>
      <c r="J56304">
        <v>103</v>
      </c>
      <c r="K56304">
        <v>15716</v>
      </c>
      <c r="L56304">
        <v>15819</v>
      </c>
      <c r="M56304">
        <v>53</v>
      </c>
      <c r="N56304">
        <v>113</v>
      </c>
      <c r="O56304">
        <v>2699803</v>
      </c>
      <c r="P56304">
        <v>16936</v>
      </c>
      <c r="Q56304" t="s">
        <v>28</v>
      </c>
      <c r="R56304" t="s">
        <v>28</v>
      </c>
      <c r="S56304">
        <v>2732558</v>
      </c>
      <c r="T56304">
        <v>38198294</v>
      </c>
      <c r="U56304" t="s">
        <v>37782</v>
      </c>
      <c r="V56304" t="s">
        <v>28</v>
      </c>
      <c r="W56304" t="s">
        <v>1620</v>
      </c>
      <c r="X56304" t="s">
        <v>28</v>
      </c>
      <c r="Y56304" t="s">
        <v>28</v>
      </c>
    </row>
    <row r="56305" spans="1:25" x14ac:dyDescent="0.35">
      <c r="A56305" s="1" t="s">
        <v>42166</v>
      </c>
      <c r="B56305" s="2">
        <v>45141.708333333336</v>
      </c>
      <c r="C56305" s="1" t="s">
        <v>26</v>
      </c>
      <c r="D56305">
        <v>13</v>
      </c>
      <c r="E56305" s="1" t="s">
        <v>27</v>
      </c>
      <c r="F56305">
        <v>4235122196</v>
      </c>
      <c r="G56305">
        <v>1339843823</v>
      </c>
      <c r="H56305">
        <v>9</v>
      </c>
      <c r="I56305">
        <v>1</v>
      </c>
      <c r="J56305">
        <v>10</v>
      </c>
      <c r="K56305">
        <v>1949</v>
      </c>
      <c r="L56305">
        <v>1959</v>
      </c>
      <c r="M56305">
        <v>-23</v>
      </c>
      <c r="N56305">
        <v>23</v>
      </c>
      <c r="O56305">
        <v>657078</v>
      </c>
      <c r="P56305">
        <v>3983</v>
      </c>
      <c r="Q56305" t="s">
        <v>28</v>
      </c>
      <c r="R56305" t="s">
        <v>28</v>
      </c>
      <c r="S56305">
        <v>663020</v>
      </c>
      <c r="T56305">
        <v>7542991</v>
      </c>
      <c r="U56305" t="s">
        <v>37784</v>
      </c>
      <c r="V56305" t="s">
        <v>44447</v>
      </c>
      <c r="W56305" t="s">
        <v>1620</v>
      </c>
      <c r="X56305" t="s">
        <v>28</v>
      </c>
      <c r="Y56305" t="s">
        <v>28</v>
      </c>
    </row>
    <row r="56306" spans="1:25" x14ac:dyDescent="0.35">
      <c r="A56306" s="1" t="s">
        <v>42166</v>
      </c>
      <c r="B56306" s="2">
        <v>45141.708333333336</v>
      </c>
      <c r="C56306" s="1" t="s">
        <v>26</v>
      </c>
      <c r="D56306">
        <v>17</v>
      </c>
      <c r="E56306" s="1" t="s">
        <v>29</v>
      </c>
      <c r="F56306">
        <v>4063947052</v>
      </c>
      <c r="G56306">
        <v>1580514834</v>
      </c>
      <c r="H56306">
        <v>6</v>
      </c>
      <c r="I56306">
        <v>1</v>
      </c>
      <c r="J56306">
        <v>7</v>
      </c>
      <c r="K56306">
        <v>8593</v>
      </c>
      <c r="L56306">
        <v>8600</v>
      </c>
      <c r="M56306">
        <v>-4</v>
      </c>
      <c r="N56306">
        <v>0</v>
      </c>
      <c r="O56306">
        <v>191341</v>
      </c>
      <c r="P56306">
        <v>1034</v>
      </c>
      <c r="Q56306" t="s">
        <v>28</v>
      </c>
      <c r="R56306" t="s">
        <v>28</v>
      </c>
      <c r="S56306">
        <v>200975</v>
      </c>
      <c r="T56306">
        <v>1352876</v>
      </c>
      <c r="U56306" t="s">
        <v>37786</v>
      </c>
      <c r="V56306" t="s">
        <v>43956</v>
      </c>
      <c r="W56306" t="s">
        <v>1620</v>
      </c>
      <c r="X56306" t="s">
        <v>28</v>
      </c>
      <c r="Y56306" t="s">
        <v>28</v>
      </c>
    </row>
    <row r="56307" spans="1:25" x14ac:dyDescent="0.35">
      <c r="A56307" s="1" t="s">
        <v>42166</v>
      </c>
      <c r="B56307" s="2">
        <v>45141.708333333336</v>
      </c>
      <c r="C56307" s="1" t="s">
        <v>26</v>
      </c>
      <c r="D56307">
        <v>18</v>
      </c>
      <c r="E56307" s="1" t="s">
        <v>30</v>
      </c>
      <c r="F56307">
        <v>3890597598</v>
      </c>
      <c r="G56307">
        <v>1659440194</v>
      </c>
      <c r="H56307">
        <v>31</v>
      </c>
      <c r="I56307">
        <v>3</v>
      </c>
      <c r="J56307">
        <v>34</v>
      </c>
      <c r="K56307">
        <v>255</v>
      </c>
      <c r="L56307">
        <v>289</v>
      </c>
      <c r="M56307">
        <v>8</v>
      </c>
      <c r="N56307">
        <v>21</v>
      </c>
      <c r="O56307">
        <v>637100</v>
      </c>
      <c r="P56307">
        <v>3469</v>
      </c>
      <c r="Q56307" t="s">
        <v>28</v>
      </c>
      <c r="R56307" t="s">
        <v>28</v>
      </c>
      <c r="S56307">
        <v>640858</v>
      </c>
      <c r="T56307">
        <v>4411284</v>
      </c>
      <c r="U56307" t="s">
        <v>37787</v>
      </c>
      <c r="V56307" t="s">
        <v>28</v>
      </c>
      <c r="W56307" t="s">
        <v>1625</v>
      </c>
      <c r="X56307" t="s">
        <v>28</v>
      </c>
      <c r="Y56307" t="s">
        <v>28</v>
      </c>
    </row>
    <row r="56308" spans="1:25" x14ac:dyDescent="0.35">
      <c r="A56308" s="1" t="s">
        <v>42166</v>
      </c>
      <c r="B56308" s="2">
        <v>45141.708333333336</v>
      </c>
      <c r="C56308" s="1" t="s">
        <v>26</v>
      </c>
      <c r="D56308">
        <v>15</v>
      </c>
      <c r="E56308" s="1" t="s">
        <v>31</v>
      </c>
      <c r="F56308">
        <v>4083956555</v>
      </c>
      <c r="G56308">
        <v>1425084984</v>
      </c>
      <c r="H56308">
        <v>43</v>
      </c>
      <c r="I56308">
        <v>0</v>
      </c>
      <c r="J56308">
        <v>43</v>
      </c>
      <c r="K56308">
        <v>17332</v>
      </c>
      <c r="L56308">
        <v>17375</v>
      </c>
      <c r="M56308">
        <v>11</v>
      </c>
      <c r="N56308">
        <v>66</v>
      </c>
      <c r="O56308">
        <v>2444020</v>
      </c>
      <c r="P56308">
        <v>11958</v>
      </c>
      <c r="Q56308" t="s">
        <v>28</v>
      </c>
      <c r="R56308" t="s">
        <v>28</v>
      </c>
      <c r="S56308">
        <v>2473353</v>
      </c>
      <c r="T56308">
        <v>21128736</v>
      </c>
      <c r="U56308" t="s">
        <v>37788</v>
      </c>
      <c r="V56308" t="s">
        <v>28</v>
      </c>
      <c r="W56308" t="s">
        <v>1620</v>
      </c>
      <c r="X56308" t="s">
        <v>28</v>
      </c>
      <c r="Y56308" t="s">
        <v>37789</v>
      </c>
    </row>
    <row r="56309" spans="1:25" x14ac:dyDescent="0.35">
      <c r="A56309" s="1" t="s">
        <v>42166</v>
      </c>
      <c r="B56309" s="2">
        <v>45141.708333333336</v>
      </c>
      <c r="C56309" s="1" t="s">
        <v>26</v>
      </c>
      <c r="D56309">
        <v>8</v>
      </c>
      <c r="E56309" s="1" t="s">
        <v>32</v>
      </c>
      <c r="F56309">
        <v>4449436681</v>
      </c>
      <c r="G56309">
        <v>113417208</v>
      </c>
      <c r="H56309">
        <v>99</v>
      </c>
      <c r="I56309">
        <v>5</v>
      </c>
      <c r="J56309">
        <v>104</v>
      </c>
      <c r="K56309">
        <v>619</v>
      </c>
      <c r="L56309">
        <v>723</v>
      </c>
      <c r="M56309">
        <v>45</v>
      </c>
      <c r="N56309">
        <v>63</v>
      </c>
      <c r="O56309">
        <v>2137454</v>
      </c>
      <c r="P56309">
        <v>19510</v>
      </c>
      <c r="Q56309" t="s">
        <v>28</v>
      </c>
      <c r="R56309" t="s">
        <v>28</v>
      </c>
      <c r="S56309">
        <v>2157687</v>
      </c>
      <c r="T56309">
        <v>19699383</v>
      </c>
      <c r="U56309" t="s">
        <v>37790</v>
      </c>
      <c r="V56309" t="s">
        <v>44448</v>
      </c>
      <c r="W56309" t="s">
        <v>1620</v>
      </c>
      <c r="X56309" t="s">
        <v>28</v>
      </c>
      <c r="Y56309" t="s">
        <v>28</v>
      </c>
    </row>
    <row r="56310" spans="1:25" x14ac:dyDescent="0.35">
      <c r="A56310" s="1" t="s">
        <v>42166</v>
      </c>
      <c r="B56310" s="2">
        <v>45141.708333333336</v>
      </c>
      <c r="C56310" s="1" t="s">
        <v>26</v>
      </c>
      <c r="D56310">
        <v>6</v>
      </c>
      <c r="E56310" s="1" t="s">
        <v>44725</v>
      </c>
      <c r="F56310">
        <v>456494354</v>
      </c>
      <c r="G56310">
        <v>1376813649</v>
      </c>
      <c r="H56310">
        <v>23</v>
      </c>
      <c r="I56310">
        <v>1</v>
      </c>
      <c r="J56310">
        <v>24</v>
      </c>
      <c r="K56310">
        <v>280</v>
      </c>
      <c r="L56310">
        <v>304</v>
      </c>
      <c r="M56310">
        <v>-13</v>
      </c>
      <c r="N56310">
        <v>15</v>
      </c>
      <c r="O56310">
        <v>575917</v>
      </c>
      <c r="P56310">
        <v>6169</v>
      </c>
      <c r="Q56310" t="s">
        <v>28</v>
      </c>
      <c r="R56310" t="s">
        <v>28</v>
      </c>
      <c r="S56310">
        <v>582390</v>
      </c>
      <c r="T56310">
        <v>7792202</v>
      </c>
      <c r="U56310" t="s">
        <v>37792</v>
      </c>
      <c r="V56310" t="s">
        <v>44449</v>
      </c>
      <c r="W56310" t="s">
        <v>1620</v>
      </c>
      <c r="X56310" t="s">
        <v>28</v>
      </c>
      <c r="Y56310" t="s">
        <v>28</v>
      </c>
    </row>
    <row r="56311" spans="1:25" x14ac:dyDescent="0.35">
      <c r="A56311" s="1" t="s">
        <v>42166</v>
      </c>
      <c r="B56311" s="2">
        <v>45141.708333333336</v>
      </c>
      <c r="C56311" s="1" t="s">
        <v>26</v>
      </c>
      <c r="D56311">
        <v>12</v>
      </c>
      <c r="E56311" s="1" t="s">
        <v>33</v>
      </c>
      <c r="F56311">
        <v>4189277044</v>
      </c>
      <c r="G56311">
        <v>1248366722</v>
      </c>
      <c r="H56311">
        <v>55</v>
      </c>
      <c r="I56311">
        <v>3</v>
      </c>
      <c r="J56311">
        <v>58</v>
      </c>
      <c r="K56311">
        <v>26016</v>
      </c>
      <c r="L56311">
        <v>26074</v>
      </c>
      <c r="M56311">
        <v>142</v>
      </c>
      <c r="N56311">
        <v>198</v>
      </c>
      <c r="O56311">
        <v>2388534</v>
      </c>
      <c r="P56311">
        <v>12976</v>
      </c>
      <c r="Q56311" t="s">
        <v>28</v>
      </c>
      <c r="R56311" t="s">
        <v>28</v>
      </c>
      <c r="S56311">
        <v>2427584</v>
      </c>
      <c r="T56311">
        <v>26830635</v>
      </c>
      <c r="U56311" t="s">
        <v>37794</v>
      </c>
      <c r="V56311" t="s">
        <v>28</v>
      </c>
      <c r="W56311" t="s">
        <v>1620</v>
      </c>
      <c r="X56311" t="s">
        <v>28</v>
      </c>
      <c r="Y56311" t="s">
        <v>28</v>
      </c>
    </row>
    <row r="56312" spans="1:25" x14ac:dyDescent="0.35">
      <c r="A56312" s="1" t="s">
        <v>42166</v>
      </c>
      <c r="B56312" s="2">
        <v>45141.708333333336</v>
      </c>
      <c r="C56312" s="1" t="s">
        <v>26</v>
      </c>
      <c r="D56312">
        <v>7</v>
      </c>
      <c r="E56312" s="1" t="s">
        <v>34</v>
      </c>
      <c r="F56312">
        <v>4441149315</v>
      </c>
      <c r="G56312">
        <v>89326992</v>
      </c>
      <c r="H56312">
        <v>41</v>
      </c>
      <c r="I56312">
        <v>0</v>
      </c>
      <c r="J56312">
        <v>41</v>
      </c>
      <c r="K56312">
        <v>99</v>
      </c>
      <c r="L56312">
        <v>140</v>
      </c>
      <c r="M56312">
        <v>4</v>
      </c>
      <c r="N56312">
        <v>36</v>
      </c>
      <c r="O56312">
        <v>663436</v>
      </c>
      <c r="P56312">
        <v>5950</v>
      </c>
      <c r="Q56312" t="s">
        <v>28</v>
      </c>
      <c r="R56312" t="s">
        <v>28</v>
      </c>
      <c r="S56312">
        <v>669526</v>
      </c>
      <c r="T56312">
        <v>7009702</v>
      </c>
      <c r="U56312" t="s">
        <v>37795</v>
      </c>
      <c r="V56312" t="s">
        <v>28</v>
      </c>
      <c r="W56312" t="s">
        <v>1620</v>
      </c>
      <c r="X56312" t="s">
        <v>28</v>
      </c>
      <c r="Y56312" t="s">
        <v>37796</v>
      </c>
    </row>
    <row r="56313" spans="1:25" x14ac:dyDescent="0.35">
      <c r="A56313" s="1" t="s">
        <v>42166</v>
      </c>
      <c r="B56313" s="2">
        <v>45141.708333333336</v>
      </c>
      <c r="C56313" s="1" t="s">
        <v>26</v>
      </c>
      <c r="D56313">
        <v>3</v>
      </c>
      <c r="E56313" s="1" t="s">
        <v>35</v>
      </c>
      <c r="F56313">
        <v>4546679409</v>
      </c>
      <c r="G56313">
        <v>9190347404</v>
      </c>
      <c r="H56313">
        <v>26</v>
      </c>
      <c r="I56313">
        <v>2</v>
      </c>
      <c r="J56313">
        <v>28</v>
      </c>
      <c r="K56313">
        <v>721</v>
      </c>
      <c r="L56313">
        <v>749</v>
      </c>
      <c r="M56313">
        <v>60</v>
      </c>
      <c r="N56313">
        <v>139</v>
      </c>
      <c r="O56313">
        <v>4122504</v>
      </c>
      <c r="P56313">
        <v>46091</v>
      </c>
      <c r="Q56313" t="s">
        <v>28</v>
      </c>
      <c r="R56313" t="s">
        <v>28</v>
      </c>
      <c r="S56313">
        <v>4169344</v>
      </c>
      <c r="T56313">
        <v>45969007</v>
      </c>
      <c r="U56313" t="s">
        <v>37797</v>
      </c>
      <c r="V56313" t="s">
        <v>28</v>
      </c>
      <c r="W56313" t="s">
        <v>1620</v>
      </c>
      <c r="X56313" t="s">
        <v>28</v>
      </c>
      <c r="Y56313" t="s">
        <v>28</v>
      </c>
    </row>
    <row r="56314" spans="1:25" x14ac:dyDescent="0.35">
      <c r="A56314" s="1" t="s">
        <v>42166</v>
      </c>
      <c r="B56314" s="2">
        <v>45141.708333333336</v>
      </c>
      <c r="C56314" s="1" t="s">
        <v>26</v>
      </c>
      <c r="D56314">
        <v>11</v>
      </c>
      <c r="E56314" s="1" t="s">
        <v>36</v>
      </c>
      <c r="F56314">
        <v>4361675973</v>
      </c>
      <c r="G56314">
        <v>135188753</v>
      </c>
      <c r="H56314">
        <v>3</v>
      </c>
      <c r="I56314">
        <v>0</v>
      </c>
      <c r="J56314">
        <v>3</v>
      </c>
      <c r="K56314">
        <v>28</v>
      </c>
      <c r="L56314">
        <v>31</v>
      </c>
      <c r="M56314">
        <v>0</v>
      </c>
      <c r="N56314">
        <v>75</v>
      </c>
      <c r="O56314">
        <v>715163</v>
      </c>
      <c r="P56314">
        <v>4445</v>
      </c>
      <c r="Q56314" t="s">
        <v>28</v>
      </c>
      <c r="R56314" t="s">
        <v>28</v>
      </c>
      <c r="S56314">
        <v>719639</v>
      </c>
      <c r="T56314">
        <v>3757329</v>
      </c>
      <c r="U56314" t="s">
        <v>37798</v>
      </c>
      <c r="V56314" t="s">
        <v>28</v>
      </c>
      <c r="W56314" t="s">
        <v>1620</v>
      </c>
      <c r="X56314" t="s">
        <v>37799</v>
      </c>
      <c r="Y56314" t="s">
        <v>37800</v>
      </c>
    </row>
    <row r="56315" spans="1:25" x14ac:dyDescent="0.35">
      <c r="A56315" s="1" t="s">
        <v>42166</v>
      </c>
      <c r="B56315" s="2">
        <v>45141.708333333336</v>
      </c>
      <c r="C56315" s="1" t="s">
        <v>26</v>
      </c>
      <c r="D56315">
        <v>14</v>
      </c>
      <c r="E56315" s="1" t="s">
        <v>37</v>
      </c>
      <c r="F56315">
        <v>4155774754</v>
      </c>
      <c r="G56315">
        <v>1465916051</v>
      </c>
      <c r="H56315">
        <v>2</v>
      </c>
      <c r="I56315">
        <v>0</v>
      </c>
      <c r="J56315">
        <v>2</v>
      </c>
      <c r="K56315">
        <v>72</v>
      </c>
      <c r="L56315">
        <v>74</v>
      </c>
      <c r="M56315">
        <v>5</v>
      </c>
      <c r="N56315">
        <v>5</v>
      </c>
      <c r="O56315">
        <v>102164</v>
      </c>
      <c r="P56315">
        <v>738</v>
      </c>
      <c r="Q56315" t="s">
        <v>28</v>
      </c>
      <c r="R56315" t="s">
        <v>28</v>
      </c>
      <c r="S56315">
        <v>102976</v>
      </c>
      <c r="T56315">
        <v>827352</v>
      </c>
      <c r="U56315" t="s">
        <v>37801</v>
      </c>
      <c r="V56315" t="s">
        <v>28</v>
      </c>
      <c r="W56315" t="s">
        <v>1620</v>
      </c>
      <c r="X56315" t="s">
        <v>28</v>
      </c>
      <c r="Y56315" t="s">
        <v>28</v>
      </c>
    </row>
    <row r="56316" spans="1:25" x14ac:dyDescent="0.35">
      <c r="A56316" s="1" t="s">
        <v>42166</v>
      </c>
      <c r="B56316" s="2">
        <v>45141.708333333336</v>
      </c>
      <c r="C56316" s="1" t="s">
        <v>26</v>
      </c>
      <c r="D56316">
        <v>21</v>
      </c>
      <c r="E56316" s="1" t="s">
        <v>44726</v>
      </c>
      <c r="F56316">
        <v>4649933453</v>
      </c>
      <c r="G56316">
        <v>1135662422</v>
      </c>
      <c r="H56316">
        <v>4</v>
      </c>
      <c r="I56316">
        <v>0</v>
      </c>
      <c r="J56316">
        <v>4</v>
      </c>
      <c r="K56316">
        <v>12</v>
      </c>
      <c r="L56316">
        <v>16</v>
      </c>
      <c r="M56316">
        <v>1</v>
      </c>
      <c r="N56316">
        <v>2</v>
      </c>
      <c r="O56316">
        <v>294870</v>
      </c>
      <c r="P56316">
        <v>1622</v>
      </c>
      <c r="Q56316" t="s">
        <v>28</v>
      </c>
      <c r="R56316" t="s">
        <v>28</v>
      </c>
      <c r="S56316">
        <v>296508</v>
      </c>
      <c r="T56316">
        <v>5609876</v>
      </c>
      <c r="U56316" t="s">
        <v>37802</v>
      </c>
      <c r="V56316" t="s">
        <v>36492</v>
      </c>
      <c r="W56316" t="s">
        <v>1620</v>
      </c>
      <c r="X56316" t="s">
        <v>28</v>
      </c>
      <c r="Y56316" t="s">
        <v>36492</v>
      </c>
    </row>
    <row r="56317" spans="1:25" x14ac:dyDescent="0.35">
      <c r="A56317" s="1" t="s">
        <v>42166</v>
      </c>
      <c r="B56317" s="2">
        <v>45141.708333333336</v>
      </c>
      <c r="C56317" s="1" t="s">
        <v>26</v>
      </c>
      <c r="D56317">
        <v>22</v>
      </c>
      <c r="E56317" s="1" t="s">
        <v>44726</v>
      </c>
      <c r="F56317">
        <v>4606893511</v>
      </c>
      <c r="G56317">
        <v>1112123097</v>
      </c>
      <c r="H56317">
        <v>7</v>
      </c>
      <c r="I56317">
        <v>0</v>
      </c>
      <c r="J56317">
        <v>7</v>
      </c>
      <c r="K56317">
        <v>30</v>
      </c>
      <c r="L56317">
        <v>37</v>
      </c>
      <c r="M56317">
        <v>-1</v>
      </c>
      <c r="N56317">
        <v>6</v>
      </c>
      <c r="O56317">
        <v>245002</v>
      </c>
      <c r="P56317">
        <v>1656</v>
      </c>
      <c r="Q56317" t="s">
        <v>28</v>
      </c>
      <c r="R56317" t="s">
        <v>28</v>
      </c>
      <c r="S56317">
        <v>246695</v>
      </c>
      <c r="T56317">
        <v>3059778</v>
      </c>
      <c r="U56317" t="s">
        <v>37803</v>
      </c>
      <c r="V56317" t="s">
        <v>28</v>
      </c>
      <c r="W56317" t="s">
        <v>1620</v>
      </c>
      <c r="X56317" t="s">
        <v>28</v>
      </c>
      <c r="Y56317" t="s">
        <v>28</v>
      </c>
    </row>
    <row r="56318" spans="1:25" x14ac:dyDescent="0.35">
      <c r="A56318" s="1" t="s">
        <v>42166</v>
      </c>
      <c r="B56318" s="2">
        <v>45141.708333333336</v>
      </c>
      <c r="C56318" s="1" t="s">
        <v>26</v>
      </c>
      <c r="D56318">
        <v>1</v>
      </c>
      <c r="E56318" s="1" t="s">
        <v>38</v>
      </c>
      <c r="F56318">
        <v>450732745</v>
      </c>
      <c r="G56318">
        <v>7680687483</v>
      </c>
      <c r="H56318">
        <v>50</v>
      </c>
      <c r="I56318">
        <v>0</v>
      </c>
      <c r="J56318">
        <v>50</v>
      </c>
      <c r="K56318">
        <v>29064</v>
      </c>
      <c r="L56318">
        <v>29114</v>
      </c>
      <c r="M56318">
        <v>19</v>
      </c>
      <c r="N56318">
        <v>53</v>
      </c>
      <c r="O56318">
        <v>1695689</v>
      </c>
      <c r="P56318">
        <v>13860</v>
      </c>
      <c r="Q56318" t="s">
        <v>28</v>
      </c>
      <c r="R56318" t="s">
        <v>28</v>
      </c>
      <c r="S56318">
        <v>1738663</v>
      </c>
      <c r="T56318">
        <v>21941407</v>
      </c>
      <c r="U56318" t="s">
        <v>37804</v>
      </c>
      <c r="V56318" t="s">
        <v>28</v>
      </c>
      <c r="W56318" t="s">
        <v>1620</v>
      </c>
      <c r="X56318" t="s">
        <v>28</v>
      </c>
      <c r="Y56318" t="s">
        <v>28</v>
      </c>
    </row>
    <row r="56319" spans="1:25" x14ac:dyDescent="0.35">
      <c r="A56319" s="1" t="s">
        <v>42166</v>
      </c>
      <c r="B56319" s="2">
        <v>45141.708333333336</v>
      </c>
      <c r="C56319" s="1" t="s">
        <v>26</v>
      </c>
      <c r="D56319">
        <v>16</v>
      </c>
      <c r="E56319" s="1" t="s">
        <v>39</v>
      </c>
      <c r="F56319">
        <v>4112559576</v>
      </c>
      <c r="G56319">
        <v>1686736689</v>
      </c>
      <c r="H56319">
        <v>25</v>
      </c>
      <c r="I56319">
        <v>1</v>
      </c>
      <c r="J56319">
        <v>26</v>
      </c>
      <c r="K56319">
        <v>420</v>
      </c>
      <c r="L56319">
        <v>446</v>
      </c>
      <c r="M56319">
        <v>35</v>
      </c>
      <c r="N56319">
        <v>66</v>
      </c>
      <c r="O56319">
        <v>1632471</v>
      </c>
      <c r="P56319">
        <v>9823</v>
      </c>
      <c r="Q56319" t="s">
        <v>28</v>
      </c>
      <c r="R56319" t="s">
        <v>28</v>
      </c>
      <c r="S56319">
        <v>1642740</v>
      </c>
      <c r="T56319">
        <v>14196147</v>
      </c>
      <c r="U56319" t="s">
        <v>37805</v>
      </c>
      <c r="V56319" t="s">
        <v>28</v>
      </c>
      <c r="W56319" t="s">
        <v>1620</v>
      </c>
      <c r="X56319" t="s">
        <v>28</v>
      </c>
      <c r="Y56319" t="s">
        <v>28</v>
      </c>
    </row>
    <row r="56320" spans="1:25" x14ac:dyDescent="0.35">
      <c r="A56320" s="1" t="s">
        <v>42166</v>
      </c>
      <c r="B56320" s="2">
        <v>45141.708333333336</v>
      </c>
      <c r="C56320" s="1" t="s">
        <v>26</v>
      </c>
      <c r="D56320">
        <v>20</v>
      </c>
      <c r="E56320" s="1" t="s">
        <v>40</v>
      </c>
      <c r="F56320">
        <v>3921531192</v>
      </c>
      <c r="G56320">
        <v>9110616306</v>
      </c>
      <c r="H56320">
        <v>54</v>
      </c>
      <c r="I56320">
        <v>2</v>
      </c>
      <c r="J56320">
        <v>56</v>
      </c>
      <c r="K56320">
        <v>4524</v>
      </c>
      <c r="L56320">
        <v>4580</v>
      </c>
      <c r="M56320">
        <v>28</v>
      </c>
      <c r="N56320">
        <v>56</v>
      </c>
      <c r="O56320">
        <v>509964</v>
      </c>
      <c r="P56320">
        <v>2961</v>
      </c>
      <c r="Q56320" t="s">
        <v>28</v>
      </c>
      <c r="R56320" t="s">
        <v>28</v>
      </c>
      <c r="S56320">
        <v>517505</v>
      </c>
      <c r="T56320">
        <v>5498154</v>
      </c>
      <c r="U56320" t="s">
        <v>37806</v>
      </c>
      <c r="V56320" t="s">
        <v>28</v>
      </c>
      <c r="W56320" t="s">
        <v>1620</v>
      </c>
      <c r="X56320" t="s">
        <v>28</v>
      </c>
      <c r="Y56320" t="s">
        <v>37807</v>
      </c>
    </row>
    <row r="56321" spans="1:25" x14ac:dyDescent="0.35">
      <c r="A56321" s="1" t="s">
        <v>42166</v>
      </c>
      <c r="B56321" s="2">
        <v>45141.708333333336</v>
      </c>
      <c r="C56321" s="1" t="s">
        <v>26</v>
      </c>
      <c r="D56321">
        <v>19</v>
      </c>
      <c r="E56321" s="1" t="s">
        <v>41</v>
      </c>
      <c r="F56321">
        <v>3811569725</v>
      </c>
      <c r="G56321">
        <v>133623567</v>
      </c>
      <c r="H56321">
        <v>154</v>
      </c>
      <c r="I56321">
        <v>1</v>
      </c>
      <c r="J56321">
        <v>155</v>
      </c>
      <c r="K56321">
        <v>5432</v>
      </c>
      <c r="L56321">
        <v>5587</v>
      </c>
      <c r="M56321">
        <v>-77</v>
      </c>
      <c r="N56321">
        <v>84</v>
      </c>
      <c r="O56321">
        <v>1812627</v>
      </c>
      <c r="P56321">
        <v>12833</v>
      </c>
      <c r="Q56321" t="s">
        <v>28</v>
      </c>
      <c r="R56321" t="s">
        <v>28</v>
      </c>
      <c r="S56321">
        <v>1831047</v>
      </c>
      <c r="T56321">
        <v>16930353</v>
      </c>
      <c r="U56321" t="s">
        <v>37808</v>
      </c>
      <c r="V56321" t="s">
        <v>28</v>
      </c>
      <c r="W56321" t="s">
        <v>1620</v>
      </c>
      <c r="X56321" t="s">
        <v>28</v>
      </c>
      <c r="Y56321" t="s">
        <v>28</v>
      </c>
    </row>
    <row r="56322" spans="1:25" x14ac:dyDescent="0.35">
      <c r="A56322" s="1" t="s">
        <v>42166</v>
      </c>
      <c r="B56322" s="2">
        <v>45141.708333333336</v>
      </c>
      <c r="C56322" s="1" t="s">
        <v>26</v>
      </c>
      <c r="D56322">
        <v>9</v>
      </c>
      <c r="E56322" s="1" t="s">
        <v>42</v>
      </c>
      <c r="F56322">
        <v>4376923077</v>
      </c>
      <c r="G56322">
        <v>1125588885</v>
      </c>
      <c r="H56322">
        <v>71</v>
      </c>
      <c r="I56322">
        <v>1</v>
      </c>
      <c r="J56322">
        <v>72</v>
      </c>
      <c r="K56322">
        <v>2095</v>
      </c>
      <c r="L56322">
        <v>2167</v>
      </c>
      <c r="M56322">
        <v>-18</v>
      </c>
      <c r="N56322">
        <v>75</v>
      </c>
      <c r="O56322">
        <v>1594775</v>
      </c>
      <c r="P56322">
        <v>11966</v>
      </c>
      <c r="Q56322" t="s">
        <v>28</v>
      </c>
      <c r="R56322" t="s">
        <v>28</v>
      </c>
      <c r="S56322">
        <v>1608908</v>
      </c>
      <c r="T56322">
        <v>16946431</v>
      </c>
      <c r="U56322" t="s">
        <v>37809</v>
      </c>
      <c r="V56322" t="s">
        <v>28</v>
      </c>
      <c r="W56322" t="s">
        <v>1620</v>
      </c>
      <c r="X56322" t="s">
        <v>28</v>
      </c>
      <c r="Y56322" t="s">
        <v>28</v>
      </c>
    </row>
    <row r="56323" spans="1:25" x14ac:dyDescent="0.35">
      <c r="A56323" s="1" t="s">
        <v>42166</v>
      </c>
      <c r="B56323" s="2">
        <v>45141.708333333336</v>
      </c>
      <c r="C56323" s="1" t="s">
        <v>26</v>
      </c>
      <c r="D56323">
        <v>10</v>
      </c>
      <c r="E56323" s="1" t="s">
        <v>43</v>
      </c>
      <c r="F56323">
        <v>4310675841</v>
      </c>
      <c r="G56323">
        <v>1238824698</v>
      </c>
      <c r="H56323">
        <v>14</v>
      </c>
      <c r="I56323">
        <v>0</v>
      </c>
      <c r="J56323">
        <v>14</v>
      </c>
      <c r="K56323">
        <v>329</v>
      </c>
      <c r="L56323">
        <v>343</v>
      </c>
      <c r="M56323">
        <v>8</v>
      </c>
      <c r="N56323">
        <v>16</v>
      </c>
      <c r="O56323">
        <v>442402</v>
      </c>
      <c r="P56323">
        <v>2499</v>
      </c>
      <c r="Q56323" t="s">
        <v>28</v>
      </c>
      <c r="R56323" t="s">
        <v>28</v>
      </c>
      <c r="S56323">
        <v>445244</v>
      </c>
      <c r="T56323">
        <v>5093329</v>
      </c>
      <c r="U56323" t="s">
        <v>37810</v>
      </c>
      <c r="V56323" t="s">
        <v>37161</v>
      </c>
      <c r="W56323" t="s">
        <v>1620</v>
      </c>
      <c r="X56323" t="s">
        <v>28</v>
      </c>
      <c r="Y56323" t="s">
        <v>28</v>
      </c>
    </row>
    <row r="56324" spans="1:25" x14ac:dyDescent="0.35">
      <c r="A56324" s="1" t="s">
        <v>42166</v>
      </c>
      <c r="B56324" s="2">
        <v>45141.708333333336</v>
      </c>
      <c r="C56324" s="1" t="s">
        <v>26</v>
      </c>
      <c r="D56324">
        <v>2</v>
      </c>
      <c r="E56324" s="1" t="s">
        <v>44</v>
      </c>
      <c r="F56324">
        <v>4573750286</v>
      </c>
      <c r="G56324">
        <v>7320149366</v>
      </c>
      <c r="H56324">
        <v>1</v>
      </c>
      <c r="I56324">
        <v>0</v>
      </c>
      <c r="J56324">
        <v>1</v>
      </c>
      <c r="K56324">
        <v>17</v>
      </c>
      <c r="L56324">
        <v>18</v>
      </c>
      <c r="M56324">
        <v>2</v>
      </c>
      <c r="N56324">
        <v>3</v>
      </c>
      <c r="O56324">
        <v>50350</v>
      </c>
      <c r="P56324">
        <v>574</v>
      </c>
      <c r="Q56324" t="s">
        <v>28</v>
      </c>
      <c r="R56324" t="s">
        <v>28</v>
      </c>
      <c r="S56324">
        <v>50942</v>
      </c>
      <c r="T56324">
        <v>596058</v>
      </c>
      <c r="U56324" t="s">
        <v>37811</v>
      </c>
      <c r="V56324" t="s">
        <v>28</v>
      </c>
      <c r="W56324" t="s">
        <v>1620</v>
      </c>
      <c r="X56324" t="s">
        <v>28</v>
      </c>
      <c r="Y56324" t="s">
        <v>28</v>
      </c>
    </row>
    <row r="56325" spans="1:25" x14ac:dyDescent="0.35">
      <c r="A56325" s="1" t="s">
        <v>42166</v>
      </c>
      <c r="B56325" s="2">
        <v>45141.708333333336</v>
      </c>
      <c r="C56325" s="1" t="s">
        <v>26</v>
      </c>
      <c r="D56325">
        <v>5</v>
      </c>
      <c r="E56325" s="1" t="s">
        <v>45</v>
      </c>
      <c r="F56325">
        <v>4543490485</v>
      </c>
      <c r="G56325">
        <v>1233845213</v>
      </c>
      <c r="H56325">
        <v>101</v>
      </c>
      <c r="I56325">
        <v>2</v>
      </c>
      <c r="J56325">
        <v>103</v>
      </c>
      <c r="K56325">
        <v>15755</v>
      </c>
      <c r="L56325">
        <v>15858</v>
      </c>
      <c r="M56325">
        <v>39</v>
      </c>
      <c r="N56325">
        <v>91</v>
      </c>
      <c r="O56325">
        <v>2699855</v>
      </c>
      <c r="P56325">
        <v>16936</v>
      </c>
      <c r="Q56325" t="s">
        <v>28</v>
      </c>
      <c r="R56325" t="s">
        <v>28</v>
      </c>
      <c r="S56325">
        <v>2732649</v>
      </c>
      <c r="T56325">
        <v>38203046</v>
      </c>
      <c r="U56325" t="s">
        <v>37812</v>
      </c>
      <c r="V56325" t="s">
        <v>28</v>
      </c>
      <c r="W56325" t="s">
        <v>1620</v>
      </c>
      <c r="X56325" t="s">
        <v>28</v>
      </c>
      <c r="Y56325" t="s">
        <v>28</v>
      </c>
    </row>
    <row r="56326" spans="1:25" x14ac:dyDescent="0.35">
      <c r="A56326" s="1" t="s">
        <v>42166</v>
      </c>
      <c r="B56326" s="2">
        <v>45142.708333333336</v>
      </c>
      <c r="C56326" s="1" t="s">
        <v>26</v>
      </c>
      <c r="D56326">
        <v>13</v>
      </c>
      <c r="E56326" s="1" t="s">
        <v>27</v>
      </c>
      <c r="F56326">
        <v>4235122196</v>
      </c>
      <c r="G56326">
        <v>1339843823</v>
      </c>
      <c r="H56326">
        <v>7</v>
      </c>
      <c r="I56326">
        <v>1</v>
      </c>
      <c r="J56326">
        <v>8</v>
      </c>
      <c r="K56326">
        <v>1950</v>
      </c>
      <c r="L56326">
        <v>1958</v>
      </c>
      <c r="M56326">
        <v>-1</v>
      </c>
      <c r="N56326">
        <v>21</v>
      </c>
      <c r="O56326">
        <v>657100</v>
      </c>
      <c r="P56326">
        <v>3983</v>
      </c>
      <c r="Q56326" t="s">
        <v>28</v>
      </c>
      <c r="R56326" t="s">
        <v>28</v>
      </c>
      <c r="S56326">
        <v>663041</v>
      </c>
      <c r="T56326">
        <v>7543351</v>
      </c>
      <c r="U56326" t="s">
        <v>37814</v>
      </c>
      <c r="V56326" t="s">
        <v>44450</v>
      </c>
      <c r="W56326" t="s">
        <v>1620</v>
      </c>
      <c r="X56326" t="s">
        <v>28</v>
      </c>
      <c r="Y56326" t="s">
        <v>28</v>
      </c>
    </row>
    <row r="56327" spans="1:25" x14ac:dyDescent="0.35">
      <c r="A56327" s="1" t="s">
        <v>42166</v>
      </c>
      <c r="B56327" s="2">
        <v>45142.708333333336</v>
      </c>
      <c r="C56327" s="1" t="s">
        <v>26</v>
      </c>
      <c r="D56327">
        <v>17</v>
      </c>
      <c r="E56327" s="1" t="s">
        <v>29</v>
      </c>
      <c r="F56327">
        <v>4063947052</v>
      </c>
      <c r="G56327">
        <v>1580514834</v>
      </c>
      <c r="H56327">
        <v>8</v>
      </c>
      <c r="I56327">
        <v>1</v>
      </c>
      <c r="J56327">
        <v>9</v>
      </c>
      <c r="K56327">
        <v>8596</v>
      </c>
      <c r="L56327">
        <v>8605</v>
      </c>
      <c r="M56327">
        <v>5</v>
      </c>
      <c r="N56327">
        <v>6</v>
      </c>
      <c r="O56327">
        <v>191341</v>
      </c>
      <c r="P56327">
        <v>1035</v>
      </c>
      <c r="Q56327" t="s">
        <v>28</v>
      </c>
      <c r="R56327" t="s">
        <v>28</v>
      </c>
      <c r="S56327">
        <v>200981</v>
      </c>
      <c r="T56327">
        <v>1352936</v>
      </c>
      <c r="U56327" t="s">
        <v>37816</v>
      </c>
      <c r="V56327" t="s">
        <v>43956</v>
      </c>
      <c r="W56327" t="s">
        <v>1620</v>
      </c>
      <c r="X56327" t="s">
        <v>28</v>
      </c>
      <c r="Y56327" t="s">
        <v>28</v>
      </c>
    </row>
    <row r="56328" spans="1:25" x14ac:dyDescent="0.35">
      <c r="A56328" s="1" t="s">
        <v>42166</v>
      </c>
      <c r="B56328" s="2">
        <v>45142.708333333336</v>
      </c>
      <c r="C56328" s="1" t="s">
        <v>26</v>
      </c>
      <c r="D56328">
        <v>18</v>
      </c>
      <c r="E56328" s="1" t="s">
        <v>30</v>
      </c>
      <c r="F56328">
        <v>3890597598</v>
      </c>
      <c r="G56328">
        <v>1659440194</v>
      </c>
      <c r="H56328">
        <v>32</v>
      </c>
      <c r="I56328">
        <v>2</v>
      </c>
      <c r="J56328">
        <v>34</v>
      </c>
      <c r="K56328">
        <v>262</v>
      </c>
      <c r="L56328">
        <v>296</v>
      </c>
      <c r="M56328">
        <v>7</v>
      </c>
      <c r="N56328">
        <v>20</v>
      </c>
      <c r="O56328">
        <v>637113</v>
      </c>
      <c r="P56328">
        <v>3469</v>
      </c>
      <c r="Q56328" t="s">
        <v>28</v>
      </c>
      <c r="R56328" t="s">
        <v>28</v>
      </c>
      <c r="S56328">
        <v>640878</v>
      </c>
      <c r="T56328">
        <v>4411895</v>
      </c>
      <c r="U56328" t="s">
        <v>37817</v>
      </c>
      <c r="V56328" t="s">
        <v>28</v>
      </c>
      <c r="W56328" t="s">
        <v>1620</v>
      </c>
      <c r="X56328" t="s">
        <v>28</v>
      </c>
      <c r="Y56328" t="s">
        <v>28</v>
      </c>
    </row>
    <row r="56329" spans="1:25" x14ac:dyDescent="0.35">
      <c r="A56329" s="1" t="s">
        <v>42166</v>
      </c>
      <c r="B56329" s="2">
        <v>45142.708333333336</v>
      </c>
      <c r="C56329" s="1" t="s">
        <v>26</v>
      </c>
      <c r="D56329">
        <v>15</v>
      </c>
      <c r="E56329" s="1" t="s">
        <v>31</v>
      </c>
      <c r="F56329">
        <v>4083956555</v>
      </c>
      <c r="G56329">
        <v>1425084984</v>
      </c>
      <c r="H56329">
        <v>43</v>
      </c>
      <c r="I56329">
        <v>0</v>
      </c>
      <c r="J56329">
        <v>43</v>
      </c>
      <c r="K56329">
        <v>17347</v>
      </c>
      <c r="L56329">
        <v>17390</v>
      </c>
      <c r="M56329">
        <v>15</v>
      </c>
      <c r="N56329">
        <v>76</v>
      </c>
      <c r="O56329">
        <v>2444081</v>
      </c>
      <c r="P56329">
        <v>11958</v>
      </c>
      <c r="Q56329" t="s">
        <v>28</v>
      </c>
      <c r="R56329" t="s">
        <v>28</v>
      </c>
      <c r="S56329">
        <v>2473429</v>
      </c>
      <c r="T56329">
        <v>21130223</v>
      </c>
      <c r="U56329" t="s">
        <v>37818</v>
      </c>
      <c r="V56329" t="s">
        <v>28</v>
      </c>
      <c r="W56329" t="s">
        <v>1620</v>
      </c>
      <c r="X56329" t="s">
        <v>28</v>
      </c>
      <c r="Y56329" t="s">
        <v>28</v>
      </c>
    </row>
    <row r="56330" spans="1:25" x14ac:dyDescent="0.35">
      <c r="A56330" s="1" t="s">
        <v>42166</v>
      </c>
      <c r="B56330" s="2">
        <v>45142.708333333336</v>
      </c>
      <c r="C56330" s="1" t="s">
        <v>26</v>
      </c>
      <c r="D56330">
        <v>8</v>
      </c>
      <c r="E56330" s="1" t="s">
        <v>32</v>
      </c>
      <c r="F56330">
        <v>4449436681</v>
      </c>
      <c r="G56330">
        <v>113417208</v>
      </c>
      <c r="H56330">
        <v>98</v>
      </c>
      <c r="I56330">
        <v>5</v>
      </c>
      <c r="J56330">
        <v>103</v>
      </c>
      <c r="K56330">
        <v>678</v>
      </c>
      <c r="L56330">
        <v>781</v>
      </c>
      <c r="M56330">
        <v>58</v>
      </c>
      <c r="N56330">
        <v>66</v>
      </c>
      <c r="O56330">
        <v>2137461</v>
      </c>
      <c r="P56330">
        <v>19511</v>
      </c>
      <c r="Q56330" t="s">
        <v>28</v>
      </c>
      <c r="R56330" t="s">
        <v>28</v>
      </c>
      <c r="S56330">
        <v>2157753</v>
      </c>
      <c r="T56330">
        <v>19700530</v>
      </c>
      <c r="U56330" t="s">
        <v>37819</v>
      </c>
      <c r="V56330" t="s">
        <v>28</v>
      </c>
      <c r="W56330" t="s">
        <v>1625</v>
      </c>
      <c r="X56330" t="s">
        <v>28</v>
      </c>
      <c r="Y56330" t="s">
        <v>28</v>
      </c>
    </row>
    <row r="56331" spans="1:25" x14ac:dyDescent="0.35">
      <c r="A56331" s="1" t="s">
        <v>42166</v>
      </c>
      <c r="B56331" s="2">
        <v>45142.708333333336</v>
      </c>
      <c r="C56331" s="1" t="s">
        <v>26</v>
      </c>
      <c r="D56331">
        <v>6</v>
      </c>
      <c r="E56331" s="1" t="s">
        <v>44725</v>
      </c>
      <c r="F56331">
        <v>456494354</v>
      </c>
      <c r="G56331">
        <v>1376813649</v>
      </c>
      <c r="H56331">
        <v>26</v>
      </c>
      <c r="I56331">
        <v>1</v>
      </c>
      <c r="J56331">
        <v>27</v>
      </c>
      <c r="K56331">
        <v>247</v>
      </c>
      <c r="L56331">
        <v>274</v>
      </c>
      <c r="M56331">
        <v>-30</v>
      </c>
      <c r="N56331">
        <v>17</v>
      </c>
      <c r="O56331">
        <v>575963</v>
      </c>
      <c r="P56331">
        <v>6170</v>
      </c>
      <c r="Q56331" t="s">
        <v>28</v>
      </c>
      <c r="R56331" t="s">
        <v>28</v>
      </c>
      <c r="S56331">
        <v>582407</v>
      </c>
      <c r="T56331">
        <v>7792441</v>
      </c>
      <c r="U56331" t="s">
        <v>37820</v>
      </c>
      <c r="V56331" t="s">
        <v>28</v>
      </c>
      <c r="W56331" t="s">
        <v>1620</v>
      </c>
      <c r="X56331" t="s">
        <v>28</v>
      </c>
      <c r="Y56331" t="s">
        <v>28</v>
      </c>
    </row>
    <row r="56332" spans="1:25" x14ac:dyDescent="0.35">
      <c r="A56332" s="1" t="s">
        <v>42166</v>
      </c>
      <c r="B56332" s="2">
        <v>45142.708333333336</v>
      </c>
      <c r="C56332" s="1" t="s">
        <v>26</v>
      </c>
      <c r="D56332">
        <v>12</v>
      </c>
      <c r="E56332" s="1" t="s">
        <v>33</v>
      </c>
      <c r="F56332">
        <v>4189277044</v>
      </c>
      <c r="G56332">
        <v>1248366722</v>
      </c>
      <c r="H56332">
        <v>54</v>
      </c>
      <c r="I56332">
        <v>3</v>
      </c>
      <c r="J56332">
        <v>57</v>
      </c>
      <c r="K56332">
        <v>26172</v>
      </c>
      <c r="L56332">
        <v>26229</v>
      </c>
      <c r="M56332">
        <v>155</v>
      </c>
      <c r="N56332">
        <v>170</v>
      </c>
      <c r="O56332">
        <v>2388549</v>
      </c>
      <c r="P56332">
        <v>12976</v>
      </c>
      <c r="Q56332" t="s">
        <v>28</v>
      </c>
      <c r="R56332" t="s">
        <v>28</v>
      </c>
      <c r="S56332">
        <v>2427754</v>
      </c>
      <c r="T56332">
        <v>26833313</v>
      </c>
      <c r="U56332" t="s">
        <v>37821</v>
      </c>
      <c r="V56332" t="s">
        <v>28</v>
      </c>
      <c r="W56332" t="s">
        <v>1620</v>
      </c>
      <c r="X56332" t="s">
        <v>28</v>
      </c>
      <c r="Y56332" t="s">
        <v>28</v>
      </c>
    </row>
    <row r="56333" spans="1:25" x14ac:dyDescent="0.35">
      <c r="A56333" s="1" t="s">
        <v>42166</v>
      </c>
      <c r="B56333" s="2">
        <v>45142.708333333336</v>
      </c>
      <c r="C56333" s="1" t="s">
        <v>26</v>
      </c>
      <c r="D56333">
        <v>7</v>
      </c>
      <c r="E56333" s="1" t="s">
        <v>34</v>
      </c>
      <c r="F56333">
        <v>4441149315</v>
      </c>
      <c r="G56333">
        <v>89326992</v>
      </c>
      <c r="H56333">
        <v>31</v>
      </c>
      <c r="I56333">
        <v>0</v>
      </c>
      <c r="J56333">
        <v>31</v>
      </c>
      <c r="K56333">
        <v>114</v>
      </c>
      <c r="L56333">
        <v>145</v>
      </c>
      <c r="M56333">
        <v>5</v>
      </c>
      <c r="N56333">
        <v>38</v>
      </c>
      <c r="O56333">
        <v>663469</v>
      </c>
      <c r="P56333">
        <v>5950</v>
      </c>
      <c r="Q56333" t="s">
        <v>28</v>
      </c>
      <c r="R56333" t="s">
        <v>28</v>
      </c>
      <c r="S56333">
        <v>669564</v>
      </c>
      <c r="T56333">
        <v>7010064</v>
      </c>
      <c r="U56333" t="s">
        <v>37822</v>
      </c>
      <c r="V56333" t="s">
        <v>28</v>
      </c>
      <c r="W56333" t="s">
        <v>1620</v>
      </c>
      <c r="X56333" t="s">
        <v>28</v>
      </c>
      <c r="Y56333" t="s">
        <v>37823</v>
      </c>
    </row>
    <row r="56334" spans="1:25" x14ac:dyDescent="0.35">
      <c r="A56334" s="1" t="s">
        <v>42166</v>
      </c>
      <c r="B56334" s="2">
        <v>45142.708333333336</v>
      </c>
      <c r="C56334" s="1" t="s">
        <v>26</v>
      </c>
      <c r="D56334">
        <v>3</v>
      </c>
      <c r="E56334" s="1" t="s">
        <v>35</v>
      </c>
      <c r="F56334">
        <v>4546679409</v>
      </c>
      <c r="G56334">
        <v>9190347404</v>
      </c>
      <c r="H56334">
        <v>34</v>
      </c>
      <c r="I56334">
        <v>2</v>
      </c>
      <c r="J56334">
        <v>36</v>
      </c>
      <c r="K56334">
        <v>761</v>
      </c>
      <c r="L56334">
        <v>797</v>
      </c>
      <c r="M56334">
        <v>48</v>
      </c>
      <c r="N56334">
        <v>147</v>
      </c>
      <c r="O56334">
        <v>4122600</v>
      </c>
      <c r="P56334">
        <v>46094</v>
      </c>
      <c r="Q56334" t="s">
        <v>28</v>
      </c>
      <c r="R56334" t="s">
        <v>28</v>
      </c>
      <c r="S56334">
        <v>4169491</v>
      </c>
      <c r="T56334">
        <v>45971742</v>
      </c>
      <c r="U56334" t="s">
        <v>37824</v>
      </c>
      <c r="V56334" t="s">
        <v>28</v>
      </c>
      <c r="W56334" t="s">
        <v>1620</v>
      </c>
      <c r="X56334" t="s">
        <v>28</v>
      </c>
      <c r="Y56334" t="s">
        <v>28</v>
      </c>
    </row>
    <row r="56335" spans="1:25" x14ac:dyDescent="0.35">
      <c r="A56335" s="1" t="s">
        <v>42166</v>
      </c>
      <c r="B56335" s="2">
        <v>45142.708333333336</v>
      </c>
      <c r="C56335" s="1" t="s">
        <v>26</v>
      </c>
      <c r="D56335">
        <v>11</v>
      </c>
      <c r="E56335" s="1" t="s">
        <v>36</v>
      </c>
      <c r="F56335">
        <v>4361675973</v>
      </c>
      <c r="G56335">
        <v>135188753</v>
      </c>
      <c r="H56335">
        <v>3</v>
      </c>
      <c r="I56335">
        <v>0</v>
      </c>
      <c r="J56335">
        <v>3</v>
      </c>
      <c r="K56335">
        <v>28</v>
      </c>
      <c r="L56335">
        <v>31</v>
      </c>
      <c r="M56335">
        <v>0</v>
      </c>
      <c r="N56335">
        <v>23</v>
      </c>
      <c r="O56335">
        <v>715186</v>
      </c>
      <c r="P56335">
        <v>4445</v>
      </c>
      <c r="Q56335" t="s">
        <v>28</v>
      </c>
      <c r="R56335" t="s">
        <v>28</v>
      </c>
      <c r="S56335">
        <v>719662</v>
      </c>
      <c r="T56335">
        <v>3757452</v>
      </c>
      <c r="U56335" t="s">
        <v>37825</v>
      </c>
      <c r="V56335" t="s">
        <v>28</v>
      </c>
      <c r="W56335" t="s">
        <v>1620</v>
      </c>
      <c r="X56335" t="s">
        <v>28</v>
      </c>
      <c r="Y56335" t="s">
        <v>28</v>
      </c>
    </row>
    <row r="56336" spans="1:25" x14ac:dyDescent="0.35">
      <c r="A56336" s="1" t="s">
        <v>42166</v>
      </c>
      <c r="B56336" s="2">
        <v>45142.708333333336</v>
      </c>
      <c r="C56336" s="1" t="s">
        <v>26</v>
      </c>
      <c r="D56336">
        <v>14</v>
      </c>
      <c r="E56336" s="1" t="s">
        <v>37</v>
      </c>
      <c r="F56336">
        <v>4155774754</v>
      </c>
      <c r="G56336">
        <v>1465916051</v>
      </c>
      <c r="H56336">
        <v>2</v>
      </c>
      <c r="I56336">
        <v>0</v>
      </c>
      <c r="J56336">
        <v>2</v>
      </c>
      <c r="K56336">
        <v>72</v>
      </c>
      <c r="L56336">
        <v>74</v>
      </c>
      <c r="M56336">
        <v>0</v>
      </c>
      <c r="N56336">
        <v>0</v>
      </c>
      <c r="O56336">
        <v>102164</v>
      </c>
      <c r="P56336">
        <v>738</v>
      </c>
      <c r="Q56336" t="s">
        <v>28</v>
      </c>
      <c r="R56336" t="s">
        <v>28</v>
      </c>
      <c r="S56336">
        <v>102976</v>
      </c>
      <c r="T56336">
        <v>827408</v>
      </c>
      <c r="U56336" t="s">
        <v>37826</v>
      </c>
      <c r="V56336" t="s">
        <v>28</v>
      </c>
      <c r="W56336" t="s">
        <v>1620</v>
      </c>
      <c r="X56336" t="s">
        <v>28</v>
      </c>
      <c r="Y56336" t="s">
        <v>28</v>
      </c>
    </row>
    <row r="56337" spans="1:25" x14ac:dyDescent="0.35">
      <c r="A56337" s="1" t="s">
        <v>42166</v>
      </c>
      <c r="B56337" s="2">
        <v>45142.708333333336</v>
      </c>
      <c r="C56337" s="1" t="s">
        <v>26</v>
      </c>
      <c r="D56337">
        <v>21</v>
      </c>
      <c r="E56337" s="1" t="s">
        <v>44726</v>
      </c>
      <c r="F56337">
        <v>4649933453</v>
      </c>
      <c r="G56337">
        <v>1135662422</v>
      </c>
      <c r="H56337">
        <v>5</v>
      </c>
      <c r="I56337">
        <v>0</v>
      </c>
      <c r="J56337">
        <v>5</v>
      </c>
      <c r="K56337">
        <v>12</v>
      </c>
      <c r="L56337">
        <v>17</v>
      </c>
      <c r="M56337">
        <v>1</v>
      </c>
      <c r="N56337">
        <v>2</v>
      </c>
      <c r="O56337">
        <v>294871</v>
      </c>
      <c r="P56337">
        <v>1622</v>
      </c>
      <c r="Q56337" t="s">
        <v>28</v>
      </c>
      <c r="R56337" t="s">
        <v>28</v>
      </c>
      <c r="S56337">
        <v>296510</v>
      </c>
      <c r="T56337">
        <v>5609897</v>
      </c>
      <c r="U56337" t="s">
        <v>37827</v>
      </c>
      <c r="V56337" t="s">
        <v>36492</v>
      </c>
      <c r="W56337" t="s">
        <v>1620</v>
      </c>
      <c r="X56337" t="s">
        <v>28</v>
      </c>
      <c r="Y56337" t="s">
        <v>36492</v>
      </c>
    </row>
    <row r="56338" spans="1:25" x14ac:dyDescent="0.35">
      <c r="A56338" s="1" t="s">
        <v>42166</v>
      </c>
      <c r="B56338" s="2">
        <v>45142.708333333336</v>
      </c>
      <c r="C56338" s="1" t="s">
        <v>26</v>
      </c>
      <c r="D56338">
        <v>22</v>
      </c>
      <c r="E56338" s="1" t="s">
        <v>44726</v>
      </c>
      <c r="F56338">
        <v>4606893511</v>
      </c>
      <c r="G56338">
        <v>1112123097</v>
      </c>
      <c r="H56338">
        <v>5</v>
      </c>
      <c r="I56338">
        <v>0</v>
      </c>
      <c r="J56338">
        <v>5</v>
      </c>
      <c r="K56338">
        <v>33</v>
      </c>
      <c r="L56338">
        <v>38</v>
      </c>
      <c r="M56338">
        <v>1</v>
      </c>
      <c r="N56338">
        <v>4</v>
      </c>
      <c r="O56338">
        <v>245005</v>
      </c>
      <c r="P56338">
        <v>1656</v>
      </c>
      <c r="Q56338" t="s">
        <v>28</v>
      </c>
      <c r="R56338" t="s">
        <v>28</v>
      </c>
      <c r="S56338">
        <v>246699</v>
      </c>
      <c r="T56338">
        <v>3059836</v>
      </c>
      <c r="U56338" t="s">
        <v>37828</v>
      </c>
      <c r="V56338" t="s">
        <v>28</v>
      </c>
      <c r="W56338" t="s">
        <v>1620</v>
      </c>
      <c r="X56338" t="s">
        <v>28</v>
      </c>
      <c r="Y56338" t="s">
        <v>28</v>
      </c>
    </row>
    <row r="56339" spans="1:25" x14ac:dyDescent="0.35">
      <c r="A56339" s="1" t="s">
        <v>42166</v>
      </c>
      <c r="B56339" s="2">
        <v>45142.708333333336</v>
      </c>
      <c r="C56339" s="1" t="s">
        <v>26</v>
      </c>
      <c r="D56339">
        <v>1</v>
      </c>
      <c r="E56339" s="1" t="s">
        <v>38</v>
      </c>
      <c r="F56339">
        <v>450732745</v>
      </c>
      <c r="G56339">
        <v>7680687483</v>
      </c>
      <c r="H56339">
        <v>51</v>
      </c>
      <c r="I56339">
        <v>0</v>
      </c>
      <c r="J56339">
        <v>51</v>
      </c>
      <c r="K56339">
        <v>29061</v>
      </c>
      <c r="L56339">
        <v>29112</v>
      </c>
      <c r="M56339">
        <v>-2</v>
      </c>
      <c r="N56339">
        <v>38</v>
      </c>
      <c r="O56339">
        <v>1695729</v>
      </c>
      <c r="P56339">
        <v>13860</v>
      </c>
      <c r="Q56339" t="s">
        <v>28</v>
      </c>
      <c r="R56339" t="s">
        <v>28</v>
      </c>
      <c r="S56339">
        <v>1738701</v>
      </c>
      <c r="T56339">
        <v>21942850</v>
      </c>
      <c r="U56339" t="s">
        <v>37829</v>
      </c>
      <c r="V56339" t="s">
        <v>28</v>
      </c>
      <c r="W56339" t="s">
        <v>1620</v>
      </c>
      <c r="X56339" t="s">
        <v>28</v>
      </c>
      <c r="Y56339" t="s">
        <v>28</v>
      </c>
    </row>
    <row r="56340" spans="1:25" x14ac:dyDescent="0.35">
      <c r="A56340" s="1" t="s">
        <v>42166</v>
      </c>
      <c r="B56340" s="2">
        <v>45142.708333333336</v>
      </c>
      <c r="C56340" s="1" t="s">
        <v>26</v>
      </c>
      <c r="D56340">
        <v>16</v>
      </c>
      <c r="E56340" s="1" t="s">
        <v>39</v>
      </c>
      <c r="F56340">
        <v>4112559576</v>
      </c>
      <c r="G56340">
        <v>1686736689</v>
      </c>
      <c r="H56340">
        <v>25</v>
      </c>
      <c r="I56340">
        <v>1</v>
      </c>
      <c r="J56340">
        <v>26</v>
      </c>
      <c r="K56340">
        <v>459</v>
      </c>
      <c r="L56340">
        <v>485</v>
      </c>
      <c r="M56340">
        <v>39</v>
      </c>
      <c r="N56340">
        <v>56</v>
      </c>
      <c r="O56340">
        <v>1632488</v>
      </c>
      <c r="P56340">
        <v>9823</v>
      </c>
      <c r="Q56340" t="s">
        <v>28</v>
      </c>
      <c r="R56340" t="s">
        <v>28</v>
      </c>
      <c r="S56340">
        <v>1642796</v>
      </c>
      <c r="T56340">
        <v>14197290</v>
      </c>
      <c r="U56340" t="s">
        <v>37830</v>
      </c>
      <c r="V56340" t="s">
        <v>28</v>
      </c>
      <c r="W56340" t="s">
        <v>1620</v>
      </c>
      <c r="X56340" t="s">
        <v>28</v>
      </c>
      <c r="Y56340" t="s">
        <v>28</v>
      </c>
    </row>
    <row r="56341" spans="1:25" x14ac:dyDescent="0.35">
      <c r="A56341" s="1" t="s">
        <v>42166</v>
      </c>
      <c r="B56341" s="2">
        <v>45142.708333333336</v>
      </c>
      <c r="C56341" s="1" t="s">
        <v>26</v>
      </c>
      <c r="D56341">
        <v>20</v>
      </c>
      <c r="E56341" s="1" t="s">
        <v>40</v>
      </c>
      <c r="F56341">
        <v>3921531192</v>
      </c>
      <c r="G56341">
        <v>9110616306</v>
      </c>
      <c r="H56341">
        <v>69</v>
      </c>
      <c r="I56341">
        <v>2</v>
      </c>
      <c r="J56341">
        <v>71</v>
      </c>
      <c r="K56341">
        <v>4559</v>
      </c>
      <c r="L56341">
        <v>4630</v>
      </c>
      <c r="M56341">
        <v>50</v>
      </c>
      <c r="N56341">
        <v>68</v>
      </c>
      <c r="O56341">
        <v>509982</v>
      </c>
      <c r="P56341">
        <v>2961</v>
      </c>
      <c r="Q56341" t="s">
        <v>28</v>
      </c>
      <c r="R56341" t="s">
        <v>28</v>
      </c>
      <c r="S56341">
        <v>517573</v>
      </c>
      <c r="T56341">
        <v>5498376</v>
      </c>
      <c r="U56341" t="s">
        <v>37831</v>
      </c>
      <c r="V56341" t="s">
        <v>28</v>
      </c>
      <c r="W56341" t="s">
        <v>1620</v>
      </c>
      <c r="X56341" t="s">
        <v>28</v>
      </c>
      <c r="Y56341" t="s">
        <v>37832</v>
      </c>
    </row>
    <row r="56342" spans="1:25" x14ac:dyDescent="0.35">
      <c r="A56342" s="1" t="s">
        <v>42166</v>
      </c>
      <c r="B56342" s="2">
        <v>45142.708333333336</v>
      </c>
      <c r="C56342" s="1" t="s">
        <v>26</v>
      </c>
      <c r="D56342">
        <v>19</v>
      </c>
      <c r="E56342" s="1" t="s">
        <v>41</v>
      </c>
      <c r="F56342">
        <v>3811569725</v>
      </c>
      <c r="G56342">
        <v>133623567</v>
      </c>
      <c r="H56342">
        <v>172</v>
      </c>
      <c r="I56342">
        <v>2</v>
      </c>
      <c r="J56342">
        <v>174</v>
      </c>
      <c r="K56342">
        <v>5429</v>
      </c>
      <c r="L56342">
        <v>5603</v>
      </c>
      <c r="M56342">
        <v>16</v>
      </c>
      <c r="N56342">
        <v>18</v>
      </c>
      <c r="O56342">
        <v>1812627</v>
      </c>
      <c r="P56342">
        <v>12835</v>
      </c>
      <c r="Q56342" t="s">
        <v>28</v>
      </c>
      <c r="R56342" t="s">
        <v>28</v>
      </c>
      <c r="S56342">
        <v>1831065</v>
      </c>
      <c r="T56342">
        <v>16930550</v>
      </c>
      <c r="U56342" t="s">
        <v>37833</v>
      </c>
      <c r="V56342" t="s">
        <v>28</v>
      </c>
      <c r="W56342" t="s">
        <v>1625</v>
      </c>
      <c r="X56342" t="s">
        <v>28</v>
      </c>
      <c r="Y56342" t="s">
        <v>28</v>
      </c>
    </row>
    <row r="56343" spans="1:25" x14ac:dyDescent="0.35">
      <c r="A56343" s="1" t="s">
        <v>42166</v>
      </c>
      <c r="B56343" s="2">
        <v>45142.708333333336</v>
      </c>
      <c r="C56343" s="1" t="s">
        <v>26</v>
      </c>
      <c r="D56343">
        <v>9</v>
      </c>
      <c r="E56343" s="1" t="s">
        <v>42</v>
      </c>
      <c r="F56343">
        <v>4376923077</v>
      </c>
      <c r="G56343">
        <v>1125588885</v>
      </c>
      <c r="H56343">
        <v>67</v>
      </c>
      <c r="I56343">
        <v>0</v>
      </c>
      <c r="J56343">
        <v>67</v>
      </c>
      <c r="K56343">
        <v>2102</v>
      </c>
      <c r="L56343">
        <v>2169</v>
      </c>
      <c r="M56343">
        <v>2</v>
      </c>
      <c r="N56343">
        <v>55</v>
      </c>
      <c r="O56343">
        <v>1594826</v>
      </c>
      <c r="P56343">
        <v>11968</v>
      </c>
      <c r="Q56343" t="s">
        <v>28</v>
      </c>
      <c r="R56343" t="s">
        <v>28</v>
      </c>
      <c r="S56343">
        <v>1608963</v>
      </c>
      <c r="T56343">
        <v>16947775</v>
      </c>
      <c r="U56343" t="s">
        <v>37834</v>
      </c>
      <c r="V56343" t="s">
        <v>28</v>
      </c>
      <c r="W56343" t="s">
        <v>1620</v>
      </c>
      <c r="X56343" t="s">
        <v>28</v>
      </c>
      <c r="Y56343" t="s">
        <v>28</v>
      </c>
    </row>
    <row r="56344" spans="1:25" x14ac:dyDescent="0.35">
      <c r="A56344" s="1" t="s">
        <v>42166</v>
      </c>
      <c r="B56344" s="2">
        <v>45142.708333333336</v>
      </c>
      <c r="C56344" s="1" t="s">
        <v>26</v>
      </c>
      <c r="D56344">
        <v>10</v>
      </c>
      <c r="E56344" s="1" t="s">
        <v>43</v>
      </c>
      <c r="F56344">
        <v>4310675841</v>
      </c>
      <c r="G56344">
        <v>1238824698</v>
      </c>
      <c r="H56344">
        <v>14</v>
      </c>
      <c r="I56344">
        <v>0</v>
      </c>
      <c r="J56344">
        <v>14</v>
      </c>
      <c r="K56344">
        <v>336</v>
      </c>
      <c r="L56344">
        <v>350</v>
      </c>
      <c r="M56344">
        <v>7</v>
      </c>
      <c r="N56344">
        <v>13</v>
      </c>
      <c r="O56344">
        <v>442408</v>
      </c>
      <c r="P56344">
        <v>2499</v>
      </c>
      <c r="Q56344" t="s">
        <v>28</v>
      </c>
      <c r="R56344" t="s">
        <v>28</v>
      </c>
      <c r="S56344">
        <v>445257</v>
      </c>
      <c r="T56344">
        <v>5093499</v>
      </c>
      <c r="U56344" t="s">
        <v>37835</v>
      </c>
      <c r="V56344" t="s">
        <v>37161</v>
      </c>
      <c r="W56344" t="s">
        <v>1620</v>
      </c>
      <c r="X56344" t="s">
        <v>28</v>
      </c>
      <c r="Y56344" t="s">
        <v>28</v>
      </c>
    </row>
    <row r="56345" spans="1:25" x14ac:dyDescent="0.35">
      <c r="A56345" s="1" t="s">
        <v>42166</v>
      </c>
      <c r="B56345" s="2">
        <v>45142.708333333336</v>
      </c>
      <c r="C56345" s="1" t="s">
        <v>26</v>
      </c>
      <c r="D56345">
        <v>2</v>
      </c>
      <c r="E56345" s="1" t="s">
        <v>44</v>
      </c>
      <c r="F56345">
        <v>4573750286</v>
      </c>
      <c r="G56345">
        <v>7320149366</v>
      </c>
      <c r="H56345">
        <v>1</v>
      </c>
      <c r="I56345">
        <v>0</v>
      </c>
      <c r="J56345">
        <v>1</v>
      </c>
      <c r="K56345">
        <v>13</v>
      </c>
      <c r="L56345">
        <v>14</v>
      </c>
      <c r="M56345">
        <v>-4</v>
      </c>
      <c r="N56345">
        <v>1</v>
      </c>
      <c r="O56345">
        <v>50355</v>
      </c>
      <c r="P56345">
        <v>574</v>
      </c>
      <c r="Q56345" t="s">
        <v>28</v>
      </c>
      <c r="R56345" t="s">
        <v>28</v>
      </c>
      <c r="S56345">
        <v>50943</v>
      </c>
      <c r="T56345">
        <v>596076</v>
      </c>
      <c r="U56345" t="s">
        <v>37836</v>
      </c>
      <c r="V56345" t="s">
        <v>28</v>
      </c>
      <c r="W56345" t="s">
        <v>1620</v>
      </c>
      <c r="X56345" t="s">
        <v>28</v>
      </c>
      <c r="Y56345" t="s">
        <v>28</v>
      </c>
    </row>
    <row r="56346" spans="1:25" x14ac:dyDescent="0.35">
      <c r="A56346" s="1" t="s">
        <v>42166</v>
      </c>
      <c r="B56346" s="2">
        <v>45142.708333333336</v>
      </c>
      <c r="C56346" s="1" t="s">
        <v>26</v>
      </c>
      <c r="D56346">
        <v>5</v>
      </c>
      <c r="E56346" s="1" t="s">
        <v>45</v>
      </c>
      <c r="F56346">
        <v>4543490485</v>
      </c>
      <c r="G56346">
        <v>1233845213</v>
      </c>
      <c r="H56346">
        <v>100</v>
      </c>
      <c r="I56346">
        <v>2</v>
      </c>
      <c r="J56346">
        <v>102</v>
      </c>
      <c r="K56346">
        <v>15764</v>
      </c>
      <c r="L56346">
        <v>15866</v>
      </c>
      <c r="M56346">
        <v>8</v>
      </c>
      <c r="N56346">
        <v>144</v>
      </c>
      <c r="O56346">
        <v>2699991</v>
      </c>
      <c r="P56346">
        <v>16936</v>
      </c>
      <c r="Q56346" t="s">
        <v>28</v>
      </c>
      <c r="R56346" t="s">
        <v>28</v>
      </c>
      <c r="S56346">
        <v>2732793</v>
      </c>
      <c r="T56346">
        <v>38206965</v>
      </c>
      <c r="U56346" t="s">
        <v>37837</v>
      </c>
      <c r="V56346" t="s">
        <v>43051</v>
      </c>
      <c r="W56346" t="s">
        <v>1620</v>
      </c>
      <c r="X56346" t="s">
        <v>28</v>
      </c>
      <c r="Y56346" t="s">
        <v>28</v>
      </c>
    </row>
    <row r="56347" spans="1:25" x14ac:dyDescent="0.35">
      <c r="A56347" s="1" t="s">
        <v>42166</v>
      </c>
      <c r="B56347" s="2">
        <v>45143.708333333336</v>
      </c>
      <c r="C56347" s="1" t="s">
        <v>26</v>
      </c>
      <c r="D56347">
        <v>13</v>
      </c>
      <c r="E56347" s="1" t="s">
        <v>27</v>
      </c>
      <c r="F56347">
        <v>4235122196</v>
      </c>
      <c r="G56347">
        <v>1339843823</v>
      </c>
      <c r="H56347">
        <v>7</v>
      </c>
      <c r="I56347">
        <v>1</v>
      </c>
      <c r="J56347">
        <v>8</v>
      </c>
      <c r="K56347">
        <v>1964</v>
      </c>
      <c r="L56347">
        <v>1972</v>
      </c>
      <c r="M56347">
        <v>14</v>
      </c>
      <c r="N56347">
        <v>24</v>
      </c>
      <c r="O56347">
        <v>657110</v>
      </c>
      <c r="P56347">
        <v>3983</v>
      </c>
      <c r="Q56347" t="s">
        <v>28</v>
      </c>
      <c r="R56347" t="s">
        <v>28</v>
      </c>
      <c r="S56347">
        <v>663065</v>
      </c>
      <c r="T56347">
        <v>7543600</v>
      </c>
      <c r="U56347" t="s">
        <v>37839</v>
      </c>
      <c r="V56347" t="s">
        <v>44451</v>
      </c>
      <c r="W56347" t="s">
        <v>1620</v>
      </c>
      <c r="X56347" t="s">
        <v>28</v>
      </c>
      <c r="Y56347" t="s">
        <v>28</v>
      </c>
    </row>
    <row r="56348" spans="1:25" x14ac:dyDescent="0.35">
      <c r="A56348" s="1" t="s">
        <v>42166</v>
      </c>
      <c r="B56348" s="2">
        <v>45143.708333333336</v>
      </c>
      <c r="C56348" s="1" t="s">
        <v>26</v>
      </c>
      <c r="D56348">
        <v>17</v>
      </c>
      <c r="E56348" s="1" t="s">
        <v>29</v>
      </c>
      <c r="F56348">
        <v>4063947052</v>
      </c>
      <c r="G56348">
        <v>1580514834</v>
      </c>
      <c r="H56348">
        <v>8</v>
      </c>
      <c r="I56348">
        <v>1</v>
      </c>
      <c r="J56348">
        <v>9</v>
      </c>
      <c r="K56348">
        <v>8597</v>
      </c>
      <c r="L56348">
        <v>8606</v>
      </c>
      <c r="M56348">
        <v>1</v>
      </c>
      <c r="N56348">
        <v>3</v>
      </c>
      <c r="O56348">
        <v>191343</v>
      </c>
      <c r="P56348">
        <v>1035</v>
      </c>
      <c r="Q56348" t="s">
        <v>28</v>
      </c>
      <c r="R56348" t="s">
        <v>28</v>
      </c>
      <c r="S56348">
        <v>200984</v>
      </c>
      <c r="T56348">
        <v>1352977</v>
      </c>
      <c r="U56348" t="s">
        <v>37841</v>
      </c>
      <c r="V56348" t="s">
        <v>43956</v>
      </c>
      <c r="W56348" t="s">
        <v>1620</v>
      </c>
      <c r="X56348" t="s">
        <v>28</v>
      </c>
      <c r="Y56348" t="s">
        <v>28</v>
      </c>
    </row>
    <row r="56349" spans="1:25" x14ac:dyDescent="0.35">
      <c r="A56349" s="1" t="s">
        <v>42166</v>
      </c>
      <c r="B56349" s="2">
        <v>45143.708333333336</v>
      </c>
      <c r="C56349" s="1" t="s">
        <v>26</v>
      </c>
      <c r="D56349">
        <v>18</v>
      </c>
      <c r="E56349" s="1" t="s">
        <v>30</v>
      </c>
      <c r="F56349">
        <v>3890597598</v>
      </c>
      <c r="G56349">
        <v>1659440194</v>
      </c>
      <c r="H56349">
        <v>32</v>
      </c>
      <c r="I56349">
        <v>2</v>
      </c>
      <c r="J56349">
        <v>34</v>
      </c>
      <c r="K56349">
        <v>284</v>
      </c>
      <c r="L56349">
        <v>318</v>
      </c>
      <c r="M56349">
        <v>22</v>
      </c>
      <c r="N56349">
        <v>31</v>
      </c>
      <c r="O56349">
        <v>637122</v>
      </c>
      <c r="P56349">
        <v>3469</v>
      </c>
      <c r="Q56349" t="s">
        <v>28</v>
      </c>
      <c r="R56349" t="s">
        <v>28</v>
      </c>
      <c r="S56349">
        <v>640909</v>
      </c>
      <c r="T56349">
        <v>4412427</v>
      </c>
      <c r="U56349" t="s">
        <v>37842</v>
      </c>
      <c r="V56349" t="s">
        <v>28</v>
      </c>
      <c r="W56349" t="s">
        <v>1620</v>
      </c>
      <c r="X56349" t="s">
        <v>28</v>
      </c>
      <c r="Y56349" t="s">
        <v>28</v>
      </c>
    </row>
    <row r="56350" spans="1:25" x14ac:dyDescent="0.35">
      <c r="A56350" s="1" t="s">
        <v>42166</v>
      </c>
      <c r="B56350" s="2">
        <v>45143.708333333336</v>
      </c>
      <c r="C56350" s="1" t="s">
        <v>26</v>
      </c>
      <c r="D56350">
        <v>15</v>
      </c>
      <c r="E56350" s="1" t="s">
        <v>31</v>
      </c>
      <c r="F56350">
        <v>4083956555</v>
      </c>
      <c r="G56350">
        <v>1425084984</v>
      </c>
      <c r="H56350">
        <v>43</v>
      </c>
      <c r="I56350">
        <v>1</v>
      </c>
      <c r="J56350">
        <v>44</v>
      </c>
      <c r="K56350">
        <v>17389</v>
      </c>
      <c r="L56350">
        <v>17433</v>
      </c>
      <c r="M56350">
        <v>43</v>
      </c>
      <c r="N56350">
        <v>68</v>
      </c>
      <c r="O56350">
        <v>2444105</v>
      </c>
      <c r="P56350">
        <v>11959</v>
      </c>
      <c r="Q56350" t="s">
        <v>28</v>
      </c>
      <c r="R56350" t="s">
        <v>28</v>
      </c>
      <c r="S56350">
        <v>2473497</v>
      </c>
      <c r="T56350">
        <v>21131547</v>
      </c>
      <c r="U56350" t="s">
        <v>37843</v>
      </c>
      <c r="V56350" t="s">
        <v>28</v>
      </c>
      <c r="W56350" t="s">
        <v>1625</v>
      </c>
      <c r="X56350" t="s">
        <v>28</v>
      </c>
      <c r="Y56350" t="s">
        <v>28</v>
      </c>
    </row>
    <row r="56351" spans="1:25" x14ac:dyDescent="0.35">
      <c r="A56351" s="1" t="s">
        <v>42166</v>
      </c>
      <c r="B56351" s="2">
        <v>45143.708333333336</v>
      </c>
      <c r="C56351" s="1" t="s">
        <v>26</v>
      </c>
      <c r="D56351">
        <v>8</v>
      </c>
      <c r="E56351" s="1" t="s">
        <v>32</v>
      </c>
      <c r="F56351">
        <v>4449436681</v>
      </c>
      <c r="G56351">
        <v>113417208</v>
      </c>
      <c r="H56351">
        <v>96</v>
      </c>
      <c r="I56351">
        <v>3</v>
      </c>
      <c r="J56351">
        <v>99</v>
      </c>
      <c r="K56351">
        <v>751</v>
      </c>
      <c r="L56351">
        <v>850</v>
      </c>
      <c r="M56351">
        <v>69</v>
      </c>
      <c r="N56351">
        <v>87</v>
      </c>
      <c r="O56351">
        <v>2137478</v>
      </c>
      <c r="P56351">
        <v>19512</v>
      </c>
      <c r="Q56351" t="s">
        <v>28</v>
      </c>
      <c r="R56351" t="s">
        <v>28</v>
      </c>
      <c r="S56351">
        <v>2157840</v>
      </c>
      <c r="T56351">
        <v>19701588</v>
      </c>
      <c r="U56351" t="s">
        <v>37844</v>
      </c>
      <c r="V56351" t="s">
        <v>44452</v>
      </c>
      <c r="W56351" t="s">
        <v>1620</v>
      </c>
      <c r="X56351" t="s">
        <v>28</v>
      </c>
      <c r="Y56351" t="s">
        <v>28</v>
      </c>
    </row>
    <row r="56352" spans="1:25" x14ac:dyDescent="0.35">
      <c r="A56352" s="1" t="s">
        <v>42166</v>
      </c>
      <c r="B56352" s="2">
        <v>45143.708333333336</v>
      </c>
      <c r="C56352" s="1" t="s">
        <v>26</v>
      </c>
      <c r="D56352">
        <v>6</v>
      </c>
      <c r="E56352" s="1" t="s">
        <v>44725</v>
      </c>
      <c r="F56352">
        <v>456494354</v>
      </c>
      <c r="G56352">
        <v>1376813649</v>
      </c>
      <c r="H56352">
        <v>25</v>
      </c>
      <c r="I56352">
        <v>1</v>
      </c>
      <c r="J56352">
        <v>26</v>
      </c>
      <c r="K56352">
        <v>263</v>
      </c>
      <c r="L56352">
        <v>289</v>
      </c>
      <c r="M56352">
        <v>15</v>
      </c>
      <c r="N56352">
        <v>16</v>
      </c>
      <c r="O56352">
        <v>575963</v>
      </c>
      <c r="P56352">
        <v>6170</v>
      </c>
      <c r="Q56352" t="s">
        <v>28</v>
      </c>
      <c r="R56352" t="s">
        <v>28</v>
      </c>
      <c r="S56352">
        <v>582422</v>
      </c>
      <c r="T56352">
        <v>7792653</v>
      </c>
      <c r="U56352" t="s">
        <v>37846</v>
      </c>
      <c r="V56352" t="s">
        <v>44453</v>
      </c>
      <c r="W56352" t="s">
        <v>1620</v>
      </c>
      <c r="X56352" t="s">
        <v>28</v>
      </c>
      <c r="Y56352" t="s">
        <v>28</v>
      </c>
    </row>
    <row r="56353" spans="1:25" x14ac:dyDescent="0.35">
      <c r="A56353" s="1" t="s">
        <v>42166</v>
      </c>
      <c r="B56353" s="2">
        <v>45143.708333333336</v>
      </c>
      <c r="C56353" s="1" t="s">
        <v>26</v>
      </c>
      <c r="D56353">
        <v>12</v>
      </c>
      <c r="E56353" s="1" t="s">
        <v>33</v>
      </c>
      <c r="F56353">
        <v>4189277044</v>
      </c>
      <c r="G56353">
        <v>1248366722</v>
      </c>
      <c r="H56353">
        <v>54</v>
      </c>
      <c r="I56353">
        <v>3</v>
      </c>
      <c r="J56353">
        <v>57</v>
      </c>
      <c r="K56353">
        <v>26331</v>
      </c>
      <c r="L56353">
        <v>26388</v>
      </c>
      <c r="M56353">
        <v>159</v>
      </c>
      <c r="N56353">
        <v>169</v>
      </c>
      <c r="O56353">
        <v>2388559</v>
      </c>
      <c r="P56353">
        <v>12976</v>
      </c>
      <c r="Q56353" t="s">
        <v>28</v>
      </c>
      <c r="R56353" t="s">
        <v>28</v>
      </c>
      <c r="S56353">
        <v>2427923</v>
      </c>
      <c r="T56353">
        <v>26835898</v>
      </c>
      <c r="U56353" t="s">
        <v>37848</v>
      </c>
      <c r="V56353" t="s">
        <v>28</v>
      </c>
      <c r="W56353" t="s">
        <v>1620</v>
      </c>
      <c r="X56353" t="s">
        <v>28</v>
      </c>
      <c r="Y56353" t="s">
        <v>28</v>
      </c>
    </row>
    <row r="56354" spans="1:25" x14ac:dyDescent="0.35">
      <c r="A56354" s="1" t="s">
        <v>42166</v>
      </c>
      <c r="B56354" s="2">
        <v>45143.708333333336</v>
      </c>
      <c r="C56354" s="1" t="s">
        <v>26</v>
      </c>
      <c r="D56354">
        <v>7</v>
      </c>
      <c r="E56354" s="1" t="s">
        <v>34</v>
      </c>
      <c r="F56354">
        <v>4441149315</v>
      </c>
      <c r="G56354">
        <v>89326992</v>
      </c>
      <c r="H56354">
        <v>30</v>
      </c>
      <c r="I56354">
        <v>2</v>
      </c>
      <c r="J56354">
        <v>32</v>
      </c>
      <c r="K56354">
        <v>136</v>
      </c>
      <c r="L56354">
        <v>168</v>
      </c>
      <c r="M56354">
        <v>23</v>
      </c>
      <c r="N56354">
        <v>36</v>
      </c>
      <c r="O56354">
        <v>663482</v>
      </c>
      <c r="P56354">
        <v>5950</v>
      </c>
      <c r="Q56354" t="s">
        <v>28</v>
      </c>
      <c r="R56354" t="s">
        <v>28</v>
      </c>
      <c r="S56354">
        <v>669600</v>
      </c>
      <c r="T56354">
        <v>7010451</v>
      </c>
      <c r="U56354" t="s">
        <v>37849</v>
      </c>
      <c r="V56354" t="s">
        <v>13422</v>
      </c>
      <c r="W56354" t="s">
        <v>1659</v>
      </c>
      <c r="X56354" t="s">
        <v>28</v>
      </c>
      <c r="Y56354" t="s">
        <v>37850</v>
      </c>
    </row>
    <row r="56355" spans="1:25" x14ac:dyDescent="0.35">
      <c r="A56355" s="1" t="s">
        <v>42166</v>
      </c>
      <c r="B56355" s="2">
        <v>45143.708333333336</v>
      </c>
      <c r="C56355" s="1" t="s">
        <v>26</v>
      </c>
      <c r="D56355">
        <v>3</v>
      </c>
      <c r="E56355" s="1" t="s">
        <v>35</v>
      </c>
      <c r="F56355">
        <v>4546679409</v>
      </c>
      <c r="G56355">
        <v>9190347404</v>
      </c>
      <c r="H56355">
        <v>38</v>
      </c>
      <c r="I56355">
        <v>2</v>
      </c>
      <c r="J56355">
        <v>40</v>
      </c>
      <c r="K56355">
        <v>840</v>
      </c>
      <c r="L56355">
        <v>880</v>
      </c>
      <c r="M56355">
        <v>83</v>
      </c>
      <c r="N56355">
        <v>137</v>
      </c>
      <c r="O56355">
        <v>4122652</v>
      </c>
      <c r="P56355">
        <v>46096</v>
      </c>
      <c r="Q56355" t="s">
        <v>28</v>
      </c>
      <c r="R56355" t="s">
        <v>28</v>
      </c>
      <c r="S56355">
        <v>4169628</v>
      </c>
      <c r="T56355">
        <v>45974151</v>
      </c>
      <c r="U56355" t="s">
        <v>37851</v>
      </c>
      <c r="V56355" t="s">
        <v>28</v>
      </c>
      <c r="W56355" t="s">
        <v>1620</v>
      </c>
      <c r="X56355" t="s">
        <v>28</v>
      </c>
      <c r="Y56355" t="s">
        <v>28</v>
      </c>
    </row>
    <row r="56356" spans="1:25" x14ac:dyDescent="0.35">
      <c r="A56356" s="1" t="s">
        <v>42166</v>
      </c>
      <c r="B56356" s="2">
        <v>45143.708333333336</v>
      </c>
      <c r="C56356" s="1" t="s">
        <v>26</v>
      </c>
      <c r="D56356">
        <v>11</v>
      </c>
      <c r="E56356" s="1" t="s">
        <v>36</v>
      </c>
      <c r="F56356">
        <v>4361675973</v>
      </c>
      <c r="G56356">
        <v>135188753</v>
      </c>
      <c r="H56356">
        <v>3</v>
      </c>
      <c r="I56356">
        <v>0</v>
      </c>
      <c r="J56356">
        <v>3</v>
      </c>
      <c r="K56356">
        <v>28</v>
      </c>
      <c r="L56356">
        <v>31</v>
      </c>
      <c r="M56356">
        <v>0</v>
      </c>
      <c r="N56356">
        <v>10</v>
      </c>
      <c r="O56356">
        <v>715196</v>
      </c>
      <c r="P56356">
        <v>4445</v>
      </c>
      <c r="Q56356" t="s">
        <v>28</v>
      </c>
      <c r="R56356" t="s">
        <v>28</v>
      </c>
      <c r="S56356">
        <v>719672</v>
      </c>
      <c r="T56356">
        <v>3757502</v>
      </c>
      <c r="U56356" t="s">
        <v>37852</v>
      </c>
      <c r="V56356" t="s">
        <v>28</v>
      </c>
      <c r="W56356" t="s">
        <v>1620</v>
      </c>
      <c r="X56356" t="s">
        <v>28</v>
      </c>
      <c r="Y56356" t="s">
        <v>28</v>
      </c>
    </row>
    <row r="56357" spans="1:25" x14ac:dyDescent="0.35">
      <c r="A56357" s="1" t="s">
        <v>42166</v>
      </c>
      <c r="B56357" s="2">
        <v>45143.708333333336</v>
      </c>
      <c r="C56357" s="1" t="s">
        <v>26</v>
      </c>
      <c r="D56357">
        <v>14</v>
      </c>
      <c r="E56357" s="1" t="s">
        <v>37</v>
      </c>
      <c r="F56357">
        <v>4155774754</v>
      </c>
      <c r="G56357">
        <v>1465916051</v>
      </c>
      <c r="H56357">
        <v>2</v>
      </c>
      <c r="I56357">
        <v>0</v>
      </c>
      <c r="J56357">
        <v>2</v>
      </c>
      <c r="K56357">
        <v>72</v>
      </c>
      <c r="L56357">
        <v>74</v>
      </c>
      <c r="M56357">
        <v>0</v>
      </c>
      <c r="N56357">
        <v>0</v>
      </c>
      <c r="O56357">
        <v>102164</v>
      </c>
      <c r="P56357">
        <v>738</v>
      </c>
      <c r="Q56357" t="s">
        <v>28</v>
      </c>
      <c r="R56357" t="s">
        <v>28</v>
      </c>
      <c r="S56357">
        <v>102976</v>
      </c>
      <c r="T56357">
        <v>827445</v>
      </c>
      <c r="U56357" t="s">
        <v>37853</v>
      </c>
      <c r="V56357" t="s">
        <v>28</v>
      </c>
      <c r="W56357" t="s">
        <v>1620</v>
      </c>
      <c r="X56357" t="s">
        <v>28</v>
      </c>
      <c r="Y56357" t="s">
        <v>28</v>
      </c>
    </row>
    <row r="56358" spans="1:25" x14ac:dyDescent="0.35">
      <c r="A56358" s="1" t="s">
        <v>42166</v>
      </c>
      <c r="B56358" s="2">
        <v>45143.708333333336</v>
      </c>
      <c r="C56358" s="1" t="s">
        <v>26</v>
      </c>
      <c r="D56358">
        <v>21</v>
      </c>
      <c r="E56358" s="1" t="s">
        <v>44726</v>
      </c>
      <c r="F56358">
        <v>4649933453</v>
      </c>
      <c r="G56358">
        <v>1135662422</v>
      </c>
      <c r="H56358">
        <v>5</v>
      </c>
      <c r="I56358">
        <v>0</v>
      </c>
      <c r="J56358">
        <v>5</v>
      </c>
      <c r="K56358">
        <v>11</v>
      </c>
      <c r="L56358">
        <v>16</v>
      </c>
      <c r="M56358">
        <v>-1</v>
      </c>
      <c r="N56358">
        <v>1</v>
      </c>
      <c r="O56358">
        <v>294873</v>
      </c>
      <c r="P56358">
        <v>1622</v>
      </c>
      <c r="Q56358" t="s">
        <v>28</v>
      </c>
      <c r="R56358" t="s">
        <v>28</v>
      </c>
      <c r="S56358">
        <v>296511</v>
      </c>
      <c r="T56358">
        <v>5609916</v>
      </c>
      <c r="U56358" t="s">
        <v>37854</v>
      </c>
      <c r="V56358" t="s">
        <v>36248</v>
      </c>
      <c r="W56358" t="s">
        <v>1620</v>
      </c>
      <c r="X56358" t="s">
        <v>28</v>
      </c>
      <c r="Y56358" t="s">
        <v>36248</v>
      </c>
    </row>
    <row r="56359" spans="1:25" x14ac:dyDescent="0.35">
      <c r="A56359" s="1" t="s">
        <v>42166</v>
      </c>
      <c r="B56359" s="2">
        <v>45143.708333333336</v>
      </c>
      <c r="C56359" s="1" t="s">
        <v>26</v>
      </c>
      <c r="D56359">
        <v>22</v>
      </c>
      <c r="E56359" s="1" t="s">
        <v>44726</v>
      </c>
      <c r="F56359">
        <v>4606893511</v>
      </c>
      <c r="G56359">
        <v>1112123097</v>
      </c>
      <c r="H56359">
        <v>4</v>
      </c>
      <c r="I56359">
        <v>0</v>
      </c>
      <c r="J56359">
        <v>4</v>
      </c>
      <c r="K56359">
        <v>40</v>
      </c>
      <c r="L56359">
        <v>44</v>
      </c>
      <c r="M56359">
        <v>6</v>
      </c>
      <c r="N56359">
        <v>9</v>
      </c>
      <c r="O56359">
        <v>245008</v>
      </c>
      <c r="P56359">
        <v>1656</v>
      </c>
      <c r="Q56359" t="s">
        <v>28</v>
      </c>
      <c r="R56359" t="s">
        <v>28</v>
      </c>
      <c r="S56359">
        <v>246708</v>
      </c>
      <c r="T56359">
        <v>3059907</v>
      </c>
      <c r="U56359" t="s">
        <v>37855</v>
      </c>
      <c r="V56359" t="s">
        <v>28</v>
      </c>
      <c r="W56359" t="s">
        <v>1620</v>
      </c>
      <c r="X56359" t="s">
        <v>28</v>
      </c>
      <c r="Y56359" t="s">
        <v>28</v>
      </c>
    </row>
    <row r="56360" spans="1:25" x14ac:dyDescent="0.35">
      <c r="A56360" s="1" t="s">
        <v>42166</v>
      </c>
      <c r="B56360" s="2">
        <v>45143.708333333336</v>
      </c>
      <c r="C56360" s="1" t="s">
        <v>26</v>
      </c>
      <c r="D56360">
        <v>1</v>
      </c>
      <c r="E56360" s="1" t="s">
        <v>38</v>
      </c>
      <c r="F56360">
        <v>450732745</v>
      </c>
      <c r="G56360">
        <v>7680687483</v>
      </c>
      <c r="H56360">
        <v>49</v>
      </c>
      <c r="I56360">
        <v>0</v>
      </c>
      <c r="J56360">
        <v>49</v>
      </c>
      <c r="K56360">
        <v>29087</v>
      </c>
      <c r="L56360">
        <v>29136</v>
      </c>
      <c r="M56360">
        <v>24</v>
      </c>
      <c r="N56360">
        <v>45</v>
      </c>
      <c r="O56360">
        <v>1695750</v>
      </c>
      <c r="P56360">
        <v>13860</v>
      </c>
      <c r="Q56360" t="s">
        <v>28</v>
      </c>
      <c r="R56360" t="s">
        <v>28</v>
      </c>
      <c r="S56360">
        <v>1738746</v>
      </c>
      <c r="T56360">
        <v>21944089</v>
      </c>
      <c r="U56360" t="s">
        <v>37856</v>
      </c>
      <c r="V56360" t="s">
        <v>28</v>
      </c>
      <c r="W56360" t="s">
        <v>1620</v>
      </c>
      <c r="X56360" t="s">
        <v>28</v>
      </c>
      <c r="Y56360" t="s">
        <v>28</v>
      </c>
    </row>
    <row r="56361" spans="1:25" x14ac:dyDescent="0.35">
      <c r="A56361" s="1" t="s">
        <v>42166</v>
      </c>
      <c r="B56361" s="2">
        <v>45143.708333333336</v>
      </c>
      <c r="C56361" s="1" t="s">
        <v>26</v>
      </c>
      <c r="D56361">
        <v>16</v>
      </c>
      <c r="E56361" s="1" t="s">
        <v>39</v>
      </c>
      <c r="F56361">
        <v>4112559576</v>
      </c>
      <c r="G56361">
        <v>1686736689</v>
      </c>
      <c r="H56361">
        <v>24</v>
      </c>
      <c r="I56361">
        <v>1</v>
      </c>
      <c r="J56361">
        <v>25</v>
      </c>
      <c r="K56361">
        <v>464</v>
      </c>
      <c r="L56361">
        <v>489</v>
      </c>
      <c r="M56361">
        <v>4</v>
      </c>
      <c r="N56361">
        <v>62</v>
      </c>
      <c r="O56361">
        <v>1632546</v>
      </c>
      <c r="P56361">
        <v>9823</v>
      </c>
      <c r="Q56361" t="s">
        <v>28</v>
      </c>
      <c r="R56361" t="s">
        <v>28</v>
      </c>
      <c r="S56361">
        <v>1642858</v>
      </c>
      <c r="T56361">
        <v>14198258</v>
      </c>
      <c r="U56361" t="s">
        <v>37857</v>
      </c>
      <c r="V56361" t="s">
        <v>28</v>
      </c>
      <c r="W56361" t="s">
        <v>1620</v>
      </c>
      <c r="X56361" t="s">
        <v>28</v>
      </c>
      <c r="Y56361" t="s">
        <v>28</v>
      </c>
    </row>
    <row r="56362" spans="1:25" x14ac:dyDescent="0.35">
      <c r="A56362" s="1" t="s">
        <v>42166</v>
      </c>
      <c r="B56362" s="2">
        <v>45143.708333333336</v>
      </c>
      <c r="C56362" s="1" t="s">
        <v>26</v>
      </c>
      <c r="D56362">
        <v>20</v>
      </c>
      <c r="E56362" s="1" t="s">
        <v>40</v>
      </c>
      <c r="F56362">
        <v>3921531192</v>
      </c>
      <c r="G56362">
        <v>9110616306</v>
      </c>
      <c r="H56362">
        <v>70</v>
      </c>
      <c r="I56362">
        <v>1</v>
      </c>
      <c r="J56362">
        <v>71</v>
      </c>
      <c r="K56362">
        <v>4589</v>
      </c>
      <c r="L56362">
        <v>4660</v>
      </c>
      <c r="M56362">
        <v>30</v>
      </c>
      <c r="N56362">
        <v>39</v>
      </c>
      <c r="O56362">
        <v>509991</v>
      </c>
      <c r="P56362">
        <v>2961</v>
      </c>
      <c r="Q56362" t="s">
        <v>28</v>
      </c>
      <c r="R56362" t="s">
        <v>28</v>
      </c>
      <c r="S56362">
        <v>517612</v>
      </c>
      <c r="T56362">
        <v>5498517</v>
      </c>
      <c r="U56362" t="s">
        <v>37858</v>
      </c>
      <c r="V56362" t="s">
        <v>13422</v>
      </c>
      <c r="W56362" t="s">
        <v>1620</v>
      </c>
      <c r="X56362" t="s">
        <v>28</v>
      </c>
      <c r="Y56362" t="s">
        <v>37859</v>
      </c>
    </row>
    <row r="56363" spans="1:25" x14ac:dyDescent="0.35">
      <c r="A56363" s="1" t="s">
        <v>42166</v>
      </c>
      <c r="B56363" s="2">
        <v>45143.708333333336</v>
      </c>
      <c r="C56363" s="1" t="s">
        <v>26</v>
      </c>
      <c r="D56363">
        <v>19</v>
      </c>
      <c r="E56363" s="1" t="s">
        <v>41</v>
      </c>
      <c r="F56363">
        <v>3811569725</v>
      </c>
      <c r="G56363">
        <v>133623567</v>
      </c>
      <c r="H56363">
        <v>178</v>
      </c>
      <c r="I56363">
        <v>1</v>
      </c>
      <c r="J56363">
        <v>179</v>
      </c>
      <c r="K56363">
        <v>5450</v>
      </c>
      <c r="L56363">
        <v>5629</v>
      </c>
      <c r="M56363">
        <v>26</v>
      </c>
      <c r="N56363">
        <v>27</v>
      </c>
      <c r="O56363">
        <v>1812627</v>
      </c>
      <c r="P56363">
        <v>12836</v>
      </c>
      <c r="Q56363" t="s">
        <v>28</v>
      </c>
      <c r="R56363" t="s">
        <v>28</v>
      </c>
      <c r="S56363">
        <v>1831092</v>
      </c>
      <c r="T56363">
        <v>16930773</v>
      </c>
      <c r="U56363" t="s">
        <v>37860</v>
      </c>
      <c r="V56363" t="s">
        <v>28</v>
      </c>
      <c r="W56363" t="s">
        <v>1620</v>
      </c>
      <c r="X56363" t="s">
        <v>28</v>
      </c>
      <c r="Y56363" t="s">
        <v>28</v>
      </c>
    </row>
    <row r="56364" spans="1:25" x14ac:dyDescent="0.35">
      <c r="A56364" s="1" t="s">
        <v>42166</v>
      </c>
      <c r="B56364" s="2">
        <v>45143.708333333336</v>
      </c>
      <c r="C56364" s="1" t="s">
        <v>26</v>
      </c>
      <c r="D56364">
        <v>9</v>
      </c>
      <c r="E56364" s="1" t="s">
        <v>42</v>
      </c>
      <c r="F56364">
        <v>4376923077</v>
      </c>
      <c r="G56364">
        <v>1125588885</v>
      </c>
      <c r="H56364">
        <v>67</v>
      </c>
      <c r="I56364">
        <v>2</v>
      </c>
      <c r="J56364">
        <v>69</v>
      </c>
      <c r="K56364">
        <v>2125</v>
      </c>
      <c r="L56364">
        <v>2194</v>
      </c>
      <c r="M56364">
        <v>25</v>
      </c>
      <c r="N56364">
        <v>70</v>
      </c>
      <c r="O56364">
        <v>1594871</v>
      </c>
      <c r="P56364">
        <v>11968</v>
      </c>
      <c r="Q56364" t="s">
        <v>28</v>
      </c>
      <c r="R56364" t="s">
        <v>28</v>
      </c>
      <c r="S56364">
        <v>1609033</v>
      </c>
      <c r="T56364">
        <v>16948684</v>
      </c>
      <c r="U56364" t="s">
        <v>37861</v>
      </c>
      <c r="V56364" t="s">
        <v>28</v>
      </c>
      <c r="W56364" t="s">
        <v>1659</v>
      </c>
      <c r="X56364" t="s">
        <v>28</v>
      </c>
      <c r="Y56364" t="s">
        <v>28</v>
      </c>
    </row>
    <row r="56365" spans="1:25" x14ac:dyDescent="0.35">
      <c r="A56365" s="1" t="s">
        <v>42166</v>
      </c>
      <c r="B56365" s="2">
        <v>45143.708333333336</v>
      </c>
      <c r="C56365" s="1" t="s">
        <v>26</v>
      </c>
      <c r="D56365">
        <v>10</v>
      </c>
      <c r="E56365" s="1" t="s">
        <v>43</v>
      </c>
      <c r="F56365">
        <v>4310675841</v>
      </c>
      <c r="G56365">
        <v>1238824698</v>
      </c>
      <c r="H56365">
        <v>12</v>
      </c>
      <c r="I56365">
        <v>0</v>
      </c>
      <c r="J56365">
        <v>12</v>
      </c>
      <c r="K56365">
        <v>329</v>
      </c>
      <c r="L56365">
        <v>341</v>
      </c>
      <c r="M56365">
        <v>-9</v>
      </c>
      <c r="N56365">
        <v>12</v>
      </c>
      <c r="O56365">
        <v>442429</v>
      </c>
      <c r="P56365">
        <v>2499</v>
      </c>
      <c r="Q56365" t="s">
        <v>28</v>
      </c>
      <c r="R56365" t="s">
        <v>28</v>
      </c>
      <c r="S56365">
        <v>445269</v>
      </c>
      <c r="T56365">
        <v>5093642</v>
      </c>
      <c r="U56365" t="s">
        <v>37862</v>
      </c>
      <c r="V56365" t="s">
        <v>37161</v>
      </c>
      <c r="W56365" t="s">
        <v>1620</v>
      </c>
      <c r="X56365" t="s">
        <v>28</v>
      </c>
      <c r="Y56365" t="s">
        <v>28</v>
      </c>
    </row>
    <row r="56366" spans="1:25" x14ac:dyDescent="0.35">
      <c r="A56366" s="1" t="s">
        <v>42166</v>
      </c>
      <c r="B56366" s="2">
        <v>45143.708333333336</v>
      </c>
      <c r="C56366" s="1" t="s">
        <v>26</v>
      </c>
      <c r="D56366">
        <v>2</v>
      </c>
      <c r="E56366" s="1" t="s">
        <v>44</v>
      </c>
      <c r="F56366">
        <v>4573750286</v>
      </c>
      <c r="G56366">
        <v>7320149366</v>
      </c>
      <c r="H56366">
        <v>1</v>
      </c>
      <c r="I56366">
        <v>0</v>
      </c>
      <c r="J56366">
        <v>1</v>
      </c>
      <c r="K56366">
        <v>13</v>
      </c>
      <c r="L56366">
        <v>14</v>
      </c>
      <c r="M56366">
        <v>0</v>
      </c>
      <c r="N56366">
        <v>0</v>
      </c>
      <c r="O56366">
        <v>50355</v>
      </c>
      <c r="P56366">
        <v>574</v>
      </c>
      <c r="Q56366" t="s">
        <v>28</v>
      </c>
      <c r="R56366" t="s">
        <v>28</v>
      </c>
      <c r="S56366">
        <v>50943</v>
      </c>
      <c r="T56366">
        <v>596083</v>
      </c>
      <c r="U56366" t="s">
        <v>37863</v>
      </c>
      <c r="V56366" t="s">
        <v>28</v>
      </c>
      <c r="W56366" t="s">
        <v>1620</v>
      </c>
      <c r="X56366" t="s">
        <v>28</v>
      </c>
      <c r="Y56366" t="s">
        <v>28</v>
      </c>
    </row>
    <row r="56367" spans="1:25" x14ac:dyDescent="0.35">
      <c r="A56367" s="1" t="s">
        <v>42166</v>
      </c>
      <c r="B56367" s="2">
        <v>45143.708333333336</v>
      </c>
      <c r="C56367" s="1" t="s">
        <v>26</v>
      </c>
      <c r="D56367">
        <v>5</v>
      </c>
      <c r="E56367" s="1" t="s">
        <v>45</v>
      </c>
      <c r="F56367">
        <v>4543490485</v>
      </c>
      <c r="G56367">
        <v>1233845213</v>
      </c>
      <c r="H56367">
        <v>95</v>
      </c>
      <c r="I56367">
        <v>2</v>
      </c>
      <c r="J56367">
        <v>97</v>
      </c>
      <c r="K56367">
        <v>15778</v>
      </c>
      <c r="L56367">
        <v>15875</v>
      </c>
      <c r="M56367">
        <v>9</v>
      </c>
      <c r="N56367">
        <v>113</v>
      </c>
      <c r="O56367">
        <v>2700095</v>
      </c>
      <c r="P56367">
        <v>16936</v>
      </c>
      <c r="Q56367" t="s">
        <v>28</v>
      </c>
      <c r="R56367" t="s">
        <v>28</v>
      </c>
      <c r="S56367">
        <v>2732906</v>
      </c>
      <c r="T56367">
        <v>38210919</v>
      </c>
      <c r="U56367" t="s">
        <v>37864</v>
      </c>
      <c r="V56367" t="s">
        <v>44454</v>
      </c>
      <c r="W56367" t="s">
        <v>1620</v>
      </c>
      <c r="X56367" t="s">
        <v>28</v>
      </c>
      <c r="Y56367" t="s">
        <v>28</v>
      </c>
    </row>
    <row r="56368" spans="1:25" x14ac:dyDescent="0.35">
      <c r="A56368" s="1" t="s">
        <v>42166</v>
      </c>
      <c r="B56368" s="2">
        <v>45144.708333333336</v>
      </c>
      <c r="C56368" s="1" t="s">
        <v>26</v>
      </c>
      <c r="D56368">
        <v>13</v>
      </c>
      <c r="E56368" s="1" t="s">
        <v>27</v>
      </c>
      <c r="F56368">
        <v>4235122196</v>
      </c>
      <c r="G56368">
        <v>1339843823</v>
      </c>
      <c r="H56368">
        <v>6</v>
      </c>
      <c r="I56368">
        <v>1</v>
      </c>
      <c r="J56368">
        <v>7</v>
      </c>
      <c r="K56368">
        <v>1977</v>
      </c>
      <c r="L56368">
        <v>1984</v>
      </c>
      <c r="M56368">
        <v>12</v>
      </c>
      <c r="N56368">
        <v>12</v>
      </c>
      <c r="O56368">
        <v>657110</v>
      </c>
      <c r="P56368">
        <v>3983</v>
      </c>
      <c r="Q56368" t="s">
        <v>28</v>
      </c>
      <c r="R56368" t="s">
        <v>28</v>
      </c>
      <c r="S56368">
        <v>663077</v>
      </c>
      <c r="T56368">
        <v>7543893</v>
      </c>
      <c r="U56368" t="s">
        <v>37867</v>
      </c>
      <c r="V56368" t="s">
        <v>28</v>
      </c>
      <c r="W56368" t="s">
        <v>1620</v>
      </c>
      <c r="X56368" t="s">
        <v>28</v>
      </c>
      <c r="Y56368" t="s">
        <v>28</v>
      </c>
    </row>
    <row r="56369" spans="1:25" x14ac:dyDescent="0.35">
      <c r="A56369" s="1" t="s">
        <v>42166</v>
      </c>
      <c r="B56369" s="2">
        <v>45144.708333333336</v>
      </c>
      <c r="C56369" s="1" t="s">
        <v>26</v>
      </c>
      <c r="D56369">
        <v>17</v>
      </c>
      <c r="E56369" s="1" t="s">
        <v>29</v>
      </c>
      <c r="F56369">
        <v>4063947052</v>
      </c>
      <c r="G56369">
        <v>1580514834</v>
      </c>
      <c r="H56369">
        <v>8</v>
      </c>
      <c r="I56369">
        <v>1</v>
      </c>
      <c r="J56369">
        <v>9</v>
      </c>
      <c r="K56369">
        <v>8597</v>
      </c>
      <c r="L56369">
        <v>8606</v>
      </c>
      <c r="M56369">
        <v>0</v>
      </c>
      <c r="N56369">
        <v>0</v>
      </c>
      <c r="O56369">
        <v>191343</v>
      </c>
      <c r="P56369">
        <v>1035</v>
      </c>
      <c r="Q56369" t="s">
        <v>28</v>
      </c>
      <c r="R56369" t="s">
        <v>28</v>
      </c>
      <c r="S56369">
        <v>200984</v>
      </c>
      <c r="T56369">
        <v>1353007</v>
      </c>
      <c r="U56369" t="s">
        <v>37868</v>
      </c>
      <c r="V56369" t="s">
        <v>43956</v>
      </c>
      <c r="W56369" t="s">
        <v>1620</v>
      </c>
      <c r="X56369" t="s">
        <v>28</v>
      </c>
      <c r="Y56369" t="s">
        <v>28</v>
      </c>
    </row>
    <row r="56370" spans="1:25" x14ac:dyDescent="0.35">
      <c r="A56370" s="1" t="s">
        <v>42166</v>
      </c>
      <c r="B56370" s="2">
        <v>45144.708333333336</v>
      </c>
      <c r="C56370" s="1" t="s">
        <v>26</v>
      </c>
      <c r="D56370">
        <v>18</v>
      </c>
      <c r="E56370" s="1" t="s">
        <v>30</v>
      </c>
      <c r="F56370">
        <v>3890597598</v>
      </c>
      <c r="G56370">
        <v>1659440194</v>
      </c>
      <c r="H56370">
        <v>29</v>
      </c>
      <c r="I56370">
        <v>2</v>
      </c>
      <c r="J56370">
        <v>31</v>
      </c>
      <c r="K56370">
        <v>280</v>
      </c>
      <c r="L56370">
        <v>311</v>
      </c>
      <c r="M56370">
        <v>-7</v>
      </c>
      <c r="N56370">
        <v>15</v>
      </c>
      <c r="O56370">
        <v>637144</v>
      </c>
      <c r="P56370">
        <v>3469</v>
      </c>
      <c r="Q56370" t="s">
        <v>28</v>
      </c>
      <c r="R56370" t="s">
        <v>28</v>
      </c>
      <c r="S56370">
        <v>640924</v>
      </c>
      <c r="T56370">
        <v>4412889</v>
      </c>
      <c r="U56370" t="s">
        <v>37869</v>
      </c>
      <c r="V56370" t="s">
        <v>28</v>
      </c>
      <c r="W56370" t="s">
        <v>1620</v>
      </c>
      <c r="X56370" t="s">
        <v>28</v>
      </c>
      <c r="Y56370" t="s">
        <v>28</v>
      </c>
    </row>
    <row r="56371" spans="1:25" x14ac:dyDescent="0.35">
      <c r="A56371" s="1" t="s">
        <v>42166</v>
      </c>
      <c r="B56371" s="2">
        <v>45144.708333333336</v>
      </c>
      <c r="C56371" s="1" t="s">
        <v>26</v>
      </c>
      <c r="D56371">
        <v>15</v>
      </c>
      <c r="E56371" s="1" t="s">
        <v>31</v>
      </c>
      <c r="F56371">
        <v>4083956555</v>
      </c>
      <c r="G56371">
        <v>1425084984</v>
      </c>
      <c r="H56371">
        <v>44</v>
      </c>
      <c r="I56371">
        <v>1</v>
      </c>
      <c r="J56371">
        <v>45</v>
      </c>
      <c r="K56371">
        <v>17423</v>
      </c>
      <c r="L56371">
        <v>17468</v>
      </c>
      <c r="M56371">
        <v>35</v>
      </c>
      <c r="N56371">
        <v>44</v>
      </c>
      <c r="O56371">
        <v>2444113</v>
      </c>
      <c r="P56371">
        <v>11960</v>
      </c>
      <c r="Q56371" t="s">
        <v>28</v>
      </c>
      <c r="R56371" t="s">
        <v>28</v>
      </c>
      <c r="S56371">
        <v>2473541</v>
      </c>
      <c r="T56371">
        <v>21132614</v>
      </c>
      <c r="U56371" t="s">
        <v>37870</v>
      </c>
      <c r="V56371" t="s">
        <v>28</v>
      </c>
      <c r="W56371" t="s">
        <v>1620</v>
      </c>
      <c r="X56371" t="s">
        <v>28</v>
      </c>
      <c r="Y56371" t="s">
        <v>37871</v>
      </c>
    </row>
    <row r="56372" spans="1:25" x14ac:dyDescent="0.35">
      <c r="A56372" s="1" t="s">
        <v>42166</v>
      </c>
      <c r="B56372" s="2">
        <v>45144.708333333336</v>
      </c>
      <c r="C56372" s="1" t="s">
        <v>26</v>
      </c>
      <c r="D56372">
        <v>8</v>
      </c>
      <c r="E56372" s="1" t="s">
        <v>32</v>
      </c>
      <c r="F56372">
        <v>4449436681</v>
      </c>
      <c r="G56372">
        <v>113417208</v>
      </c>
      <c r="H56372">
        <v>93</v>
      </c>
      <c r="I56372">
        <v>3</v>
      </c>
      <c r="J56372">
        <v>96</v>
      </c>
      <c r="K56372">
        <v>754</v>
      </c>
      <c r="L56372">
        <v>850</v>
      </c>
      <c r="M56372">
        <v>0</v>
      </c>
      <c r="N56372">
        <v>0</v>
      </c>
      <c r="O56372">
        <v>2137478</v>
      </c>
      <c r="P56372">
        <v>19512</v>
      </c>
      <c r="Q56372" t="s">
        <v>28</v>
      </c>
      <c r="R56372" t="s">
        <v>28</v>
      </c>
      <c r="S56372">
        <v>2157840</v>
      </c>
      <c r="T56372">
        <v>19702307</v>
      </c>
      <c r="U56372" t="s">
        <v>37872</v>
      </c>
      <c r="V56372" t="s">
        <v>44455</v>
      </c>
      <c r="W56372" t="s">
        <v>1620</v>
      </c>
      <c r="X56372" t="s">
        <v>28</v>
      </c>
      <c r="Y56372" t="s">
        <v>28</v>
      </c>
    </row>
    <row r="56373" spans="1:25" x14ac:dyDescent="0.35">
      <c r="A56373" s="1" t="s">
        <v>42166</v>
      </c>
      <c r="B56373" s="2">
        <v>45144.708333333336</v>
      </c>
      <c r="C56373" s="1" t="s">
        <v>26</v>
      </c>
      <c r="D56373">
        <v>6</v>
      </c>
      <c r="E56373" s="1" t="s">
        <v>44725</v>
      </c>
      <c r="F56373">
        <v>456494354</v>
      </c>
      <c r="G56373">
        <v>1376813649</v>
      </c>
      <c r="H56373">
        <v>26</v>
      </c>
      <c r="I56373">
        <v>1</v>
      </c>
      <c r="J56373">
        <v>27</v>
      </c>
      <c r="K56373">
        <v>259</v>
      </c>
      <c r="L56373">
        <v>286</v>
      </c>
      <c r="M56373">
        <v>-3</v>
      </c>
      <c r="N56373">
        <v>6</v>
      </c>
      <c r="O56373">
        <v>575972</v>
      </c>
      <c r="P56373">
        <v>6170</v>
      </c>
      <c r="Q56373" t="s">
        <v>28</v>
      </c>
      <c r="R56373" t="s">
        <v>28</v>
      </c>
      <c r="S56373">
        <v>582428</v>
      </c>
      <c r="T56373">
        <v>7792771</v>
      </c>
      <c r="U56373" t="s">
        <v>37874</v>
      </c>
      <c r="V56373" t="s">
        <v>28</v>
      </c>
      <c r="W56373" t="s">
        <v>1620</v>
      </c>
      <c r="X56373" t="s">
        <v>28</v>
      </c>
      <c r="Y56373" t="s">
        <v>28</v>
      </c>
    </row>
    <row r="56374" spans="1:25" x14ac:dyDescent="0.35">
      <c r="A56374" s="1" t="s">
        <v>42166</v>
      </c>
      <c r="B56374" s="2">
        <v>45144.708333333336</v>
      </c>
      <c r="C56374" s="1" t="s">
        <v>26</v>
      </c>
      <c r="D56374">
        <v>12</v>
      </c>
      <c r="E56374" s="1" t="s">
        <v>33</v>
      </c>
      <c r="F56374">
        <v>4189277044</v>
      </c>
      <c r="G56374">
        <v>1248366722</v>
      </c>
      <c r="H56374">
        <v>51</v>
      </c>
      <c r="I56374">
        <v>3</v>
      </c>
      <c r="J56374">
        <v>54</v>
      </c>
      <c r="K56374">
        <v>26395</v>
      </c>
      <c r="L56374">
        <v>26449</v>
      </c>
      <c r="M56374">
        <v>61</v>
      </c>
      <c r="N56374">
        <v>112</v>
      </c>
      <c r="O56374">
        <v>2388610</v>
      </c>
      <c r="P56374">
        <v>12976</v>
      </c>
      <c r="Q56374" t="s">
        <v>28</v>
      </c>
      <c r="R56374" t="s">
        <v>28</v>
      </c>
      <c r="S56374">
        <v>2428035</v>
      </c>
      <c r="T56374">
        <v>26836851</v>
      </c>
      <c r="U56374" t="s">
        <v>37875</v>
      </c>
      <c r="V56374" t="s">
        <v>28</v>
      </c>
      <c r="W56374" t="s">
        <v>1620</v>
      </c>
      <c r="X56374" t="s">
        <v>28</v>
      </c>
      <c r="Y56374" t="s">
        <v>28</v>
      </c>
    </row>
    <row r="56375" spans="1:25" x14ac:dyDescent="0.35">
      <c r="A56375" s="1" t="s">
        <v>42166</v>
      </c>
      <c r="B56375" s="2">
        <v>45144.708333333336</v>
      </c>
      <c r="C56375" s="1" t="s">
        <v>26</v>
      </c>
      <c r="D56375">
        <v>7</v>
      </c>
      <c r="E56375" s="1" t="s">
        <v>34</v>
      </c>
      <c r="F56375">
        <v>4441149315</v>
      </c>
      <c r="G56375">
        <v>89326992</v>
      </c>
      <c r="H56375">
        <v>30</v>
      </c>
      <c r="I56375">
        <v>2</v>
      </c>
      <c r="J56375">
        <v>32</v>
      </c>
      <c r="K56375">
        <v>115</v>
      </c>
      <c r="L56375">
        <v>147</v>
      </c>
      <c r="M56375">
        <v>-21</v>
      </c>
      <c r="N56375">
        <v>27</v>
      </c>
      <c r="O56375">
        <v>663530</v>
      </c>
      <c r="P56375">
        <v>5950</v>
      </c>
      <c r="Q56375" t="s">
        <v>28</v>
      </c>
      <c r="R56375" t="s">
        <v>28</v>
      </c>
      <c r="S56375">
        <v>669627</v>
      </c>
      <c r="T56375">
        <v>7010753</v>
      </c>
      <c r="U56375" t="s">
        <v>37876</v>
      </c>
      <c r="V56375" t="s">
        <v>28</v>
      </c>
      <c r="W56375" t="s">
        <v>1620</v>
      </c>
      <c r="X56375" t="s">
        <v>28</v>
      </c>
      <c r="Y56375" t="s">
        <v>37877</v>
      </c>
    </row>
    <row r="56376" spans="1:25" x14ac:dyDescent="0.35">
      <c r="A56376" s="1" t="s">
        <v>42166</v>
      </c>
      <c r="B56376" s="2">
        <v>45144.708333333336</v>
      </c>
      <c r="C56376" s="1" t="s">
        <v>26</v>
      </c>
      <c r="D56376">
        <v>3</v>
      </c>
      <c r="E56376" s="1" t="s">
        <v>35</v>
      </c>
      <c r="F56376">
        <v>4546679409</v>
      </c>
      <c r="G56376">
        <v>9190347404</v>
      </c>
      <c r="H56376">
        <v>37</v>
      </c>
      <c r="I56376">
        <v>2</v>
      </c>
      <c r="J56376">
        <v>39</v>
      </c>
      <c r="K56376">
        <v>852</v>
      </c>
      <c r="L56376">
        <v>891</v>
      </c>
      <c r="M56376">
        <v>11</v>
      </c>
      <c r="N56376">
        <v>65</v>
      </c>
      <c r="O56376">
        <v>4122705</v>
      </c>
      <c r="P56376">
        <v>46097</v>
      </c>
      <c r="Q56376" t="s">
        <v>28</v>
      </c>
      <c r="R56376" t="s">
        <v>28</v>
      </c>
      <c r="S56376">
        <v>4169693</v>
      </c>
      <c r="T56376">
        <v>45975782</v>
      </c>
      <c r="U56376" t="s">
        <v>37878</v>
      </c>
      <c r="V56376" t="s">
        <v>28</v>
      </c>
      <c r="W56376" t="s">
        <v>1620</v>
      </c>
      <c r="X56376" t="s">
        <v>28</v>
      </c>
      <c r="Y56376" t="s">
        <v>28</v>
      </c>
    </row>
    <row r="56377" spans="1:25" x14ac:dyDescent="0.35">
      <c r="A56377" s="1" t="s">
        <v>42166</v>
      </c>
      <c r="B56377" s="2">
        <v>45144.708333333336</v>
      </c>
      <c r="C56377" s="1" t="s">
        <v>26</v>
      </c>
      <c r="D56377">
        <v>11</v>
      </c>
      <c r="E56377" s="1" t="s">
        <v>36</v>
      </c>
      <c r="F56377">
        <v>4361675973</v>
      </c>
      <c r="G56377">
        <v>135188753</v>
      </c>
      <c r="H56377">
        <v>2</v>
      </c>
      <c r="I56377">
        <v>0</v>
      </c>
      <c r="J56377">
        <v>2</v>
      </c>
      <c r="K56377">
        <v>31</v>
      </c>
      <c r="L56377">
        <v>33</v>
      </c>
      <c r="M56377">
        <v>2</v>
      </c>
      <c r="N56377">
        <v>7</v>
      </c>
      <c r="O56377">
        <v>715201</v>
      </c>
      <c r="P56377">
        <v>4445</v>
      </c>
      <c r="Q56377" t="s">
        <v>28</v>
      </c>
      <c r="R56377" t="s">
        <v>28</v>
      </c>
      <c r="S56377">
        <v>719679</v>
      </c>
      <c r="T56377">
        <v>3757538</v>
      </c>
      <c r="U56377" t="s">
        <v>37879</v>
      </c>
      <c r="V56377" t="s">
        <v>28</v>
      </c>
      <c r="W56377" t="s">
        <v>1620</v>
      </c>
      <c r="X56377" t="s">
        <v>28</v>
      </c>
      <c r="Y56377" t="s">
        <v>28</v>
      </c>
    </row>
    <row r="56378" spans="1:25" x14ac:dyDescent="0.35">
      <c r="A56378" s="1" t="s">
        <v>42166</v>
      </c>
      <c r="B56378" s="2">
        <v>45144.708333333336</v>
      </c>
      <c r="C56378" s="1" t="s">
        <v>26</v>
      </c>
      <c r="D56378">
        <v>14</v>
      </c>
      <c r="E56378" s="1" t="s">
        <v>37</v>
      </c>
      <c r="F56378">
        <v>4155774754</v>
      </c>
      <c r="G56378">
        <v>1465916051</v>
      </c>
      <c r="H56378">
        <v>1</v>
      </c>
      <c r="I56378">
        <v>0</v>
      </c>
      <c r="J56378">
        <v>1</v>
      </c>
      <c r="K56378">
        <v>76</v>
      </c>
      <c r="L56378">
        <v>77</v>
      </c>
      <c r="M56378">
        <v>3</v>
      </c>
      <c r="N56378">
        <v>4</v>
      </c>
      <c r="O56378">
        <v>102165</v>
      </c>
      <c r="P56378">
        <v>738</v>
      </c>
      <c r="Q56378" t="s">
        <v>28</v>
      </c>
      <c r="R56378" t="s">
        <v>28</v>
      </c>
      <c r="S56378">
        <v>102980</v>
      </c>
      <c r="T56378">
        <v>827558</v>
      </c>
      <c r="U56378" t="s">
        <v>37880</v>
      </c>
      <c r="V56378" t="s">
        <v>28</v>
      </c>
      <c r="W56378" t="s">
        <v>1620</v>
      </c>
      <c r="X56378" t="s">
        <v>28</v>
      </c>
      <c r="Y56378" t="s">
        <v>28</v>
      </c>
    </row>
    <row r="56379" spans="1:25" x14ac:dyDescent="0.35">
      <c r="A56379" s="1" t="s">
        <v>42166</v>
      </c>
      <c r="B56379" s="2">
        <v>45144.708333333336</v>
      </c>
      <c r="C56379" s="1" t="s">
        <v>26</v>
      </c>
      <c r="D56379">
        <v>21</v>
      </c>
      <c r="E56379" s="1" t="s">
        <v>44726</v>
      </c>
      <c r="F56379">
        <v>4649933453</v>
      </c>
      <c r="G56379">
        <v>1135662422</v>
      </c>
      <c r="H56379">
        <v>5</v>
      </c>
      <c r="I56379">
        <v>0</v>
      </c>
      <c r="J56379">
        <v>5</v>
      </c>
      <c r="K56379">
        <v>6</v>
      </c>
      <c r="L56379">
        <v>11</v>
      </c>
      <c r="M56379">
        <v>-5</v>
      </c>
      <c r="N56379">
        <v>5</v>
      </c>
      <c r="O56379">
        <v>294883</v>
      </c>
      <c r="P56379">
        <v>1622</v>
      </c>
      <c r="Q56379" t="s">
        <v>28</v>
      </c>
      <c r="R56379" t="s">
        <v>28</v>
      </c>
      <c r="S56379">
        <v>296516</v>
      </c>
      <c r="T56379">
        <v>5609932</v>
      </c>
      <c r="U56379" t="s">
        <v>37881</v>
      </c>
      <c r="V56379" t="s">
        <v>35663</v>
      </c>
      <c r="W56379" t="s">
        <v>1620</v>
      </c>
      <c r="X56379" t="s">
        <v>28</v>
      </c>
      <c r="Y56379" t="s">
        <v>35663</v>
      </c>
    </row>
    <row r="56380" spans="1:25" x14ac:dyDescent="0.35">
      <c r="A56380" s="1" t="s">
        <v>42166</v>
      </c>
      <c r="B56380" s="2">
        <v>45144.708333333336</v>
      </c>
      <c r="C56380" s="1" t="s">
        <v>26</v>
      </c>
      <c r="D56380">
        <v>22</v>
      </c>
      <c r="E56380" s="1" t="s">
        <v>44726</v>
      </c>
      <c r="F56380">
        <v>4606893511</v>
      </c>
      <c r="G56380">
        <v>1112123097</v>
      </c>
      <c r="H56380">
        <v>4</v>
      </c>
      <c r="I56380">
        <v>0</v>
      </c>
      <c r="J56380">
        <v>4</v>
      </c>
      <c r="K56380">
        <v>48</v>
      </c>
      <c r="L56380">
        <v>52</v>
      </c>
      <c r="M56380">
        <v>8</v>
      </c>
      <c r="N56380">
        <v>9</v>
      </c>
      <c r="O56380">
        <v>245009</v>
      </c>
      <c r="P56380">
        <v>1656</v>
      </c>
      <c r="Q56380" t="s">
        <v>28</v>
      </c>
      <c r="R56380" t="s">
        <v>28</v>
      </c>
      <c r="S56380">
        <v>246717</v>
      </c>
      <c r="T56380">
        <v>3059945</v>
      </c>
      <c r="U56380" t="s">
        <v>37882</v>
      </c>
      <c r="V56380" t="s">
        <v>28</v>
      </c>
      <c r="W56380" t="s">
        <v>1620</v>
      </c>
      <c r="X56380" t="s">
        <v>28</v>
      </c>
      <c r="Y56380" t="s">
        <v>28</v>
      </c>
    </row>
    <row r="56381" spans="1:25" x14ac:dyDescent="0.35">
      <c r="A56381" s="1" t="s">
        <v>42166</v>
      </c>
      <c r="B56381" s="2">
        <v>45144.708333333336</v>
      </c>
      <c r="C56381" s="1" t="s">
        <v>26</v>
      </c>
      <c r="D56381">
        <v>1</v>
      </c>
      <c r="E56381" s="1" t="s">
        <v>38</v>
      </c>
      <c r="F56381">
        <v>450732745</v>
      </c>
      <c r="G56381">
        <v>7680687483</v>
      </c>
      <c r="H56381">
        <v>51</v>
      </c>
      <c r="I56381">
        <v>0</v>
      </c>
      <c r="J56381">
        <v>51</v>
      </c>
      <c r="K56381">
        <v>29091</v>
      </c>
      <c r="L56381">
        <v>29142</v>
      </c>
      <c r="M56381">
        <v>6</v>
      </c>
      <c r="N56381">
        <v>17</v>
      </c>
      <c r="O56381">
        <v>1695761</v>
      </c>
      <c r="P56381">
        <v>13860</v>
      </c>
      <c r="Q56381" t="s">
        <v>28</v>
      </c>
      <c r="R56381" t="s">
        <v>28</v>
      </c>
      <c r="S56381">
        <v>1738763</v>
      </c>
      <c r="T56381">
        <v>21944977</v>
      </c>
      <c r="U56381" t="s">
        <v>37883</v>
      </c>
      <c r="V56381" t="s">
        <v>28</v>
      </c>
      <c r="W56381" t="s">
        <v>1620</v>
      </c>
      <c r="X56381" t="s">
        <v>28</v>
      </c>
      <c r="Y56381" t="s">
        <v>28</v>
      </c>
    </row>
    <row r="56382" spans="1:25" x14ac:dyDescent="0.35">
      <c r="A56382" s="1" t="s">
        <v>42166</v>
      </c>
      <c r="B56382" s="2">
        <v>45144.708333333336</v>
      </c>
      <c r="C56382" s="1" t="s">
        <v>26</v>
      </c>
      <c r="D56382">
        <v>16</v>
      </c>
      <c r="E56382" s="1" t="s">
        <v>39</v>
      </c>
      <c r="F56382">
        <v>4112559576</v>
      </c>
      <c r="G56382">
        <v>1686736689</v>
      </c>
      <c r="H56382">
        <v>24</v>
      </c>
      <c r="I56382">
        <v>1</v>
      </c>
      <c r="J56382">
        <v>25</v>
      </c>
      <c r="K56382">
        <v>471</v>
      </c>
      <c r="L56382">
        <v>496</v>
      </c>
      <c r="M56382">
        <v>7</v>
      </c>
      <c r="N56382">
        <v>40</v>
      </c>
      <c r="O56382">
        <v>1632579</v>
      </c>
      <c r="P56382">
        <v>9823</v>
      </c>
      <c r="Q56382" t="s">
        <v>28</v>
      </c>
      <c r="R56382" t="s">
        <v>28</v>
      </c>
      <c r="S56382">
        <v>1642898</v>
      </c>
      <c r="T56382">
        <v>14199178</v>
      </c>
      <c r="U56382" t="s">
        <v>37884</v>
      </c>
      <c r="V56382" t="s">
        <v>28</v>
      </c>
      <c r="W56382" t="s">
        <v>1620</v>
      </c>
      <c r="X56382" t="s">
        <v>28</v>
      </c>
      <c r="Y56382" t="s">
        <v>28</v>
      </c>
    </row>
    <row r="56383" spans="1:25" x14ac:dyDescent="0.35">
      <c r="A56383" s="1" t="s">
        <v>42166</v>
      </c>
      <c r="B56383" s="2">
        <v>45144.708333333336</v>
      </c>
      <c r="C56383" s="1" t="s">
        <v>26</v>
      </c>
      <c r="D56383">
        <v>20</v>
      </c>
      <c r="E56383" s="1" t="s">
        <v>40</v>
      </c>
      <c r="F56383">
        <v>3921531192</v>
      </c>
      <c r="G56383">
        <v>9110616306</v>
      </c>
      <c r="H56383">
        <v>71</v>
      </c>
      <c r="I56383">
        <v>1</v>
      </c>
      <c r="J56383">
        <v>72</v>
      </c>
      <c r="K56383">
        <v>4614</v>
      </c>
      <c r="L56383">
        <v>4686</v>
      </c>
      <c r="M56383">
        <v>26</v>
      </c>
      <c r="N56383">
        <v>31</v>
      </c>
      <c r="O56383">
        <v>509996</v>
      </c>
      <c r="P56383">
        <v>2961</v>
      </c>
      <c r="Q56383" t="s">
        <v>28</v>
      </c>
      <c r="R56383" t="s">
        <v>28</v>
      </c>
      <c r="S56383">
        <v>517643</v>
      </c>
      <c r="T56383">
        <v>5498677</v>
      </c>
      <c r="U56383" t="s">
        <v>37885</v>
      </c>
      <c r="V56383" t="s">
        <v>28</v>
      </c>
      <c r="W56383" t="s">
        <v>1620</v>
      </c>
      <c r="X56383" t="s">
        <v>28</v>
      </c>
      <c r="Y56383" t="s">
        <v>36227</v>
      </c>
    </row>
    <row r="56384" spans="1:25" x14ac:dyDescent="0.35">
      <c r="A56384" s="1" t="s">
        <v>42166</v>
      </c>
      <c r="B56384" s="2">
        <v>45144.708333333336</v>
      </c>
      <c r="C56384" s="1" t="s">
        <v>26</v>
      </c>
      <c r="D56384">
        <v>19</v>
      </c>
      <c r="E56384" s="1" t="s">
        <v>41</v>
      </c>
      <c r="F56384">
        <v>3811569725</v>
      </c>
      <c r="G56384">
        <v>133623567</v>
      </c>
      <c r="H56384">
        <v>177</v>
      </c>
      <c r="I56384">
        <v>1</v>
      </c>
      <c r="J56384">
        <v>178</v>
      </c>
      <c r="K56384">
        <v>5457</v>
      </c>
      <c r="L56384">
        <v>5635</v>
      </c>
      <c r="M56384">
        <v>6</v>
      </c>
      <c r="N56384">
        <v>6</v>
      </c>
      <c r="O56384">
        <v>1812627</v>
      </c>
      <c r="P56384">
        <v>12836</v>
      </c>
      <c r="Q56384" t="s">
        <v>28</v>
      </c>
      <c r="R56384" t="s">
        <v>28</v>
      </c>
      <c r="S56384">
        <v>1831098</v>
      </c>
      <c r="T56384">
        <v>16930885</v>
      </c>
      <c r="U56384" t="s">
        <v>37886</v>
      </c>
      <c r="V56384" t="s">
        <v>28</v>
      </c>
      <c r="W56384" t="s">
        <v>1620</v>
      </c>
      <c r="X56384" t="s">
        <v>28</v>
      </c>
      <c r="Y56384" t="s">
        <v>28</v>
      </c>
    </row>
    <row r="56385" spans="1:25" x14ac:dyDescent="0.35">
      <c r="A56385" s="1" t="s">
        <v>42166</v>
      </c>
      <c r="B56385" s="2">
        <v>45144.708333333336</v>
      </c>
      <c r="C56385" s="1" t="s">
        <v>26</v>
      </c>
      <c r="D56385">
        <v>9</v>
      </c>
      <c r="E56385" s="1" t="s">
        <v>42</v>
      </c>
      <c r="F56385">
        <v>4376923077</v>
      </c>
      <c r="G56385">
        <v>1125588885</v>
      </c>
      <c r="H56385">
        <v>67</v>
      </c>
      <c r="I56385">
        <v>2</v>
      </c>
      <c r="J56385">
        <v>69</v>
      </c>
      <c r="K56385">
        <v>2137</v>
      </c>
      <c r="L56385">
        <v>2206</v>
      </c>
      <c r="M56385">
        <v>12</v>
      </c>
      <c r="N56385">
        <v>38</v>
      </c>
      <c r="O56385">
        <v>1594897</v>
      </c>
      <c r="P56385">
        <v>11968</v>
      </c>
      <c r="Q56385" t="s">
        <v>28</v>
      </c>
      <c r="R56385" t="s">
        <v>28</v>
      </c>
      <c r="S56385">
        <v>1609071</v>
      </c>
      <c r="T56385">
        <v>16949548</v>
      </c>
      <c r="U56385" t="s">
        <v>37887</v>
      </c>
      <c r="V56385" t="s">
        <v>28</v>
      </c>
      <c r="W56385" t="s">
        <v>1620</v>
      </c>
      <c r="X56385" t="s">
        <v>28</v>
      </c>
      <c r="Y56385" t="s">
        <v>28</v>
      </c>
    </row>
    <row r="56386" spans="1:25" x14ac:dyDescent="0.35">
      <c r="A56386" s="1" t="s">
        <v>42166</v>
      </c>
      <c r="B56386" s="2">
        <v>45144.708333333336</v>
      </c>
      <c r="C56386" s="1" t="s">
        <v>26</v>
      </c>
      <c r="D56386">
        <v>10</v>
      </c>
      <c r="E56386" s="1" t="s">
        <v>43</v>
      </c>
      <c r="F56386">
        <v>4310675841</v>
      </c>
      <c r="G56386">
        <v>1238824698</v>
      </c>
      <c r="H56386">
        <v>11</v>
      </c>
      <c r="I56386">
        <v>0</v>
      </c>
      <c r="J56386">
        <v>11</v>
      </c>
      <c r="K56386">
        <v>327</v>
      </c>
      <c r="L56386">
        <v>338</v>
      </c>
      <c r="M56386">
        <v>-3</v>
      </c>
      <c r="N56386">
        <v>10</v>
      </c>
      <c r="O56386">
        <v>442442</v>
      </c>
      <c r="P56386">
        <v>2499</v>
      </c>
      <c r="Q56386" t="s">
        <v>28</v>
      </c>
      <c r="R56386" t="s">
        <v>28</v>
      </c>
      <c r="S56386">
        <v>445279</v>
      </c>
      <c r="T56386">
        <v>5093781</v>
      </c>
      <c r="U56386" t="s">
        <v>37888</v>
      </c>
      <c r="V56386" t="s">
        <v>37217</v>
      </c>
      <c r="W56386" t="s">
        <v>1620</v>
      </c>
      <c r="X56386" t="s">
        <v>28</v>
      </c>
      <c r="Y56386" t="s">
        <v>28</v>
      </c>
    </row>
    <row r="56387" spans="1:25" x14ac:dyDescent="0.35">
      <c r="A56387" s="1" t="s">
        <v>42166</v>
      </c>
      <c r="B56387" s="2">
        <v>45144.708333333336</v>
      </c>
      <c r="C56387" s="1" t="s">
        <v>26</v>
      </c>
      <c r="D56387">
        <v>2</v>
      </c>
      <c r="E56387" s="1" t="s">
        <v>44</v>
      </c>
      <c r="F56387">
        <v>4573750286</v>
      </c>
      <c r="G56387">
        <v>7320149366</v>
      </c>
      <c r="H56387">
        <v>1</v>
      </c>
      <c r="I56387">
        <v>0</v>
      </c>
      <c r="J56387">
        <v>1</v>
      </c>
      <c r="K56387">
        <v>13</v>
      </c>
      <c r="L56387">
        <v>14</v>
      </c>
      <c r="M56387">
        <v>0</v>
      </c>
      <c r="N56387">
        <v>0</v>
      </c>
      <c r="O56387">
        <v>50355</v>
      </c>
      <c r="P56387">
        <v>574</v>
      </c>
      <c r="Q56387" t="s">
        <v>28</v>
      </c>
      <c r="R56387" t="s">
        <v>28</v>
      </c>
      <c r="S56387">
        <v>50943</v>
      </c>
      <c r="T56387">
        <v>596100</v>
      </c>
      <c r="U56387" t="s">
        <v>37889</v>
      </c>
      <c r="V56387" t="s">
        <v>28</v>
      </c>
      <c r="W56387" t="s">
        <v>1620</v>
      </c>
      <c r="X56387" t="s">
        <v>28</v>
      </c>
      <c r="Y56387" t="s">
        <v>28</v>
      </c>
    </row>
    <row r="56388" spans="1:25" x14ac:dyDescent="0.35">
      <c r="A56388" s="1" t="s">
        <v>42166</v>
      </c>
      <c r="B56388" s="2">
        <v>45144.708333333336</v>
      </c>
      <c r="C56388" s="1" t="s">
        <v>26</v>
      </c>
      <c r="D56388">
        <v>5</v>
      </c>
      <c r="E56388" s="1" t="s">
        <v>45</v>
      </c>
      <c r="F56388">
        <v>4543490485</v>
      </c>
      <c r="G56388">
        <v>1233845213</v>
      </c>
      <c r="H56388">
        <v>113</v>
      </c>
      <c r="I56388">
        <v>1</v>
      </c>
      <c r="J56388">
        <v>114</v>
      </c>
      <c r="K56388">
        <v>15673</v>
      </c>
      <c r="L56388">
        <v>15787</v>
      </c>
      <c r="M56388">
        <v>-88</v>
      </c>
      <c r="N56388">
        <v>76</v>
      </c>
      <c r="O56388">
        <v>2700259</v>
      </c>
      <c r="P56388">
        <v>16936</v>
      </c>
      <c r="Q56388" t="s">
        <v>28</v>
      </c>
      <c r="R56388" t="s">
        <v>28</v>
      </c>
      <c r="S56388">
        <v>2732982</v>
      </c>
      <c r="T56388">
        <v>38213449</v>
      </c>
      <c r="U56388" t="s">
        <v>37890</v>
      </c>
      <c r="V56388" t="s">
        <v>44456</v>
      </c>
      <c r="W56388" t="s">
        <v>1620</v>
      </c>
      <c r="X56388" t="s">
        <v>28</v>
      </c>
      <c r="Y56388" t="s">
        <v>28</v>
      </c>
    </row>
    <row r="56389" spans="1:25" x14ac:dyDescent="0.35">
      <c r="A56389" s="1" t="s">
        <v>42166</v>
      </c>
      <c r="B56389" s="2">
        <v>45145.708333333336</v>
      </c>
      <c r="C56389" s="1" t="s">
        <v>26</v>
      </c>
      <c r="D56389">
        <v>13</v>
      </c>
      <c r="E56389" s="1" t="s">
        <v>27</v>
      </c>
      <c r="F56389">
        <v>4235122196</v>
      </c>
      <c r="G56389">
        <v>1339843823</v>
      </c>
      <c r="H56389">
        <v>8</v>
      </c>
      <c r="I56389">
        <v>0</v>
      </c>
      <c r="J56389">
        <v>8</v>
      </c>
      <c r="K56389">
        <v>1893</v>
      </c>
      <c r="L56389">
        <v>1901</v>
      </c>
      <c r="M56389">
        <v>-83</v>
      </c>
      <c r="N56389">
        <v>18</v>
      </c>
      <c r="O56389">
        <v>657211</v>
      </c>
      <c r="P56389">
        <v>3983</v>
      </c>
      <c r="Q56389" t="s">
        <v>28</v>
      </c>
      <c r="R56389" t="s">
        <v>28</v>
      </c>
      <c r="S56389">
        <v>663095</v>
      </c>
      <c r="T56389">
        <v>7544068</v>
      </c>
      <c r="U56389" t="s">
        <v>37893</v>
      </c>
      <c r="V56389" t="s">
        <v>44457</v>
      </c>
      <c r="W56389" t="s">
        <v>1620</v>
      </c>
      <c r="X56389" t="s">
        <v>28</v>
      </c>
      <c r="Y56389" t="s">
        <v>28</v>
      </c>
    </row>
    <row r="56390" spans="1:25" x14ac:dyDescent="0.35">
      <c r="A56390" s="1" t="s">
        <v>42166</v>
      </c>
      <c r="B56390" s="2">
        <v>45145.708333333336</v>
      </c>
      <c r="C56390" s="1" t="s">
        <v>26</v>
      </c>
      <c r="D56390">
        <v>17</v>
      </c>
      <c r="E56390" s="1" t="s">
        <v>29</v>
      </c>
      <c r="F56390">
        <v>4063947052</v>
      </c>
      <c r="G56390">
        <v>1580514834</v>
      </c>
      <c r="H56390">
        <v>8</v>
      </c>
      <c r="I56390">
        <v>1</v>
      </c>
      <c r="J56390">
        <v>9</v>
      </c>
      <c r="K56390">
        <v>8597</v>
      </c>
      <c r="L56390">
        <v>8606</v>
      </c>
      <c r="M56390">
        <v>0</v>
      </c>
      <c r="N56390">
        <v>1</v>
      </c>
      <c r="O56390">
        <v>191344</v>
      </c>
      <c r="P56390">
        <v>1035</v>
      </c>
      <c r="Q56390" t="s">
        <v>28</v>
      </c>
      <c r="R56390" t="s">
        <v>28</v>
      </c>
      <c r="S56390">
        <v>200985</v>
      </c>
      <c r="T56390">
        <v>1353084</v>
      </c>
      <c r="U56390" t="s">
        <v>37895</v>
      </c>
      <c r="V56390" t="s">
        <v>43956</v>
      </c>
      <c r="W56390" t="s">
        <v>1620</v>
      </c>
      <c r="X56390" t="s">
        <v>28</v>
      </c>
      <c r="Y56390" t="s">
        <v>28</v>
      </c>
    </row>
    <row r="56391" spans="1:25" x14ac:dyDescent="0.35">
      <c r="A56391" s="1" t="s">
        <v>42166</v>
      </c>
      <c r="B56391" s="2">
        <v>45145.708333333336</v>
      </c>
      <c r="C56391" s="1" t="s">
        <v>26</v>
      </c>
      <c r="D56391">
        <v>18</v>
      </c>
      <c r="E56391" s="1" t="s">
        <v>30</v>
      </c>
      <c r="F56391">
        <v>3890597598</v>
      </c>
      <c r="G56391">
        <v>1659440194</v>
      </c>
      <c r="H56391">
        <v>29</v>
      </c>
      <c r="I56391">
        <v>2</v>
      </c>
      <c r="J56391">
        <v>31</v>
      </c>
      <c r="K56391">
        <v>279</v>
      </c>
      <c r="L56391">
        <v>310</v>
      </c>
      <c r="M56391">
        <v>-1</v>
      </c>
      <c r="N56391">
        <v>14</v>
      </c>
      <c r="O56391">
        <v>637157</v>
      </c>
      <c r="P56391">
        <v>3471</v>
      </c>
      <c r="Q56391" t="s">
        <v>28</v>
      </c>
      <c r="R56391" t="s">
        <v>28</v>
      </c>
      <c r="S56391">
        <v>640938</v>
      </c>
      <c r="T56391">
        <v>4413382</v>
      </c>
      <c r="U56391" t="s">
        <v>37896</v>
      </c>
      <c r="V56391" t="s">
        <v>28</v>
      </c>
      <c r="W56391" t="s">
        <v>1620</v>
      </c>
      <c r="X56391" t="s">
        <v>28</v>
      </c>
      <c r="Y56391" t="s">
        <v>28</v>
      </c>
    </row>
    <row r="56392" spans="1:25" x14ac:dyDescent="0.35">
      <c r="A56392" s="1" t="s">
        <v>42166</v>
      </c>
      <c r="B56392" s="2">
        <v>45145.708333333336</v>
      </c>
      <c r="C56392" s="1" t="s">
        <v>26</v>
      </c>
      <c r="D56392">
        <v>15</v>
      </c>
      <c r="E56392" s="1" t="s">
        <v>31</v>
      </c>
      <c r="F56392">
        <v>4083956555</v>
      </c>
      <c r="G56392">
        <v>1425084984</v>
      </c>
      <c r="H56392">
        <v>46</v>
      </c>
      <c r="I56392">
        <v>1</v>
      </c>
      <c r="J56392">
        <v>47</v>
      </c>
      <c r="K56392">
        <v>17431</v>
      </c>
      <c r="L56392">
        <v>17478</v>
      </c>
      <c r="M56392">
        <v>10</v>
      </c>
      <c r="N56392">
        <v>32</v>
      </c>
      <c r="O56392">
        <v>2444135</v>
      </c>
      <c r="P56392">
        <v>11960</v>
      </c>
      <c r="Q56392" t="s">
        <v>28</v>
      </c>
      <c r="R56392" t="s">
        <v>28</v>
      </c>
      <c r="S56392">
        <v>2473573</v>
      </c>
      <c r="T56392">
        <v>21133241</v>
      </c>
      <c r="U56392" t="s">
        <v>37897</v>
      </c>
      <c r="V56392" t="s">
        <v>28</v>
      </c>
      <c r="W56392" t="s">
        <v>1620</v>
      </c>
      <c r="X56392" t="s">
        <v>28</v>
      </c>
      <c r="Y56392" t="s">
        <v>28</v>
      </c>
    </row>
    <row r="56393" spans="1:25" x14ac:dyDescent="0.35">
      <c r="A56393" s="1" t="s">
        <v>42166</v>
      </c>
      <c r="B56393" s="2">
        <v>45145.708333333336</v>
      </c>
      <c r="C56393" s="1" t="s">
        <v>26</v>
      </c>
      <c r="D56393">
        <v>8</v>
      </c>
      <c r="E56393" s="1" t="s">
        <v>32</v>
      </c>
      <c r="F56393">
        <v>4449436681</v>
      </c>
      <c r="G56393">
        <v>113417208</v>
      </c>
      <c r="H56393">
        <v>98</v>
      </c>
      <c r="I56393">
        <v>3</v>
      </c>
      <c r="J56393">
        <v>101</v>
      </c>
      <c r="K56393">
        <v>794</v>
      </c>
      <c r="L56393">
        <v>895</v>
      </c>
      <c r="M56393">
        <v>45</v>
      </c>
      <c r="N56393">
        <v>86</v>
      </c>
      <c r="O56393">
        <v>2137519</v>
      </c>
      <c r="P56393">
        <v>19512</v>
      </c>
      <c r="Q56393" t="s">
        <v>28</v>
      </c>
      <c r="R56393" t="s">
        <v>28</v>
      </c>
      <c r="S56393">
        <v>2157926</v>
      </c>
      <c r="T56393">
        <v>19702937</v>
      </c>
      <c r="U56393" t="s">
        <v>37898</v>
      </c>
      <c r="V56393" t="s">
        <v>44458</v>
      </c>
      <c r="W56393" t="s">
        <v>1620</v>
      </c>
      <c r="X56393" t="s">
        <v>28</v>
      </c>
      <c r="Y56393" t="s">
        <v>28</v>
      </c>
    </row>
    <row r="56394" spans="1:25" x14ac:dyDescent="0.35">
      <c r="A56394" s="1" t="s">
        <v>42166</v>
      </c>
      <c r="B56394" s="2">
        <v>45145.708333333336</v>
      </c>
      <c r="C56394" s="1" t="s">
        <v>26</v>
      </c>
      <c r="D56394">
        <v>6</v>
      </c>
      <c r="E56394" s="1" t="s">
        <v>44725</v>
      </c>
      <c r="F56394">
        <v>456494354</v>
      </c>
      <c r="G56394">
        <v>1376813649</v>
      </c>
      <c r="H56394">
        <v>30</v>
      </c>
      <c r="I56394">
        <v>1</v>
      </c>
      <c r="J56394">
        <v>31</v>
      </c>
      <c r="K56394">
        <v>250</v>
      </c>
      <c r="L56394">
        <v>281</v>
      </c>
      <c r="M56394">
        <v>-5</v>
      </c>
      <c r="N56394">
        <v>5</v>
      </c>
      <c r="O56394">
        <v>575982</v>
      </c>
      <c r="P56394">
        <v>6170</v>
      </c>
      <c r="Q56394" t="s">
        <v>28</v>
      </c>
      <c r="R56394" t="s">
        <v>28</v>
      </c>
      <c r="S56394">
        <v>582433</v>
      </c>
      <c r="T56394">
        <v>7792836</v>
      </c>
      <c r="U56394" t="s">
        <v>37900</v>
      </c>
      <c r="V56394" t="s">
        <v>37901</v>
      </c>
      <c r="W56394" t="s">
        <v>1620</v>
      </c>
      <c r="X56394" t="s">
        <v>28</v>
      </c>
      <c r="Y56394" t="s">
        <v>28</v>
      </c>
    </row>
    <row r="56395" spans="1:25" x14ac:dyDescent="0.35">
      <c r="A56395" s="1" t="s">
        <v>42166</v>
      </c>
      <c r="B56395" s="2">
        <v>45145.708333333336</v>
      </c>
      <c r="C56395" s="1" t="s">
        <v>26</v>
      </c>
      <c r="D56395">
        <v>12</v>
      </c>
      <c r="E56395" s="1" t="s">
        <v>33</v>
      </c>
      <c r="F56395">
        <v>4189277044</v>
      </c>
      <c r="G56395">
        <v>1248366722</v>
      </c>
      <c r="H56395">
        <v>51</v>
      </c>
      <c r="I56395">
        <v>3</v>
      </c>
      <c r="J56395">
        <v>54</v>
      </c>
      <c r="K56395">
        <v>26406</v>
      </c>
      <c r="L56395">
        <v>26460</v>
      </c>
      <c r="M56395">
        <v>11</v>
      </c>
      <c r="N56395">
        <v>59</v>
      </c>
      <c r="O56395">
        <v>2388658</v>
      </c>
      <c r="P56395">
        <v>12976</v>
      </c>
      <c r="Q56395" t="s">
        <v>28</v>
      </c>
      <c r="R56395" t="s">
        <v>28</v>
      </c>
      <c r="S56395">
        <v>2428094</v>
      </c>
      <c r="T56395">
        <v>26839398</v>
      </c>
      <c r="U56395" t="s">
        <v>37902</v>
      </c>
      <c r="V56395" t="s">
        <v>28</v>
      </c>
      <c r="W56395" t="s">
        <v>1620</v>
      </c>
      <c r="X56395" t="s">
        <v>28</v>
      </c>
      <c r="Y56395" t="s">
        <v>28</v>
      </c>
    </row>
    <row r="56396" spans="1:25" x14ac:dyDescent="0.35">
      <c r="A56396" s="1" t="s">
        <v>42166</v>
      </c>
      <c r="B56396" s="2">
        <v>45145.708333333336</v>
      </c>
      <c r="C56396" s="1" t="s">
        <v>26</v>
      </c>
      <c r="D56396">
        <v>7</v>
      </c>
      <c r="E56396" s="1" t="s">
        <v>34</v>
      </c>
      <c r="F56396">
        <v>4441149315</v>
      </c>
      <c r="G56396">
        <v>89326992</v>
      </c>
      <c r="H56396">
        <v>33</v>
      </c>
      <c r="I56396">
        <v>2</v>
      </c>
      <c r="J56396">
        <v>35</v>
      </c>
      <c r="K56396">
        <v>101</v>
      </c>
      <c r="L56396">
        <v>136</v>
      </c>
      <c r="M56396">
        <v>-11</v>
      </c>
      <c r="N56396">
        <v>19</v>
      </c>
      <c r="O56396">
        <v>663560</v>
      </c>
      <c r="P56396">
        <v>5950</v>
      </c>
      <c r="Q56396" t="s">
        <v>28</v>
      </c>
      <c r="R56396" t="s">
        <v>28</v>
      </c>
      <c r="S56396">
        <v>669646</v>
      </c>
      <c r="T56396">
        <v>7010990</v>
      </c>
      <c r="U56396" t="s">
        <v>37903</v>
      </c>
      <c r="V56396" t="s">
        <v>28</v>
      </c>
      <c r="W56396" t="s">
        <v>1620</v>
      </c>
      <c r="X56396" t="s">
        <v>28</v>
      </c>
      <c r="Y56396" t="s">
        <v>37904</v>
      </c>
    </row>
    <row r="56397" spans="1:25" x14ac:dyDescent="0.35">
      <c r="A56397" s="1" t="s">
        <v>42166</v>
      </c>
      <c r="B56397" s="2">
        <v>45145.708333333336</v>
      </c>
      <c r="C56397" s="1" t="s">
        <v>26</v>
      </c>
      <c r="D56397">
        <v>3</v>
      </c>
      <c r="E56397" s="1" t="s">
        <v>35</v>
      </c>
      <c r="F56397">
        <v>4546679409</v>
      </c>
      <c r="G56397">
        <v>9190347404</v>
      </c>
      <c r="H56397">
        <v>35</v>
      </c>
      <c r="I56397">
        <v>2</v>
      </c>
      <c r="J56397">
        <v>37</v>
      </c>
      <c r="K56397">
        <v>831</v>
      </c>
      <c r="L56397">
        <v>868</v>
      </c>
      <c r="M56397">
        <v>-23</v>
      </c>
      <c r="N56397">
        <v>29</v>
      </c>
      <c r="O56397">
        <v>4122756</v>
      </c>
      <c r="P56397">
        <v>46098</v>
      </c>
      <c r="Q56397" t="s">
        <v>28</v>
      </c>
      <c r="R56397" t="s">
        <v>28</v>
      </c>
      <c r="S56397">
        <v>4169722</v>
      </c>
      <c r="T56397">
        <v>45976842</v>
      </c>
      <c r="U56397" t="s">
        <v>37905</v>
      </c>
      <c r="V56397" t="s">
        <v>28</v>
      </c>
      <c r="W56397" t="s">
        <v>1620</v>
      </c>
      <c r="X56397" t="s">
        <v>28</v>
      </c>
      <c r="Y56397" t="s">
        <v>28</v>
      </c>
    </row>
    <row r="56398" spans="1:25" x14ac:dyDescent="0.35">
      <c r="A56398" s="1" t="s">
        <v>42166</v>
      </c>
      <c r="B56398" s="2">
        <v>45145.708333333336</v>
      </c>
      <c r="C56398" s="1" t="s">
        <v>26</v>
      </c>
      <c r="D56398">
        <v>11</v>
      </c>
      <c r="E56398" s="1" t="s">
        <v>36</v>
      </c>
      <c r="F56398">
        <v>4361675973</v>
      </c>
      <c r="G56398">
        <v>135188753</v>
      </c>
      <c r="H56398">
        <v>2</v>
      </c>
      <c r="I56398">
        <v>0</v>
      </c>
      <c r="J56398">
        <v>2</v>
      </c>
      <c r="K56398">
        <v>31</v>
      </c>
      <c r="L56398">
        <v>33</v>
      </c>
      <c r="M56398">
        <v>0</v>
      </c>
      <c r="N56398">
        <v>10</v>
      </c>
      <c r="O56398">
        <v>715211</v>
      </c>
      <c r="P56398">
        <v>4445</v>
      </c>
      <c r="Q56398" t="s">
        <v>28</v>
      </c>
      <c r="R56398" t="s">
        <v>28</v>
      </c>
      <c r="S56398">
        <v>719689</v>
      </c>
      <c r="T56398">
        <v>3757578</v>
      </c>
      <c r="U56398" t="s">
        <v>37906</v>
      </c>
      <c r="V56398" t="s">
        <v>28</v>
      </c>
      <c r="W56398" t="s">
        <v>1620</v>
      </c>
      <c r="X56398" t="s">
        <v>28</v>
      </c>
      <c r="Y56398" t="s">
        <v>28</v>
      </c>
    </row>
    <row r="56399" spans="1:25" x14ac:dyDescent="0.35">
      <c r="A56399" s="1" t="s">
        <v>42166</v>
      </c>
      <c r="B56399" s="2">
        <v>45145.708333333336</v>
      </c>
      <c r="C56399" s="1" t="s">
        <v>26</v>
      </c>
      <c r="D56399">
        <v>14</v>
      </c>
      <c r="E56399" s="1" t="s">
        <v>37</v>
      </c>
      <c r="F56399">
        <v>4155774754</v>
      </c>
      <c r="G56399">
        <v>1465916051</v>
      </c>
      <c r="H56399">
        <v>1</v>
      </c>
      <c r="I56399">
        <v>0</v>
      </c>
      <c r="J56399">
        <v>1</v>
      </c>
      <c r="K56399">
        <v>77</v>
      </c>
      <c r="L56399">
        <v>78</v>
      </c>
      <c r="M56399">
        <v>1</v>
      </c>
      <c r="N56399">
        <v>1</v>
      </c>
      <c r="O56399">
        <v>102165</v>
      </c>
      <c r="P56399">
        <v>738</v>
      </c>
      <c r="Q56399" t="s">
        <v>28</v>
      </c>
      <c r="R56399" t="s">
        <v>28</v>
      </c>
      <c r="S56399">
        <v>102981</v>
      </c>
      <c r="T56399">
        <v>827645</v>
      </c>
      <c r="U56399" t="s">
        <v>37907</v>
      </c>
      <c r="V56399" t="s">
        <v>28</v>
      </c>
      <c r="W56399" t="s">
        <v>1620</v>
      </c>
      <c r="X56399" t="s">
        <v>28</v>
      </c>
      <c r="Y56399" t="s">
        <v>28</v>
      </c>
    </row>
    <row r="56400" spans="1:25" x14ac:dyDescent="0.35">
      <c r="A56400" s="1" t="s">
        <v>42166</v>
      </c>
      <c r="B56400" s="2">
        <v>45145.708333333336</v>
      </c>
      <c r="C56400" s="1" t="s">
        <v>26</v>
      </c>
      <c r="D56400">
        <v>21</v>
      </c>
      <c r="E56400" s="1" t="s">
        <v>44726</v>
      </c>
      <c r="F56400">
        <v>4649933453</v>
      </c>
      <c r="G56400">
        <v>1135662422</v>
      </c>
      <c r="H56400">
        <v>3</v>
      </c>
      <c r="I56400">
        <v>0</v>
      </c>
      <c r="J56400">
        <v>3</v>
      </c>
      <c r="K56400">
        <v>5</v>
      </c>
      <c r="L56400">
        <v>8</v>
      </c>
      <c r="M56400">
        <v>-3</v>
      </c>
      <c r="N56400">
        <v>0</v>
      </c>
      <c r="O56400">
        <v>294886</v>
      </c>
      <c r="P56400">
        <v>1622</v>
      </c>
      <c r="Q56400" t="s">
        <v>28</v>
      </c>
      <c r="R56400" t="s">
        <v>28</v>
      </c>
      <c r="S56400">
        <v>296516</v>
      </c>
      <c r="T56400">
        <v>5609944</v>
      </c>
      <c r="U56400" t="s">
        <v>37881</v>
      </c>
      <c r="V56400" t="s">
        <v>36439</v>
      </c>
      <c r="W56400" t="s">
        <v>1620</v>
      </c>
      <c r="X56400" t="s">
        <v>28</v>
      </c>
      <c r="Y56400" t="s">
        <v>36439</v>
      </c>
    </row>
    <row r="56401" spans="1:25" x14ac:dyDescent="0.35">
      <c r="A56401" s="1" t="s">
        <v>42166</v>
      </c>
      <c r="B56401" s="2">
        <v>45145.708333333336</v>
      </c>
      <c r="C56401" s="1" t="s">
        <v>26</v>
      </c>
      <c r="D56401">
        <v>22</v>
      </c>
      <c r="E56401" s="1" t="s">
        <v>44726</v>
      </c>
      <c r="F56401">
        <v>4606893511</v>
      </c>
      <c r="G56401">
        <v>1112123097</v>
      </c>
      <c r="H56401">
        <v>4</v>
      </c>
      <c r="I56401">
        <v>0</v>
      </c>
      <c r="J56401">
        <v>4</v>
      </c>
      <c r="K56401">
        <v>47</v>
      </c>
      <c r="L56401">
        <v>51</v>
      </c>
      <c r="M56401">
        <v>-1</v>
      </c>
      <c r="N56401">
        <v>4</v>
      </c>
      <c r="O56401">
        <v>245014</v>
      </c>
      <c r="P56401">
        <v>1656</v>
      </c>
      <c r="Q56401" t="s">
        <v>28</v>
      </c>
      <c r="R56401" t="s">
        <v>28</v>
      </c>
      <c r="S56401">
        <v>246721</v>
      </c>
      <c r="T56401">
        <v>3059990</v>
      </c>
      <c r="U56401" t="s">
        <v>37908</v>
      </c>
      <c r="V56401" t="s">
        <v>28</v>
      </c>
      <c r="W56401" t="s">
        <v>1620</v>
      </c>
      <c r="X56401" t="s">
        <v>28</v>
      </c>
      <c r="Y56401" t="s">
        <v>28</v>
      </c>
    </row>
    <row r="56402" spans="1:25" x14ac:dyDescent="0.35">
      <c r="A56402" s="1" t="s">
        <v>42166</v>
      </c>
      <c r="B56402" s="2">
        <v>45145.708333333336</v>
      </c>
      <c r="C56402" s="1" t="s">
        <v>26</v>
      </c>
      <c r="D56402">
        <v>1</v>
      </c>
      <c r="E56402" s="1" t="s">
        <v>38</v>
      </c>
      <c r="F56402">
        <v>450732745</v>
      </c>
      <c r="G56402">
        <v>7680687483</v>
      </c>
      <c r="H56402">
        <v>47</v>
      </c>
      <c r="I56402">
        <v>0</v>
      </c>
      <c r="J56402">
        <v>47</v>
      </c>
      <c r="K56402">
        <v>29107</v>
      </c>
      <c r="L56402">
        <v>29154</v>
      </c>
      <c r="M56402">
        <v>12</v>
      </c>
      <c r="N56402">
        <v>18</v>
      </c>
      <c r="O56402">
        <v>1695767</v>
      </c>
      <c r="P56402">
        <v>13860</v>
      </c>
      <c r="Q56402" t="s">
        <v>28</v>
      </c>
      <c r="R56402" t="s">
        <v>28</v>
      </c>
      <c r="S56402">
        <v>1738781</v>
      </c>
      <c r="T56402">
        <v>21945572</v>
      </c>
      <c r="U56402" t="s">
        <v>37909</v>
      </c>
      <c r="V56402" t="s">
        <v>28</v>
      </c>
      <c r="W56402" t="s">
        <v>1620</v>
      </c>
      <c r="X56402" t="s">
        <v>28</v>
      </c>
      <c r="Y56402" t="s">
        <v>28</v>
      </c>
    </row>
    <row r="56403" spans="1:25" x14ac:dyDescent="0.35">
      <c r="A56403" s="1" t="s">
        <v>42166</v>
      </c>
      <c r="B56403" s="2">
        <v>45145.708333333336</v>
      </c>
      <c r="C56403" s="1" t="s">
        <v>26</v>
      </c>
      <c r="D56403">
        <v>16</v>
      </c>
      <c r="E56403" s="1" t="s">
        <v>39</v>
      </c>
      <c r="F56403">
        <v>4112559576</v>
      </c>
      <c r="G56403">
        <v>1686736689</v>
      </c>
      <c r="H56403">
        <v>24</v>
      </c>
      <c r="I56403">
        <v>1</v>
      </c>
      <c r="J56403">
        <v>25</v>
      </c>
      <c r="K56403">
        <v>457</v>
      </c>
      <c r="L56403">
        <v>482</v>
      </c>
      <c r="M56403">
        <v>-14</v>
      </c>
      <c r="N56403">
        <v>36</v>
      </c>
      <c r="O56403">
        <v>1632629</v>
      </c>
      <c r="P56403">
        <v>9823</v>
      </c>
      <c r="Q56403" t="s">
        <v>28</v>
      </c>
      <c r="R56403" t="s">
        <v>28</v>
      </c>
      <c r="S56403">
        <v>1642934</v>
      </c>
      <c r="T56403">
        <v>14199658</v>
      </c>
      <c r="U56403" t="s">
        <v>37910</v>
      </c>
      <c r="V56403" t="s">
        <v>28</v>
      </c>
      <c r="W56403" t="s">
        <v>1620</v>
      </c>
      <c r="X56403" t="s">
        <v>28</v>
      </c>
      <c r="Y56403" t="s">
        <v>28</v>
      </c>
    </row>
    <row r="56404" spans="1:25" x14ac:dyDescent="0.35">
      <c r="A56404" s="1" t="s">
        <v>42166</v>
      </c>
      <c r="B56404" s="2">
        <v>45145.708333333336</v>
      </c>
      <c r="C56404" s="1" t="s">
        <v>26</v>
      </c>
      <c r="D56404">
        <v>20</v>
      </c>
      <c r="E56404" s="1" t="s">
        <v>40</v>
      </c>
      <c r="F56404">
        <v>3921531192</v>
      </c>
      <c r="G56404">
        <v>9110616306</v>
      </c>
      <c r="H56404">
        <v>71</v>
      </c>
      <c r="I56404">
        <v>1</v>
      </c>
      <c r="J56404">
        <v>72</v>
      </c>
      <c r="K56404">
        <v>4624</v>
      </c>
      <c r="L56404">
        <v>4696</v>
      </c>
      <c r="M56404">
        <v>10</v>
      </c>
      <c r="N56404">
        <v>21</v>
      </c>
      <c r="O56404">
        <v>509999</v>
      </c>
      <c r="P56404">
        <v>2969</v>
      </c>
      <c r="Q56404" t="s">
        <v>28</v>
      </c>
      <c r="R56404" t="s">
        <v>28</v>
      </c>
      <c r="S56404">
        <v>517664</v>
      </c>
      <c r="T56404">
        <v>5498732</v>
      </c>
      <c r="U56404" t="s">
        <v>37911</v>
      </c>
      <c r="V56404" t="s">
        <v>28</v>
      </c>
      <c r="W56404" t="s">
        <v>1620</v>
      </c>
      <c r="X56404" t="s">
        <v>28</v>
      </c>
      <c r="Y56404" t="s">
        <v>37912</v>
      </c>
    </row>
    <row r="56405" spans="1:25" x14ac:dyDescent="0.35">
      <c r="A56405" s="1" t="s">
        <v>42166</v>
      </c>
      <c r="B56405" s="2">
        <v>45145.708333333336</v>
      </c>
      <c r="C56405" s="1" t="s">
        <v>26</v>
      </c>
      <c r="D56405">
        <v>19</v>
      </c>
      <c r="E56405" s="1" t="s">
        <v>41</v>
      </c>
      <c r="F56405">
        <v>3811569725</v>
      </c>
      <c r="G56405">
        <v>133623567</v>
      </c>
      <c r="H56405">
        <v>186</v>
      </c>
      <c r="I56405">
        <v>2</v>
      </c>
      <c r="J56405">
        <v>188</v>
      </c>
      <c r="K56405">
        <v>5461</v>
      </c>
      <c r="L56405">
        <v>5649</v>
      </c>
      <c r="M56405">
        <v>14</v>
      </c>
      <c r="N56405">
        <v>14</v>
      </c>
      <c r="O56405">
        <v>1812627</v>
      </c>
      <c r="P56405">
        <v>12836</v>
      </c>
      <c r="Q56405" t="s">
        <v>28</v>
      </c>
      <c r="R56405" t="s">
        <v>28</v>
      </c>
      <c r="S56405">
        <v>1831112</v>
      </c>
      <c r="T56405">
        <v>16930981</v>
      </c>
      <c r="U56405" t="s">
        <v>37913</v>
      </c>
      <c r="V56405" t="s">
        <v>28</v>
      </c>
      <c r="W56405" t="s">
        <v>1625</v>
      </c>
      <c r="X56405" t="s">
        <v>28</v>
      </c>
      <c r="Y56405" t="s">
        <v>28</v>
      </c>
    </row>
    <row r="56406" spans="1:25" x14ac:dyDescent="0.35">
      <c r="A56406" s="1" t="s">
        <v>42166</v>
      </c>
      <c r="B56406" s="2">
        <v>45145.708333333336</v>
      </c>
      <c r="C56406" s="1" t="s">
        <v>26</v>
      </c>
      <c r="D56406">
        <v>9</v>
      </c>
      <c r="E56406" s="1" t="s">
        <v>42</v>
      </c>
      <c r="F56406">
        <v>4376923077</v>
      </c>
      <c r="G56406">
        <v>1125588885</v>
      </c>
      <c r="H56406">
        <v>67</v>
      </c>
      <c r="I56406">
        <v>2</v>
      </c>
      <c r="J56406">
        <v>69</v>
      </c>
      <c r="K56406">
        <v>2158</v>
      </c>
      <c r="L56406">
        <v>2227</v>
      </c>
      <c r="M56406">
        <v>21</v>
      </c>
      <c r="N56406">
        <v>21</v>
      </c>
      <c r="O56406">
        <v>1594897</v>
      </c>
      <c r="P56406">
        <v>11968</v>
      </c>
      <c r="Q56406" t="s">
        <v>28</v>
      </c>
      <c r="R56406" t="s">
        <v>28</v>
      </c>
      <c r="S56406">
        <v>1609092</v>
      </c>
      <c r="T56406">
        <v>16949929</v>
      </c>
      <c r="U56406" t="s">
        <v>37914</v>
      </c>
      <c r="V56406" t="s">
        <v>28</v>
      </c>
      <c r="W56406" t="s">
        <v>1620</v>
      </c>
      <c r="X56406" t="s">
        <v>28</v>
      </c>
      <c r="Y56406" t="s">
        <v>28</v>
      </c>
    </row>
    <row r="56407" spans="1:25" x14ac:dyDescent="0.35">
      <c r="A56407" s="1" t="s">
        <v>42166</v>
      </c>
      <c r="B56407" s="2">
        <v>45145.708333333336</v>
      </c>
      <c r="C56407" s="1" t="s">
        <v>26</v>
      </c>
      <c r="D56407">
        <v>10</v>
      </c>
      <c r="E56407" s="1" t="s">
        <v>43</v>
      </c>
      <c r="F56407">
        <v>4310675841</v>
      </c>
      <c r="G56407">
        <v>1238824698</v>
      </c>
      <c r="H56407">
        <v>11</v>
      </c>
      <c r="I56407">
        <v>0</v>
      </c>
      <c r="J56407">
        <v>11</v>
      </c>
      <c r="K56407">
        <v>337</v>
      </c>
      <c r="L56407">
        <v>348</v>
      </c>
      <c r="M56407">
        <v>10</v>
      </c>
      <c r="N56407">
        <v>11</v>
      </c>
      <c r="O56407">
        <v>442443</v>
      </c>
      <c r="P56407">
        <v>2499</v>
      </c>
      <c r="Q56407" t="s">
        <v>28</v>
      </c>
      <c r="R56407" t="s">
        <v>28</v>
      </c>
      <c r="S56407">
        <v>445290</v>
      </c>
      <c r="T56407">
        <v>5093842</v>
      </c>
      <c r="U56407" t="s">
        <v>37915</v>
      </c>
      <c r="V56407" t="s">
        <v>37370</v>
      </c>
      <c r="W56407" t="s">
        <v>1620</v>
      </c>
      <c r="X56407" t="s">
        <v>28</v>
      </c>
      <c r="Y56407" t="s">
        <v>28</v>
      </c>
    </row>
    <row r="56408" spans="1:25" x14ac:dyDescent="0.35">
      <c r="A56408" s="1" t="s">
        <v>42166</v>
      </c>
      <c r="B56408" s="2">
        <v>45145.708333333336</v>
      </c>
      <c r="C56408" s="1" t="s">
        <v>26</v>
      </c>
      <c r="D56408">
        <v>2</v>
      </c>
      <c r="E56408" s="1" t="s">
        <v>44</v>
      </c>
      <c r="F56408">
        <v>4573750286</v>
      </c>
      <c r="G56408">
        <v>7320149366</v>
      </c>
      <c r="H56408">
        <v>1</v>
      </c>
      <c r="I56408">
        <v>0</v>
      </c>
      <c r="J56408">
        <v>1</v>
      </c>
      <c r="K56408">
        <v>9</v>
      </c>
      <c r="L56408">
        <v>10</v>
      </c>
      <c r="M56408">
        <v>-4</v>
      </c>
      <c r="N56408">
        <v>0</v>
      </c>
      <c r="O56408">
        <v>50359</v>
      </c>
      <c r="P56408">
        <v>574</v>
      </c>
      <c r="Q56408" t="s">
        <v>28</v>
      </c>
      <c r="R56408" t="s">
        <v>28</v>
      </c>
      <c r="S56408">
        <v>50943</v>
      </c>
      <c r="T56408">
        <v>596107</v>
      </c>
      <c r="U56408" t="s">
        <v>37916</v>
      </c>
      <c r="V56408" t="s">
        <v>28</v>
      </c>
      <c r="W56408" t="s">
        <v>1620</v>
      </c>
      <c r="X56408" t="s">
        <v>28</v>
      </c>
      <c r="Y56408" t="s">
        <v>28</v>
      </c>
    </row>
    <row r="56409" spans="1:25" x14ac:dyDescent="0.35">
      <c r="A56409" s="1" t="s">
        <v>42166</v>
      </c>
      <c r="B56409" s="2">
        <v>45145.708333333336</v>
      </c>
      <c r="C56409" s="1" t="s">
        <v>26</v>
      </c>
      <c r="D56409">
        <v>5</v>
      </c>
      <c r="E56409" s="1" t="s">
        <v>45</v>
      </c>
      <c r="F56409">
        <v>4543490485</v>
      </c>
      <c r="G56409">
        <v>1233845213</v>
      </c>
      <c r="H56409">
        <v>108</v>
      </c>
      <c r="I56409">
        <v>1</v>
      </c>
      <c r="J56409">
        <v>109</v>
      </c>
      <c r="K56409">
        <v>15600</v>
      </c>
      <c r="L56409">
        <v>15709</v>
      </c>
      <c r="M56409">
        <v>-78</v>
      </c>
      <c r="N56409">
        <v>22</v>
      </c>
      <c r="O56409">
        <v>2700359</v>
      </c>
      <c r="P56409">
        <v>16936</v>
      </c>
      <c r="Q56409" t="s">
        <v>28</v>
      </c>
      <c r="R56409" t="s">
        <v>28</v>
      </c>
      <c r="S56409">
        <v>2733004</v>
      </c>
      <c r="T56409">
        <v>38214573</v>
      </c>
      <c r="U56409" t="s">
        <v>37917</v>
      </c>
      <c r="V56409" t="s">
        <v>28</v>
      </c>
      <c r="W56409" t="s">
        <v>1620</v>
      </c>
      <c r="X56409" t="s">
        <v>28</v>
      </c>
      <c r="Y56409" t="s">
        <v>28</v>
      </c>
    </row>
    <row r="56410" spans="1:25" x14ac:dyDescent="0.35">
      <c r="A56410" s="1" t="s">
        <v>42166</v>
      </c>
      <c r="B56410" s="2">
        <v>45146.708333333336</v>
      </c>
      <c r="C56410" s="1" t="s">
        <v>26</v>
      </c>
      <c r="D56410">
        <v>13</v>
      </c>
      <c r="E56410" s="1" t="s">
        <v>27</v>
      </c>
      <c r="F56410">
        <v>4235122196</v>
      </c>
      <c r="G56410">
        <v>1339843823</v>
      </c>
      <c r="H56410">
        <v>8</v>
      </c>
      <c r="I56410">
        <v>0</v>
      </c>
      <c r="J56410">
        <v>8</v>
      </c>
      <c r="K56410">
        <v>1714</v>
      </c>
      <c r="L56410">
        <v>1722</v>
      </c>
      <c r="M56410">
        <v>-179</v>
      </c>
      <c r="N56410">
        <v>25</v>
      </c>
      <c r="O56410">
        <v>657415</v>
      </c>
      <c r="P56410">
        <v>3983</v>
      </c>
      <c r="Q56410" t="s">
        <v>28</v>
      </c>
      <c r="R56410" t="s">
        <v>28</v>
      </c>
      <c r="S56410">
        <v>663120</v>
      </c>
      <c r="T56410">
        <v>7544510</v>
      </c>
      <c r="U56410" t="s">
        <v>37919</v>
      </c>
      <c r="V56410" t="s">
        <v>44459</v>
      </c>
      <c r="W56410" t="s">
        <v>1620</v>
      </c>
      <c r="X56410" t="s">
        <v>28</v>
      </c>
      <c r="Y56410" t="s">
        <v>28</v>
      </c>
    </row>
    <row r="56411" spans="1:25" x14ac:dyDescent="0.35">
      <c r="A56411" s="1" t="s">
        <v>42166</v>
      </c>
      <c r="B56411" s="2">
        <v>45146.708333333336</v>
      </c>
      <c r="C56411" s="1" t="s">
        <v>26</v>
      </c>
      <c r="D56411">
        <v>17</v>
      </c>
      <c r="E56411" s="1" t="s">
        <v>29</v>
      </c>
      <c r="F56411">
        <v>4063947052</v>
      </c>
      <c r="G56411">
        <v>1580514834</v>
      </c>
      <c r="H56411">
        <v>8</v>
      </c>
      <c r="I56411">
        <v>1</v>
      </c>
      <c r="J56411">
        <v>9</v>
      </c>
      <c r="K56411">
        <v>8600</v>
      </c>
      <c r="L56411">
        <v>8609</v>
      </c>
      <c r="M56411">
        <v>3</v>
      </c>
      <c r="N56411">
        <v>3</v>
      </c>
      <c r="O56411">
        <v>191344</v>
      </c>
      <c r="P56411">
        <v>1035</v>
      </c>
      <c r="Q56411" t="s">
        <v>28</v>
      </c>
      <c r="R56411" t="s">
        <v>28</v>
      </c>
      <c r="S56411">
        <v>200988</v>
      </c>
      <c r="T56411">
        <v>1353158</v>
      </c>
      <c r="U56411" t="s">
        <v>37921</v>
      </c>
      <c r="V56411" t="s">
        <v>43956</v>
      </c>
      <c r="W56411" t="s">
        <v>1620</v>
      </c>
      <c r="X56411" t="s">
        <v>28</v>
      </c>
      <c r="Y56411" t="s">
        <v>28</v>
      </c>
    </row>
    <row r="56412" spans="1:25" x14ac:dyDescent="0.35">
      <c r="A56412" s="1" t="s">
        <v>42166</v>
      </c>
      <c r="B56412" s="2">
        <v>45146.708333333336</v>
      </c>
      <c r="C56412" s="1" t="s">
        <v>26</v>
      </c>
      <c r="D56412">
        <v>18</v>
      </c>
      <c r="E56412" s="1" t="s">
        <v>30</v>
      </c>
      <c r="F56412">
        <v>3890597598</v>
      </c>
      <c r="G56412">
        <v>1659440194</v>
      </c>
      <c r="H56412">
        <v>25</v>
      </c>
      <c r="I56412">
        <v>2</v>
      </c>
      <c r="J56412">
        <v>27</v>
      </c>
      <c r="K56412">
        <v>310</v>
      </c>
      <c r="L56412">
        <v>337</v>
      </c>
      <c r="M56412">
        <v>27</v>
      </c>
      <c r="N56412">
        <v>41</v>
      </c>
      <c r="O56412">
        <v>637171</v>
      </c>
      <c r="P56412">
        <v>3471</v>
      </c>
      <c r="Q56412" t="s">
        <v>28</v>
      </c>
      <c r="R56412" t="s">
        <v>28</v>
      </c>
      <c r="S56412">
        <v>640979</v>
      </c>
      <c r="T56412">
        <v>4414078</v>
      </c>
      <c r="U56412" t="s">
        <v>37922</v>
      </c>
      <c r="V56412" t="s">
        <v>28</v>
      </c>
      <c r="W56412" t="s">
        <v>1620</v>
      </c>
      <c r="X56412" t="s">
        <v>28</v>
      </c>
      <c r="Y56412" t="s">
        <v>28</v>
      </c>
    </row>
    <row r="56413" spans="1:25" x14ac:dyDescent="0.35">
      <c r="A56413" s="1" t="s">
        <v>42166</v>
      </c>
      <c r="B56413" s="2">
        <v>45146.708333333336</v>
      </c>
      <c r="C56413" s="1" t="s">
        <v>26</v>
      </c>
      <c r="D56413">
        <v>15</v>
      </c>
      <c r="E56413" s="1" t="s">
        <v>31</v>
      </c>
      <c r="F56413">
        <v>4083956555</v>
      </c>
      <c r="G56413">
        <v>1425084984</v>
      </c>
      <c r="H56413">
        <v>50</v>
      </c>
      <c r="I56413">
        <v>1</v>
      </c>
      <c r="J56413">
        <v>51</v>
      </c>
      <c r="K56413">
        <v>17500</v>
      </c>
      <c r="L56413">
        <v>17551</v>
      </c>
      <c r="M56413">
        <v>73</v>
      </c>
      <c r="N56413">
        <v>113</v>
      </c>
      <c r="O56413">
        <v>2444173</v>
      </c>
      <c r="P56413">
        <v>11962</v>
      </c>
      <c r="Q56413" t="s">
        <v>28</v>
      </c>
      <c r="R56413" t="s">
        <v>28</v>
      </c>
      <c r="S56413">
        <v>2473686</v>
      </c>
      <c r="T56413">
        <v>21135173</v>
      </c>
      <c r="U56413" t="s">
        <v>37923</v>
      </c>
      <c r="V56413" t="s">
        <v>28</v>
      </c>
      <c r="W56413" t="s">
        <v>1620</v>
      </c>
      <c r="X56413" t="s">
        <v>28</v>
      </c>
      <c r="Y56413" t="s">
        <v>37924</v>
      </c>
    </row>
    <row r="56414" spans="1:25" x14ac:dyDescent="0.35">
      <c r="A56414" s="1" t="s">
        <v>42166</v>
      </c>
      <c r="B56414" s="2">
        <v>45146.708333333336</v>
      </c>
      <c r="C56414" s="1" t="s">
        <v>26</v>
      </c>
      <c r="D56414">
        <v>8</v>
      </c>
      <c r="E56414" s="1" t="s">
        <v>32</v>
      </c>
      <c r="F56414">
        <v>4449436681</v>
      </c>
      <c r="G56414">
        <v>113417208</v>
      </c>
      <c r="H56414">
        <v>94</v>
      </c>
      <c r="I56414">
        <v>3</v>
      </c>
      <c r="J56414">
        <v>97</v>
      </c>
      <c r="K56414">
        <v>829</v>
      </c>
      <c r="L56414">
        <v>926</v>
      </c>
      <c r="M56414">
        <v>31</v>
      </c>
      <c r="N56414">
        <v>58</v>
      </c>
      <c r="O56414">
        <v>2137543</v>
      </c>
      <c r="P56414">
        <v>19515</v>
      </c>
      <c r="Q56414" t="s">
        <v>28</v>
      </c>
      <c r="R56414" t="s">
        <v>28</v>
      </c>
      <c r="S56414">
        <v>2157984</v>
      </c>
      <c r="T56414">
        <v>19704444</v>
      </c>
      <c r="U56414" t="s">
        <v>37925</v>
      </c>
      <c r="V56414" t="s">
        <v>44460</v>
      </c>
      <c r="W56414" t="s">
        <v>1620</v>
      </c>
      <c r="X56414" t="s">
        <v>28</v>
      </c>
      <c r="Y56414" t="s">
        <v>28</v>
      </c>
    </row>
    <row r="56415" spans="1:25" x14ac:dyDescent="0.35">
      <c r="A56415" s="1" t="s">
        <v>42166</v>
      </c>
      <c r="B56415" s="2">
        <v>45146.708333333336</v>
      </c>
      <c r="C56415" s="1" t="s">
        <v>26</v>
      </c>
      <c r="D56415">
        <v>6</v>
      </c>
      <c r="E56415" s="1" t="s">
        <v>44725</v>
      </c>
      <c r="F56415">
        <v>456494354</v>
      </c>
      <c r="G56415">
        <v>1376813649</v>
      </c>
      <c r="H56415">
        <v>30</v>
      </c>
      <c r="I56415">
        <v>1</v>
      </c>
      <c r="J56415">
        <v>31</v>
      </c>
      <c r="K56415">
        <v>258</v>
      </c>
      <c r="L56415">
        <v>289</v>
      </c>
      <c r="M56415">
        <v>8</v>
      </c>
      <c r="N56415">
        <v>26</v>
      </c>
      <c r="O56415">
        <v>575999</v>
      </c>
      <c r="P56415">
        <v>6171</v>
      </c>
      <c r="Q56415" t="s">
        <v>28</v>
      </c>
      <c r="R56415" t="s">
        <v>28</v>
      </c>
      <c r="S56415">
        <v>582459</v>
      </c>
      <c r="T56415">
        <v>7793112</v>
      </c>
      <c r="U56415" t="s">
        <v>37927</v>
      </c>
      <c r="V56415" t="s">
        <v>28</v>
      </c>
      <c r="W56415" t="s">
        <v>1620</v>
      </c>
      <c r="X56415" t="s">
        <v>28</v>
      </c>
      <c r="Y56415" t="s">
        <v>28</v>
      </c>
    </row>
    <row r="56416" spans="1:25" x14ac:dyDescent="0.35">
      <c r="A56416" s="1" t="s">
        <v>42166</v>
      </c>
      <c r="B56416" s="2">
        <v>45146.708333333336</v>
      </c>
      <c r="C56416" s="1" t="s">
        <v>26</v>
      </c>
      <c r="D56416">
        <v>12</v>
      </c>
      <c r="E56416" s="1" t="s">
        <v>33</v>
      </c>
      <c r="F56416">
        <v>4189277044</v>
      </c>
      <c r="G56416">
        <v>1248366722</v>
      </c>
      <c r="H56416">
        <v>68</v>
      </c>
      <c r="I56416">
        <v>3</v>
      </c>
      <c r="J56416">
        <v>71</v>
      </c>
      <c r="K56416">
        <v>26533</v>
      </c>
      <c r="L56416">
        <v>26604</v>
      </c>
      <c r="M56416">
        <v>144</v>
      </c>
      <c r="N56416">
        <v>219</v>
      </c>
      <c r="O56416">
        <v>2388733</v>
      </c>
      <c r="P56416">
        <v>12976</v>
      </c>
      <c r="Q56416" t="s">
        <v>28</v>
      </c>
      <c r="R56416" t="s">
        <v>28</v>
      </c>
      <c r="S56416">
        <v>2428313</v>
      </c>
      <c r="T56416">
        <v>26841518</v>
      </c>
      <c r="U56416" t="s">
        <v>37928</v>
      </c>
      <c r="V56416" t="s">
        <v>28</v>
      </c>
      <c r="W56416" t="s">
        <v>1620</v>
      </c>
      <c r="X56416" t="s">
        <v>28</v>
      </c>
      <c r="Y56416" t="s">
        <v>28</v>
      </c>
    </row>
    <row r="56417" spans="1:25" x14ac:dyDescent="0.35">
      <c r="A56417" s="1" t="s">
        <v>42166</v>
      </c>
      <c r="B56417" s="2">
        <v>45146.708333333336</v>
      </c>
      <c r="C56417" s="1" t="s">
        <v>26</v>
      </c>
      <c r="D56417">
        <v>7</v>
      </c>
      <c r="E56417" s="1" t="s">
        <v>34</v>
      </c>
      <c r="F56417">
        <v>4441149315</v>
      </c>
      <c r="G56417">
        <v>89326992</v>
      </c>
      <c r="H56417">
        <v>42</v>
      </c>
      <c r="I56417">
        <v>1</v>
      </c>
      <c r="J56417">
        <v>43</v>
      </c>
      <c r="K56417">
        <v>101</v>
      </c>
      <c r="L56417">
        <v>144</v>
      </c>
      <c r="M56417">
        <v>8</v>
      </c>
      <c r="N56417">
        <v>58</v>
      </c>
      <c r="O56417">
        <v>663610</v>
      </c>
      <c r="P56417">
        <v>5950</v>
      </c>
      <c r="Q56417" t="s">
        <v>28</v>
      </c>
      <c r="R56417" t="s">
        <v>28</v>
      </c>
      <c r="S56417">
        <v>669704</v>
      </c>
      <c r="T56417">
        <v>7011593</v>
      </c>
      <c r="U56417" t="s">
        <v>37929</v>
      </c>
      <c r="V56417" t="s">
        <v>28</v>
      </c>
      <c r="W56417" t="s">
        <v>1620</v>
      </c>
      <c r="X56417" t="s">
        <v>28</v>
      </c>
      <c r="Y56417" t="s">
        <v>37904</v>
      </c>
    </row>
    <row r="56418" spans="1:25" x14ac:dyDescent="0.35">
      <c r="A56418" s="1" t="s">
        <v>42166</v>
      </c>
      <c r="B56418" s="2">
        <v>45146.708333333336</v>
      </c>
      <c r="C56418" s="1" t="s">
        <v>26</v>
      </c>
      <c r="D56418">
        <v>3</v>
      </c>
      <c r="E56418" s="1" t="s">
        <v>35</v>
      </c>
      <c r="F56418">
        <v>4546679409</v>
      </c>
      <c r="G56418">
        <v>9190347404</v>
      </c>
      <c r="H56418">
        <v>34</v>
      </c>
      <c r="I56418">
        <v>2</v>
      </c>
      <c r="J56418">
        <v>36</v>
      </c>
      <c r="K56418">
        <v>694</v>
      </c>
      <c r="L56418">
        <v>730</v>
      </c>
      <c r="M56418">
        <v>-138</v>
      </c>
      <c r="N56418">
        <v>199</v>
      </c>
      <c r="O56418">
        <v>4123093</v>
      </c>
      <c r="P56418">
        <v>46098</v>
      </c>
      <c r="Q56418" t="s">
        <v>28</v>
      </c>
      <c r="R56418" t="s">
        <v>28</v>
      </c>
      <c r="S56418">
        <v>4169921</v>
      </c>
      <c r="T56418">
        <v>45980583</v>
      </c>
      <c r="U56418" t="s">
        <v>37930</v>
      </c>
      <c r="V56418" t="s">
        <v>28</v>
      </c>
      <c r="W56418" t="s">
        <v>1620</v>
      </c>
      <c r="X56418" t="s">
        <v>28</v>
      </c>
      <c r="Y56418" t="s">
        <v>28</v>
      </c>
    </row>
    <row r="56419" spans="1:25" x14ac:dyDescent="0.35">
      <c r="A56419" s="1" t="s">
        <v>42166</v>
      </c>
      <c r="B56419" s="2">
        <v>45146.708333333336</v>
      </c>
      <c r="C56419" s="1" t="s">
        <v>26</v>
      </c>
      <c r="D56419">
        <v>11</v>
      </c>
      <c r="E56419" s="1" t="s">
        <v>36</v>
      </c>
      <c r="F56419">
        <v>4361675973</v>
      </c>
      <c r="G56419">
        <v>135188753</v>
      </c>
      <c r="H56419">
        <v>2</v>
      </c>
      <c r="I56419">
        <v>0</v>
      </c>
      <c r="J56419">
        <v>2</v>
      </c>
      <c r="K56419">
        <v>31</v>
      </c>
      <c r="L56419">
        <v>33</v>
      </c>
      <c r="M56419">
        <v>0</v>
      </c>
      <c r="N56419">
        <v>10</v>
      </c>
      <c r="O56419">
        <v>715221</v>
      </c>
      <c r="P56419">
        <v>4445</v>
      </c>
      <c r="Q56419" t="s">
        <v>28</v>
      </c>
      <c r="R56419" t="s">
        <v>28</v>
      </c>
      <c r="S56419">
        <v>719699</v>
      </c>
      <c r="T56419">
        <v>3757618</v>
      </c>
      <c r="U56419" t="s">
        <v>37931</v>
      </c>
      <c r="V56419" t="s">
        <v>28</v>
      </c>
      <c r="W56419" t="s">
        <v>1620</v>
      </c>
      <c r="X56419" t="s">
        <v>28</v>
      </c>
      <c r="Y56419" t="s">
        <v>28</v>
      </c>
    </row>
    <row r="56420" spans="1:25" x14ac:dyDescent="0.35">
      <c r="A56420" s="1" t="s">
        <v>42166</v>
      </c>
      <c r="B56420" s="2">
        <v>45146.708333333336</v>
      </c>
      <c r="C56420" s="1" t="s">
        <v>26</v>
      </c>
      <c r="D56420">
        <v>14</v>
      </c>
      <c r="E56420" s="1" t="s">
        <v>37</v>
      </c>
      <c r="F56420">
        <v>4155774754</v>
      </c>
      <c r="G56420">
        <v>1465916051</v>
      </c>
      <c r="H56420">
        <v>2</v>
      </c>
      <c r="I56420">
        <v>0</v>
      </c>
      <c r="J56420">
        <v>2</v>
      </c>
      <c r="K56420">
        <v>80</v>
      </c>
      <c r="L56420">
        <v>82</v>
      </c>
      <c r="M56420">
        <v>4</v>
      </c>
      <c r="N56420">
        <v>4</v>
      </c>
      <c r="O56420">
        <v>102165</v>
      </c>
      <c r="P56420">
        <v>738</v>
      </c>
      <c r="Q56420" t="s">
        <v>28</v>
      </c>
      <c r="R56420" t="s">
        <v>28</v>
      </c>
      <c r="S56420">
        <v>102985</v>
      </c>
      <c r="T56420">
        <v>827665</v>
      </c>
      <c r="U56420" t="s">
        <v>37932</v>
      </c>
      <c r="V56420" t="s">
        <v>28</v>
      </c>
      <c r="W56420" t="s">
        <v>1620</v>
      </c>
      <c r="X56420" t="s">
        <v>28</v>
      </c>
      <c r="Y56420" t="s">
        <v>28</v>
      </c>
    </row>
    <row r="56421" spans="1:25" x14ac:dyDescent="0.35">
      <c r="A56421" s="1" t="s">
        <v>42166</v>
      </c>
      <c r="B56421" s="2">
        <v>45146.708333333336</v>
      </c>
      <c r="C56421" s="1" t="s">
        <v>26</v>
      </c>
      <c r="D56421">
        <v>21</v>
      </c>
      <c r="E56421" s="1" t="s">
        <v>44726</v>
      </c>
      <c r="F56421">
        <v>4649933453</v>
      </c>
      <c r="G56421">
        <v>1135662422</v>
      </c>
      <c r="H56421">
        <v>3</v>
      </c>
      <c r="I56421">
        <v>0</v>
      </c>
      <c r="J56421">
        <v>3</v>
      </c>
      <c r="K56421">
        <v>5</v>
      </c>
      <c r="L56421">
        <v>8</v>
      </c>
      <c r="M56421">
        <v>0</v>
      </c>
      <c r="N56421">
        <v>2</v>
      </c>
      <c r="O56421">
        <v>294888</v>
      </c>
      <c r="P56421">
        <v>1622</v>
      </c>
      <c r="Q56421" t="s">
        <v>28</v>
      </c>
      <c r="R56421" t="s">
        <v>28</v>
      </c>
      <c r="S56421">
        <v>296518</v>
      </c>
      <c r="T56421">
        <v>5609970</v>
      </c>
      <c r="U56421" t="s">
        <v>37933</v>
      </c>
      <c r="V56421" t="s">
        <v>36492</v>
      </c>
      <c r="W56421" t="s">
        <v>1620</v>
      </c>
      <c r="X56421" t="s">
        <v>28</v>
      </c>
      <c r="Y56421" t="s">
        <v>36492</v>
      </c>
    </row>
    <row r="56422" spans="1:25" x14ac:dyDescent="0.35">
      <c r="A56422" s="1" t="s">
        <v>42166</v>
      </c>
      <c r="B56422" s="2">
        <v>45146.708333333336</v>
      </c>
      <c r="C56422" s="1" t="s">
        <v>26</v>
      </c>
      <c r="D56422">
        <v>22</v>
      </c>
      <c r="E56422" s="1" t="s">
        <v>44726</v>
      </c>
      <c r="F56422">
        <v>4606893511</v>
      </c>
      <c r="G56422">
        <v>1112123097</v>
      </c>
      <c r="H56422">
        <v>5</v>
      </c>
      <c r="I56422">
        <v>0</v>
      </c>
      <c r="J56422">
        <v>5</v>
      </c>
      <c r="K56422">
        <v>49</v>
      </c>
      <c r="L56422">
        <v>54</v>
      </c>
      <c r="M56422">
        <v>3</v>
      </c>
      <c r="N56422">
        <v>8</v>
      </c>
      <c r="O56422">
        <v>245019</v>
      </c>
      <c r="P56422">
        <v>1656</v>
      </c>
      <c r="Q56422" t="s">
        <v>28</v>
      </c>
      <c r="R56422" t="s">
        <v>28</v>
      </c>
      <c r="S56422">
        <v>246729</v>
      </c>
      <c r="T56422">
        <v>3060079</v>
      </c>
      <c r="U56422" t="s">
        <v>37934</v>
      </c>
      <c r="V56422" t="s">
        <v>28</v>
      </c>
      <c r="W56422" t="s">
        <v>1620</v>
      </c>
      <c r="X56422" t="s">
        <v>28</v>
      </c>
      <c r="Y56422" t="s">
        <v>28</v>
      </c>
    </row>
    <row r="56423" spans="1:25" x14ac:dyDescent="0.35">
      <c r="A56423" s="1" t="s">
        <v>42166</v>
      </c>
      <c r="B56423" s="2">
        <v>45146.708333333336</v>
      </c>
      <c r="C56423" s="1" t="s">
        <v>26</v>
      </c>
      <c r="D56423">
        <v>1</v>
      </c>
      <c r="E56423" s="1" t="s">
        <v>38</v>
      </c>
      <c r="F56423">
        <v>450732745</v>
      </c>
      <c r="G56423">
        <v>7680687483</v>
      </c>
      <c r="H56423">
        <v>46</v>
      </c>
      <c r="I56423">
        <v>0</v>
      </c>
      <c r="J56423">
        <v>46</v>
      </c>
      <c r="K56423">
        <v>29108</v>
      </c>
      <c r="L56423">
        <v>29154</v>
      </c>
      <c r="M56423">
        <v>0</v>
      </c>
      <c r="N56423">
        <v>61</v>
      </c>
      <c r="O56423">
        <v>1695828</v>
      </c>
      <c r="P56423">
        <v>13860</v>
      </c>
      <c r="Q56423" t="s">
        <v>28</v>
      </c>
      <c r="R56423" t="s">
        <v>28</v>
      </c>
      <c r="S56423">
        <v>1738842</v>
      </c>
      <c r="T56423">
        <v>21947675</v>
      </c>
      <c r="U56423" t="s">
        <v>37935</v>
      </c>
      <c r="V56423" t="s">
        <v>28</v>
      </c>
      <c r="W56423" t="s">
        <v>1620</v>
      </c>
      <c r="X56423" t="s">
        <v>28</v>
      </c>
      <c r="Y56423" t="s">
        <v>28</v>
      </c>
    </row>
    <row r="56424" spans="1:25" x14ac:dyDescent="0.35">
      <c r="A56424" s="1" t="s">
        <v>42166</v>
      </c>
      <c r="B56424" s="2">
        <v>45146.708333333336</v>
      </c>
      <c r="C56424" s="1" t="s">
        <v>26</v>
      </c>
      <c r="D56424">
        <v>16</v>
      </c>
      <c r="E56424" s="1" t="s">
        <v>39</v>
      </c>
      <c r="F56424">
        <v>4112559576</v>
      </c>
      <c r="G56424">
        <v>1686736689</v>
      </c>
      <c r="H56424">
        <v>25</v>
      </c>
      <c r="I56424">
        <v>1</v>
      </c>
      <c r="J56424">
        <v>26</v>
      </c>
      <c r="K56424">
        <v>490</v>
      </c>
      <c r="L56424">
        <v>516</v>
      </c>
      <c r="M56424">
        <v>34</v>
      </c>
      <c r="N56424">
        <v>88</v>
      </c>
      <c r="O56424">
        <v>1632683</v>
      </c>
      <c r="P56424">
        <v>9823</v>
      </c>
      <c r="Q56424" t="s">
        <v>28</v>
      </c>
      <c r="R56424" t="s">
        <v>28</v>
      </c>
      <c r="S56424">
        <v>1643022</v>
      </c>
      <c r="T56424">
        <v>14201138</v>
      </c>
      <c r="U56424" t="s">
        <v>37936</v>
      </c>
      <c r="V56424" t="s">
        <v>28</v>
      </c>
      <c r="W56424" t="s">
        <v>1620</v>
      </c>
      <c r="X56424" t="s">
        <v>28</v>
      </c>
      <c r="Y56424" t="s">
        <v>28</v>
      </c>
    </row>
    <row r="56425" spans="1:25" x14ac:dyDescent="0.35">
      <c r="A56425" s="1" t="s">
        <v>42166</v>
      </c>
      <c r="B56425" s="2">
        <v>45146.708333333336</v>
      </c>
      <c r="C56425" s="1" t="s">
        <v>26</v>
      </c>
      <c r="D56425">
        <v>20</v>
      </c>
      <c r="E56425" s="1" t="s">
        <v>40</v>
      </c>
      <c r="F56425">
        <v>3921531192</v>
      </c>
      <c r="G56425">
        <v>9110616306</v>
      </c>
      <c r="H56425">
        <v>73</v>
      </c>
      <c r="I56425">
        <v>0</v>
      </c>
      <c r="J56425">
        <v>73</v>
      </c>
      <c r="K56425">
        <v>4613</v>
      </c>
      <c r="L56425">
        <v>4686</v>
      </c>
      <c r="M56425">
        <v>-10</v>
      </c>
      <c r="N56425">
        <v>40</v>
      </c>
      <c r="O56425">
        <v>510049</v>
      </c>
      <c r="P56425">
        <v>2969</v>
      </c>
      <c r="Q56425" t="s">
        <v>28</v>
      </c>
      <c r="R56425" t="s">
        <v>28</v>
      </c>
      <c r="S56425">
        <v>517704</v>
      </c>
      <c r="T56425">
        <v>5498999</v>
      </c>
      <c r="U56425" t="s">
        <v>37937</v>
      </c>
      <c r="V56425" t="s">
        <v>28</v>
      </c>
      <c r="W56425" t="s">
        <v>1620</v>
      </c>
      <c r="X56425" t="s">
        <v>28</v>
      </c>
      <c r="Y56425" t="s">
        <v>37938</v>
      </c>
    </row>
    <row r="56426" spans="1:25" x14ac:dyDescent="0.35">
      <c r="A56426" s="1" t="s">
        <v>42166</v>
      </c>
      <c r="B56426" s="2">
        <v>45146.708333333336</v>
      </c>
      <c r="C56426" s="1" t="s">
        <v>26</v>
      </c>
      <c r="D56426">
        <v>19</v>
      </c>
      <c r="E56426" s="1" t="s">
        <v>41</v>
      </c>
      <c r="F56426">
        <v>3811569725</v>
      </c>
      <c r="G56426">
        <v>133623567</v>
      </c>
      <c r="H56426">
        <v>179</v>
      </c>
      <c r="I56426">
        <v>5</v>
      </c>
      <c r="J56426">
        <v>184</v>
      </c>
      <c r="K56426">
        <v>5485</v>
      </c>
      <c r="L56426">
        <v>5669</v>
      </c>
      <c r="M56426">
        <v>20</v>
      </c>
      <c r="N56426">
        <v>20</v>
      </c>
      <c r="O56426">
        <v>1812627</v>
      </c>
      <c r="P56426">
        <v>12836</v>
      </c>
      <c r="Q56426" t="s">
        <v>28</v>
      </c>
      <c r="R56426" t="s">
        <v>28</v>
      </c>
      <c r="S56426">
        <v>1831132</v>
      </c>
      <c r="T56426">
        <v>16931127</v>
      </c>
      <c r="U56426" t="s">
        <v>37939</v>
      </c>
      <c r="V56426" t="s">
        <v>28</v>
      </c>
      <c r="W56426" t="s">
        <v>1642</v>
      </c>
      <c r="X56426" t="s">
        <v>28</v>
      </c>
      <c r="Y56426" t="s">
        <v>28</v>
      </c>
    </row>
    <row r="56427" spans="1:25" x14ac:dyDescent="0.35">
      <c r="A56427" s="1" t="s">
        <v>42166</v>
      </c>
      <c r="B56427" s="2">
        <v>45146.708333333336</v>
      </c>
      <c r="C56427" s="1" t="s">
        <v>26</v>
      </c>
      <c r="D56427">
        <v>9</v>
      </c>
      <c r="E56427" s="1" t="s">
        <v>42</v>
      </c>
      <c r="F56427">
        <v>4376923077</v>
      </c>
      <c r="G56427">
        <v>1125588885</v>
      </c>
      <c r="H56427">
        <v>67</v>
      </c>
      <c r="I56427">
        <v>2</v>
      </c>
      <c r="J56427">
        <v>69</v>
      </c>
      <c r="K56427">
        <v>2134</v>
      </c>
      <c r="L56427">
        <v>2203</v>
      </c>
      <c r="M56427">
        <v>-24</v>
      </c>
      <c r="N56427">
        <v>94</v>
      </c>
      <c r="O56427">
        <v>1594998</v>
      </c>
      <c r="P56427">
        <v>11985</v>
      </c>
      <c r="Q56427" t="s">
        <v>28</v>
      </c>
      <c r="R56427" t="s">
        <v>28</v>
      </c>
      <c r="S56427">
        <v>1609186</v>
      </c>
      <c r="T56427">
        <v>16951256</v>
      </c>
      <c r="U56427" t="s">
        <v>37093</v>
      </c>
      <c r="V56427" t="s">
        <v>28</v>
      </c>
      <c r="W56427" t="s">
        <v>1620</v>
      </c>
      <c r="X56427" t="s">
        <v>28</v>
      </c>
      <c r="Y56427" t="s">
        <v>28</v>
      </c>
    </row>
    <row r="56428" spans="1:25" x14ac:dyDescent="0.35">
      <c r="A56428" s="1" t="s">
        <v>42166</v>
      </c>
      <c r="B56428" s="2">
        <v>45146.708333333336</v>
      </c>
      <c r="C56428" s="1" t="s">
        <v>26</v>
      </c>
      <c r="D56428">
        <v>10</v>
      </c>
      <c r="E56428" s="1" t="s">
        <v>43</v>
      </c>
      <c r="F56428">
        <v>4310675841</v>
      </c>
      <c r="G56428">
        <v>1238824698</v>
      </c>
      <c r="H56428">
        <v>11</v>
      </c>
      <c r="I56428">
        <v>0</v>
      </c>
      <c r="J56428">
        <v>11</v>
      </c>
      <c r="K56428">
        <v>352</v>
      </c>
      <c r="L56428">
        <v>363</v>
      </c>
      <c r="M56428">
        <v>15</v>
      </c>
      <c r="N56428">
        <v>18</v>
      </c>
      <c r="O56428">
        <v>442446</v>
      </c>
      <c r="P56428">
        <v>2499</v>
      </c>
      <c r="Q56428" t="s">
        <v>28</v>
      </c>
      <c r="R56428" t="s">
        <v>28</v>
      </c>
      <c r="S56428">
        <v>445308</v>
      </c>
      <c r="T56428">
        <v>5094063</v>
      </c>
      <c r="U56428" t="s">
        <v>37940</v>
      </c>
      <c r="V56428" t="s">
        <v>37370</v>
      </c>
      <c r="W56428" t="s">
        <v>1620</v>
      </c>
      <c r="X56428" t="s">
        <v>28</v>
      </c>
      <c r="Y56428" t="s">
        <v>28</v>
      </c>
    </row>
    <row r="56429" spans="1:25" x14ac:dyDescent="0.35">
      <c r="A56429" s="1" t="s">
        <v>42166</v>
      </c>
      <c r="B56429" s="2">
        <v>45146.708333333336</v>
      </c>
      <c r="C56429" s="1" t="s">
        <v>26</v>
      </c>
      <c r="D56429">
        <v>2</v>
      </c>
      <c r="E56429" s="1" t="s">
        <v>44</v>
      </c>
      <c r="F56429">
        <v>4573750286</v>
      </c>
      <c r="G56429">
        <v>7320149366</v>
      </c>
      <c r="H56429">
        <v>2</v>
      </c>
      <c r="I56429">
        <v>0</v>
      </c>
      <c r="J56429">
        <v>2</v>
      </c>
      <c r="K56429">
        <v>2</v>
      </c>
      <c r="L56429">
        <v>4</v>
      </c>
      <c r="M56429">
        <v>-6</v>
      </c>
      <c r="N56429">
        <v>1</v>
      </c>
      <c r="O56429">
        <v>50366</v>
      </c>
      <c r="P56429">
        <v>574</v>
      </c>
      <c r="Q56429" t="s">
        <v>28</v>
      </c>
      <c r="R56429" t="s">
        <v>28</v>
      </c>
      <c r="S56429">
        <v>50944</v>
      </c>
      <c r="T56429">
        <v>596123</v>
      </c>
      <c r="U56429" t="s">
        <v>37941</v>
      </c>
      <c r="V56429" t="s">
        <v>28</v>
      </c>
      <c r="W56429" t="s">
        <v>1620</v>
      </c>
      <c r="X56429" t="s">
        <v>28</v>
      </c>
      <c r="Y56429" t="s">
        <v>28</v>
      </c>
    </row>
    <row r="56430" spans="1:25" x14ac:dyDescent="0.35">
      <c r="A56430" s="1" t="s">
        <v>42166</v>
      </c>
      <c r="B56430" s="2">
        <v>45146.708333333336</v>
      </c>
      <c r="C56430" s="1" t="s">
        <v>26</v>
      </c>
      <c r="D56430">
        <v>5</v>
      </c>
      <c r="E56430" s="1" t="s">
        <v>45</v>
      </c>
      <c r="F56430">
        <v>4543490485</v>
      </c>
      <c r="G56430">
        <v>1233845213</v>
      </c>
      <c r="H56430">
        <v>106</v>
      </c>
      <c r="I56430">
        <v>1</v>
      </c>
      <c r="J56430">
        <v>107</v>
      </c>
      <c r="K56430">
        <v>15690</v>
      </c>
      <c r="L56430">
        <v>15797</v>
      </c>
      <c r="M56430">
        <v>88</v>
      </c>
      <c r="N56430">
        <v>181</v>
      </c>
      <c r="O56430">
        <v>2700452</v>
      </c>
      <c r="P56430">
        <v>16936</v>
      </c>
      <c r="Q56430" t="s">
        <v>28</v>
      </c>
      <c r="R56430" t="s">
        <v>28</v>
      </c>
      <c r="S56430">
        <v>2733185</v>
      </c>
      <c r="T56430">
        <v>38219985</v>
      </c>
      <c r="U56430" t="s">
        <v>37942</v>
      </c>
      <c r="V56430" t="s">
        <v>28</v>
      </c>
      <c r="W56430" t="s">
        <v>1620</v>
      </c>
      <c r="X56430" t="s">
        <v>28</v>
      </c>
      <c r="Y56430" t="s">
        <v>28</v>
      </c>
    </row>
    <row r="56431" spans="1:25" x14ac:dyDescent="0.35">
      <c r="A56431" s="1" t="s">
        <v>42166</v>
      </c>
      <c r="B56431" s="2">
        <v>45147.708333333336</v>
      </c>
      <c r="C56431" s="1" t="s">
        <v>26</v>
      </c>
      <c r="D56431">
        <v>13</v>
      </c>
      <c r="E56431" s="1" t="s">
        <v>27</v>
      </c>
      <c r="F56431">
        <v>4235122196</v>
      </c>
      <c r="G56431">
        <v>1339843823</v>
      </c>
      <c r="H56431">
        <v>9</v>
      </c>
      <c r="I56431">
        <v>0</v>
      </c>
      <c r="J56431">
        <v>9</v>
      </c>
      <c r="K56431">
        <v>1668</v>
      </c>
      <c r="L56431">
        <v>1677</v>
      </c>
      <c r="M56431">
        <v>-45</v>
      </c>
      <c r="N56431">
        <v>32</v>
      </c>
      <c r="O56431">
        <v>657492</v>
      </c>
      <c r="P56431">
        <v>3983</v>
      </c>
      <c r="Q56431" t="s">
        <v>28</v>
      </c>
      <c r="R56431" t="s">
        <v>28</v>
      </c>
      <c r="S56431">
        <v>663152</v>
      </c>
      <c r="T56431">
        <v>7544773</v>
      </c>
      <c r="U56431" t="s">
        <v>37944</v>
      </c>
      <c r="V56431" t="s">
        <v>44461</v>
      </c>
      <c r="W56431" t="s">
        <v>1620</v>
      </c>
      <c r="X56431" t="s">
        <v>28</v>
      </c>
      <c r="Y56431" t="s">
        <v>28</v>
      </c>
    </row>
    <row r="56432" spans="1:25" x14ac:dyDescent="0.35">
      <c r="A56432" s="1" t="s">
        <v>42166</v>
      </c>
      <c r="B56432" s="2">
        <v>45147.708333333336</v>
      </c>
      <c r="C56432" s="1" t="s">
        <v>26</v>
      </c>
      <c r="D56432">
        <v>17</v>
      </c>
      <c r="E56432" s="1" t="s">
        <v>29</v>
      </c>
      <c r="F56432">
        <v>4063947052</v>
      </c>
      <c r="G56432">
        <v>1580514834</v>
      </c>
      <c r="H56432">
        <v>7</v>
      </c>
      <c r="I56432">
        <v>1</v>
      </c>
      <c r="J56432">
        <v>8</v>
      </c>
      <c r="K56432">
        <v>8602</v>
      </c>
      <c r="L56432">
        <v>8610</v>
      </c>
      <c r="M56432">
        <v>1</v>
      </c>
      <c r="N56432">
        <v>2</v>
      </c>
      <c r="O56432">
        <v>191345</v>
      </c>
      <c r="P56432">
        <v>1035</v>
      </c>
      <c r="Q56432" t="s">
        <v>28</v>
      </c>
      <c r="R56432" t="s">
        <v>28</v>
      </c>
      <c r="S56432">
        <v>200990</v>
      </c>
      <c r="T56432">
        <v>1353249</v>
      </c>
      <c r="U56432" t="s">
        <v>37946</v>
      </c>
      <c r="V56432" t="s">
        <v>43956</v>
      </c>
      <c r="W56432" t="s">
        <v>1620</v>
      </c>
      <c r="X56432" t="s">
        <v>28</v>
      </c>
      <c r="Y56432" t="s">
        <v>28</v>
      </c>
    </row>
    <row r="56433" spans="1:25" x14ac:dyDescent="0.35">
      <c r="A56433" s="1" t="s">
        <v>42166</v>
      </c>
      <c r="B56433" s="2">
        <v>45147.708333333336</v>
      </c>
      <c r="C56433" s="1" t="s">
        <v>26</v>
      </c>
      <c r="D56433">
        <v>18</v>
      </c>
      <c r="E56433" s="1" t="s">
        <v>30</v>
      </c>
      <c r="F56433">
        <v>3890597598</v>
      </c>
      <c r="G56433">
        <v>1659440194</v>
      </c>
      <c r="H56433">
        <v>30</v>
      </c>
      <c r="I56433">
        <v>3</v>
      </c>
      <c r="J56433">
        <v>33</v>
      </c>
      <c r="K56433">
        <v>313</v>
      </c>
      <c r="L56433">
        <v>346</v>
      </c>
      <c r="M56433">
        <v>9</v>
      </c>
      <c r="N56433">
        <v>30</v>
      </c>
      <c r="O56433">
        <v>637192</v>
      </c>
      <c r="P56433">
        <v>3471</v>
      </c>
      <c r="Q56433" t="s">
        <v>28</v>
      </c>
      <c r="R56433" t="s">
        <v>28</v>
      </c>
      <c r="S56433">
        <v>641009</v>
      </c>
      <c r="T56433">
        <v>4414618</v>
      </c>
      <c r="U56433" t="s">
        <v>37947</v>
      </c>
      <c r="V56433" t="s">
        <v>28</v>
      </c>
      <c r="W56433" t="s">
        <v>1625</v>
      </c>
      <c r="X56433" t="s">
        <v>28</v>
      </c>
      <c r="Y56433" t="s">
        <v>28</v>
      </c>
    </row>
    <row r="56434" spans="1:25" x14ac:dyDescent="0.35">
      <c r="A56434" s="1" t="s">
        <v>42166</v>
      </c>
      <c r="B56434" s="2">
        <v>45147.708333333336</v>
      </c>
      <c r="C56434" s="1" t="s">
        <v>26</v>
      </c>
      <c r="D56434">
        <v>15</v>
      </c>
      <c r="E56434" s="1" t="s">
        <v>31</v>
      </c>
      <c r="F56434">
        <v>4083956555</v>
      </c>
      <c r="G56434">
        <v>1425084984</v>
      </c>
      <c r="H56434">
        <v>50</v>
      </c>
      <c r="I56434">
        <v>1</v>
      </c>
      <c r="J56434">
        <v>51</v>
      </c>
      <c r="K56434">
        <v>17546</v>
      </c>
      <c r="L56434">
        <v>17597</v>
      </c>
      <c r="M56434">
        <v>46</v>
      </c>
      <c r="N56434">
        <v>92</v>
      </c>
      <c r="O56434">
        <v>2444218</v>
      </c>
      <c r="P56434">
        <v>11963</v>
      </c>
      <c r="Q56434" t="s">
        <v>28</v>
      </c>
      <c r="R56434" t="s">
        <v>28</v>
      </c>
      <c r="S56434">
        <v>2473778</v>
      </c>
      <c r="T56434">
        <v>21136608</v>
      </c>
      <c r="U56434" t="s">
        <v>37948</v>
      </c>
      <c r="V56434" t="s">
        <v>28</v>
      </c>
      <c r="W56434" t="s">
        <v>1620</v>
      </c>
      <c r="X56434" t="s">
        <v>28</v>
      </c>
      <c r="Y56434" t="s">
        <v>28</v>
      </c>
    </row>
    <row r="56435" spans="1:25" x14ac:dyDescent="0.35">
      <c r="A56435" s="1" t="s">
        <v>42166</v>
      </c>
      <c r="B56435" s="2">
        <v>45147.708333333336</v>
      </c>
      <c r="C56435" s="1" t="s">
        <v>26</v>
      </c>
      <c r="D56435">
        <v>8</v>
      </c>
      <c r="E56435" s="1" t="s">
        <v>32</v>
      </c>
      <c r="F56435">
        <v>4449436681</v>
      </c>
      <c r="G56435">
        <v>113417208</v>
      </c>
      <c r="H56435">
        <v>98</v>
      </c>
      <c r="I56435">
        <v>2</v>
      </c>
      <c r="J56435">
        <v>100</v>
      </c>
      <c r="K56435">
        <v>858</v>
      </c>
      <c r="L56435">
        <v>958</v>
      </c>
      <c r="M56435">
        <v>32</v>
      </c>
      <c r="N56435">
        <v>76</v>
      </c>
      <c r="O56435">
        <v>2137586</v>
      </c>
      <c r="P56435">
        <v>19516</v>
      </c>
      <c r="Q56435" t="s">
        <v>28</v>
      </c>
      <c r="R56435" t="s">
        <v>28</v>
      </c>
      <c r="S56435">
        <v>2158060</v>
      </c>
      <c r="T56435">
        <v>19705674</v>
      </c>
      <c r="U56435" t="s">
        <v>37949</v>
      </c>
      <c r="V56435" t="s">
        <v>44462</v>
      </c>
      <c r="W56435" t="s">
        <v>1620</v>
      </c>
      <c r="X56435" t="s">
        <v>28</v>
      </c>
      <c r="Y56435" t="s">
        <v>28</v>
      </c>
    </row>
    <row r="56436" spans="1:25" x14ac:dyDescent="0.35">
      <c r="A56436" s="1" t="s">
        <v>42166</v>
      </c>
      <c r="B56436" s="2">
        <v>45147.708333333336</v>
      </c>
      <c r="C56436" s="1" t="s">
        <v>26</v>
      </c>
      <c r="D56436">
        <v>6</v>
      </c>
      <c r="E56436" s="1" t="s">
        <v>44725</v>
      </c>
      <c r="F56436">
        <v>456494354</v>
      </c>
      <c r="G56436">
        <v>1376813649</v>
      </c>
      <c r="H56436">
        <v>28</v>
      </c>
      <c r="I56436">
        <v>1</v>
      </c>
      <c r="J56436">
        <v>29</v>
      </c>
      <c r="K56436">
        <v>262</v>
      </c>
      <c r="L56436">
        <v>291</v>
      </c>
      <c r="M56436">
        <v>2</v>
      </c>
      <c r="N56436">
        <v>17</v>
      </c>
      <c r="O56436">
        <v>576014</v>
      </c>
      <c r="P56436">
        <v>6171</v>
      </c>
      <c r="Q56436" t="s">
        <v>28</v>
      </c>
      <c r="R56436" t="s">
        <v>28</v>
      </c>
      <c r="S56436">
        <v>582476</v>
      </c>
      <c r="T56436">
        <v>7793337</v>
      </c>
      <c r="U56436" t="s">
        <v>37951</v>
      </c>
      <c r="V56436" t="s">
        <v>28</v>
      </c>
      <c r="W56436" t="s">
        <v>1620</v>
      </c>
      <c r="X56436" t="s">
        <v>28</v>
      </c>
      <c r="Y56436" t="s">
        <v>28</v>
      </c>
    </row>
    <row r="56437" spans="1:25" x14ac:dyDescent="0.35">
      <c r="A56437" s="1" t="s">
        <v>42166</v>
      </c>
      <c r="B56437" s="2">
        <v>45147.708333333336</v>
      </c>
      <c r="C56437" s="1" t="s">
        <v>26</v>
      </c>
      <c r="D56437">
        <v>12</v>
      </c>
      <c r="E56437" s="1" t="s">
        <v>33</v>
      </c>
      <c r="F56437">
        <v>4189277044</v>
      </c>
      <c r="G56437">
        <v>1248366722</v>
      </c>
      <c r="H56437">
        <v>68</v>
      </c>
      <c r="I56437">
        <v>3</v>
      </c>
      <c r="J56437">
        <v>71</v>
      </c>
      <c r="K56437">
        <v>26550</v>
      </c>
      <c r="L56437">
        <v>26621</v>
      </c>
      <c r="M56437">
        <v>17</v>
      </c>
      <c r="N56437">
        <v>132</v>
      </c>
      <c r="O56437">
        <v>2388848</v>
      </c>
      <c r="P56437">
        <v>12976</v>
      </c>
      <c r="Q56437" t="s">
        <v>28</v>
      </c>
      <c r="R56437" t="s">
        <v>28</v>
      </c>
      <c r="S56437">
        <v>2428445</v>
      </c>
      <c r="T56437">
        <v>26843346</v>
      </c>
      <c r="U56437" t="s">
        <v>37952</v>
      </c>
      <c r="V56437" t="s">
        <v>28</v>
      </c>
      <c r="W56437" t="s">
        <v>1620</v>
      </c>
      <c r="X56437" t="s">
        <v>28</v>
      </c>
      <c r="Y56437" t="s">
        <v>28</v>
      </c>
    </row>
    <row r="56438" spans="1:25" x14ac:dyDescent="0.35">
      <c r="A56438" s="1" t="s">
        <v>42166</v>
      </c>
      <c r="B56438" s="2">
        <v>45147.708333333336</v>
      </c>
      <c r="C56438" s="1" t="s">
        <v>26</v>
      </c>
      <c r="D56438">
        <v>7</v>
      </c>
      <c r="E56438" s="1" t="s">
        <v>34</v>
      </c>
      <c r="F56438">
        <v>4441149315</v>
      </c>
      <c r="G56438">
        <v>89326992</v>
      </c>
      <c r="H56438">
        <v>45</v>
      </c>
      <c r="I56438">
        <v>1</v>
      </c>
      <c r="J56438">
        <v>46</v>
      </c>
      <c r="K56438">
        <v>135</v>
      </c>
      <c r="L56438">
        <v>181</v>
      </c>
      <c r="M56438">
        <v>37</v>
      </c>
      <c r="N56438">
        <v>37</v>
      </c>
      <c r="O56438">
        <v>663610</v>
      </c>
      <c r="P56438">
        <v>5950</v>
      </c>
      <c r="Q56438" t="s">
        <v>28</v>
      </c>
      <c r="R56438" t="s">
        <v>28</v>
      </c>
      <c r="S56438">
        <v>669741</v>
      </c>
      <c r="T56438">
        <v>7012006</v>
      </c>
      <c r="U56438" t="s">
        <v>37953</v>
      </c>
      <c r="V56438" t="s">
        <v>28</v>
      </c>
      <c r="W56438" t="s">
        <v>1620</v>
      </c>
      <c r="X56438" t="s">
        <v>28</v>
      </c>
      <c r="Y56438" t="s">
        <v>37954</v>
      </c>
    </row>
    <row r="56439" spans="1:25" x14ac:dyDescent="0.35">
      <c r="A56439" s="1" t="s">
        <v>42166</v>
      </c>
      <c r="B56439" s="2">
        <v>45147.708333333336</v>
      </c>
      <c r="C56439" s="1" t="s">
        <v>26</v>
      </c>
      <c r="D56439">
        <v>3</v>
      </c>
      <c r="E56439" s="1" t="s">
        <v>35</v>
      </c>
      <c r="F56439">
        <v>4546679409</v>
      </c>
      <c r="G56439">
        <v>9190347404</v>
      </c>
      <c r="H56439">
        <v>34</v>
      </c>
      <c r="I56439">
        <v>2</v>
      </c>
      <c r="J56439">
        <v>36</v>
      </c>
      <c r="K56439">
        <v>693</v>
      </c>
      <c r="L56439">
        <v>729</v>
      </c>
      <c r="M56439">
        <v>-1</v>
      </c>
      <c r="N56439">
        <v>131</v>
      </c>
      <c r="O56439">
        <v>4123224</v>
      </c>
      <c r="P56439">
        <v>46099</v>
      </c>
      <c r="Q56439" t="s">
        <v>28</v>
      </c>
      <c r="R56439" t="s">
        <v>28</v>
      </c>
      <c r="S56439">
        <v>4170052</v>
      </c>
      <c r="T56439">
        <v>45983938</v>
      </c>
      <c r="U56439" t="s">
        <v>37955</v>
      </c>
      <c r="V56439" t="s">
        <v>28</v>
      </c>
      <c r="W56439" t="s">
        <v>1620</v>
      </c>
      <c r="X56439" t="s">
        <v>28</v>
      </c>
      <c r="Y56439" t="s">
        <v>28</v>
      </c>
    </row>
    <row r="56440" spans="1:25" x14ac:dyDescent="0.35">
      <c r="A56440" s="1" t="s">
        <v>42166</v>
      </c>
      <c r="B56440" s="2">
        <v>45147.708333333336</v>
      </c>
      <c r="C56440" s="1" t="s">
        <v>26</v>
      </c>
      <c r="D56440">
        <v>11</v>
      </c>
      <c r="E56440" s="1" t="s">
        <v>36</v>
      </c>
      <c r="F56440">
        <v>4361675973</v>
      </c>
      <c r="G56440">
        <v>135188753</v>
      </c>
      <c r="H56440">
        <v>2</v>
      </c>
      <c r="I56440">
        <v>0</v>
      </c>
      <c r="J56440">
        <v>2</v>
      </c>
      <c r="K56440">
        <v>28</v>
      </c>
      <c r="L56440">
        <v>30</v>
      </c>
      <c r="M56440">
        <v>-3</v>
      </c>
      <c r="N56440">
        <v>12</v>
      </c>
      <c r="O56440">
        <v>715236</v>
      </c>
      <c r="P56440">
        <v>4445</v>
      </c>
      <c r="Q56440" t="s">
        <v>28</v>
      </c>
      <c r="R56440" t="s">
        <v>28</v>
      </c>
      <c r="S56440">
        <v>719711</v>
      </c>
      <c r="T56440">
        <v>3757658</v>
      </c>
      <c r="U56440" t="s">
        <v>37956</v>
      </c>
      <c r="V56440" t="s">
        <v>28</v>
      </c>
      <c r="W56440" t="s">
        <v>1620</v>
      </c>
      <c r="X56440" t="s">
        <v>28</v>
      </c>
      <c r="Y56440" t="s">
        <v>28</v>
      </c>
    </row>
    <row r="56441" spans="1:25" x14ac:dyDescent="0.35">
      <c r="A56441" s="1" t="s">
        <v>42166</v>
      </c>
      <c r="B56441" s="2">
        <v>45147.708333333336</v>
      </c>
      <c r="C56441" s="1" t="s">
        <v>26</v>
      </c>
      <c r="D56441">
        <v>14</v>
      </c>
      <c r="E56441" s="1" t="s">
        <v>37</v>
      </c>
      <c r="F56441">
        <v>4155774754</v>
      </c>
      <c r="G56441">
        <v>1465916051</v>
      </c>
      <c r="H56441">
        <v>3</v>
      </c>
      <c r="I56441">
        <v>0</v>
      </c>
      <c r="J56441">
        <v>3</v>
      </c>
      <c r="K56441">
        <v>86</v>
      </c>
      <c r="L56441">
        <v>89</v>
      </c>
      <c r="M56441">
        <v>7</v>
      </c>
      <c r="N56441">
        <v>7</v>
      </c>
      <c r="O56441">
        <v>102165</v>
      </c>
      <c r="P56441">
        <v>738</v>
      </c>
      <c r="Q56441" t="s">
        <v>28</v>
      </c>
      <c r="R56441" t="s">
        <v>28</v>
      </c>
      <c r="S56441">
        <v>102992</v>
      </c>
      <c r="T56441">
        <v>827836</v>
      </c>
      <c r="U56441" t="s">
        <v>37957</v>
      </c>
      <c r="V56441" t="s">
        <v>28</v>
      </c>
      <c r="W56441" t="s">
        <v>1620</v>
      </c>
      <c r="X56441" t="s">
        <v>28</v>
      </c>
      <c r="Y56441" t="s">
        <v>28</v>
      </c>
    </row>
    <row r="56442" spans="1:25" x14ac:dyDescent="0.35">
      <c r="A56442" s="1" t="s">
        <v>42166</v>
      </c>
      <c r="B56442" s="2">
        <v>45147.708333333336</v>
      </c>
      <c r="C56442" s="1" t="s">
        <v>26</v>
      </c>
      <c r="D56442">
        <v>21</v>
      </c>
      <c r="E56442" s="1" t="s">
        <v>44726</v>
      </c>
      <c r="F56442">
        <v>4649933453</v>
      </c>
      <c r="G56442">
        <v>1135662422</v>
      </c>
      <c r="H56442">
        <v>3</v>
      </c>
      <c r="I56442">
        <v>0</v>
      </c>
      <c r="J56442">
        <v>3</v>
      </c>
      <c r="K56442">
        <v>5</v>
      </c>
      <c r="L56442">
        <v>8</v>
      </c>
      <c r="M56442">
        <v>0</v>
      </c>
      <c r="N56442">
        <v>3</v>
      </c>
      <c r="O56442">
        <v>294891</v>
      </c>
      <c r="P56442">
        <v>1622</v>
      </c>
      <c r="Q56442" t="s">
        <v>28</v>
      </c>
      <c r="R56442" t="s">
        <v>28</v>
      </c>
      <c r="S56442">
        <v>296521</v>
      </c>
      <c r="T56442">
        <v>5610002</v>
      </c>
      <c r="U56442" t="s">
        <v>37958</v>
      </c>
      <c r="V56442" t="s">
        <v>37959</v>
      </c>
      <c r="W56442" t="s">
        <v>1620</v>
      </c>
      <c r="X56442" t="s">
        <v>28</v>
      </c>
      <c r="Y56442" t="s">
        <v>37959</v>
      </c>
    </row>
    <row r="56443" spans="1:25" x14ac:dyDescent="0.35">
      <c r="A56443" s="1" t="s">
        <v>42166</v>
      </c>
      <c r="B56443" s="2">
        <v>45147.708333333336</v>
      </c>
      <c r="C56443" s="1" t="s">
        <v>26</v>
      </c>
      <c r="D56443">
        <v>22</v>
      </c>
      <c r="E56443" s="1" t="s">
        <v>44726</v>
      </c>
      <c r="F56443">
        <v>4606893511</v>
      </c>
      <c r="G56443">
        <v>1112123097</v>
      </c>
      <c r="H56443">
        <v>4</v>
      </c>
      <c r="I56443">
        <v>0</v>
      </c>
      <c r="J56443">
        <v>4</v>
      </c>
      <c r="K56443">
        <v>55</v>
      </c>
      <c r="L56443">
        <v>59</v>
      </c>
      <c r="M56443">
        <v>5</v>
      </c>
      <c r="N56443">
        <v>11</v>
      </c>
      <c r="O56443">
        <v>245025</v>
      </c>
      <c r="P56443">
        <v>1656</v>
      </c>
      <c r="Q56443" t="s">
        <v>28</v>
      </c>
      <c r="R56443" t="s">
        <v>28</v>
      </c>
      <c r="S56443">
        <v>246740</v>
      </c>
      <c r="T56443">
        <v>3060154</v>
      </c>
      <c r="U56443" t="s">
        <v>37960</v>
      </c>
      <c r="V56443" t="s">
        <v>28</v>
      </c>
      <c r="W56443" t="s">
        <v>1620</v>
      </c>
      <c r="X56443" t="s">
        <v>28</v>
      </c>
      <c r="Y56443" t="s">
        <v>28</v>
      </c>
    </row>
    <row r="56444" spans="1:25" x14ac:dyDescent="0.35">
      <c r="A56444" s="1" t="s">
        <v>42166</v>
      </c>
      <c r="B56444" s="2">
        <v>45147.708333333336</v>
      </c>
      <c r="C56444" s="1" t="s">
        <v>26</v>
      </c>
      <c r="D56444">
        <v>1</v>
      </c>
      <c r="E56444" s="1" t="s">
        <v>38</v>
      </c>
      <c r="F56444">
        <v>450732745</v>
      </c>
      <c r="G56444">
        <v>7680687483</v>
      </c>
      <c r="H56444">
        <v>44</v>
      </c>
      <c r="I56444">
        <v>0</v>
      </c>
      <c r="J56444">
        <v>44</v>
      </c>
      <c r="K56444">
        <v>29131</v>
      </c>
      <c r="L56444">
        <v>29175</v>
      </c>
      <c r="M56444">
        <v>21</v>
      </c>
      <c r="N56444">
        <v>38</v>
      </c>
      <c r="O56444">
        <v>1695845</v>
      </c>
      <c r="P56444">
        <v>13860</v>
      </c>
      <c r="Q56444" t="s">
        <v>28</v>
      </c>
      <c r="R56444" t="s">
        <v>28</v>
      </c>
      <c r="S56444">
        <v>1738880</v>
      </c>
      <c r="T56444">
        <v>21949253</v>
      </c>
      <c r="U56444" t="s">
        <v>37961</v>
      </c>
      <c r="V56444" t="s">
        <v>28</v>
      </c>
      <c r="W56444" t="s">
        <v>1620</v>
      </c>
      <c r="X56444" t="s">
        <v>28</v>
      </c>
      <c r="Y56444" t="s">
        <v>28</v>
      </c>
    </row>
    <row r="56445" spans="1:25" x14ac:dyDescent="0.35">
      <c r="A56445" s="1" t="s">
        <v>42166</v>
      </c>
      <c r="B56445" s="2">
        <v>45147.708333333336</v>
      </c>
      <c r="C56445" s="1" t="s">
        <v>26</v>
      </c>
      <c r="D56445">
        <v>16</v>
      </c>
      <c r="E56445" s="1" t="s">
        <v>39</v>
      </c>
      <c r="F56445">
        <v>4112559576</v>
      </c>
      <c r="G56445">
        <v>1686736689</v>
      </c>
      <c r="H56445">
        <v>26</v>
      </c>
      <c r="I56445">
        <v>1</v>
      </c>
      <c r="J56445">
        <v>27</v>
      </c>
      <c r="K56445">
        <v>529</v>
      </c>
      <c r="L56445">
        <v>556</v>
      </c>
      <c r="M56445">
        <v>40</v>
      </c>
      <c r="N56445">
        <v>53</v>
      </c>
      <c r="O56445">
        <v>1632696</v>
      </c>
      <c r="P56445">
        <v>9823</v>
      </c>
      <c r="Q56445" t="s">
        <v>28</v>
      </c>
      <c r="R56445" t="s">
        <v>28</v>
      </c>
      <c r="S56445">
        <v>1643075</v>
      </c>
      <c r="T56445">
        <v>14202273</v>
      </c>
      <c r="U56445" t="s">
        <v>37962</v>
      </c>
      <c r="V56445" t="s">
        <v>28</v>
      </c>
      <c r="W56445" t="s">
        <v>1620</v>
      </c>
      <c r="X56445" t="s">
        <v>28</v>
      </c>
      <c r="Y56445" t="s">
        <v>28</v>
      </c>
    </row>
    <row r="56446" spans="1:25" x14ac:dyDescent="0.35">
      <c r="A56446" s="1" t="s">
        <v>42166</v>
      </c>
      <c r="B56446" s="2">
        <v>45147.708333333336</v>
      </c>
      <c r="C56446" s="1" t="s">
        <v>26</v>
      </c>
      <c r="D56446">
        <v>20</v>
      </c>
      <c r="E56446" s="1" t="s">
        <v>40</v>
      </c>
      <c r="F56446">
        <v>3921531192</v>
      </c>
      <c r="G56446">
        <v>9110616306</v>
      </c>
      <c r="H56446">
        <v>72</v>
      </c>
      <c r="I56446">
        <v>0</v>
      </c>
      <c r="J56446">
        <v>72</v>
      </c>
      <c r="K56446">
        <v>4594</v>
      </c>
      <c r="L56446">
        <v>4666</v>
      </c>
      <c r="M56446">
        <v>-20</v>
      </c>
      <c r="N56446">
        <v>45</v>
      </c>
      <c r="O56446">
        <v>510114</v>
      </c>
      <c r="P56446">
        <v>2969</v>
      </c>
      <c r="Q56446" t="s">
        <v>28</v>
      </c>
      <c r="R56446" t="s">
        <v>28</v>
      </c>
      <c r="S56446">
        <v>517749</v>
      </c>
      <c r="T56446">
        <v>5499175</v>
      </c>
      <c r="U56446" t="s">
        <v>37963</v>
      </c>
      <c r="V56446" t="s">
        <v>28</v>
      </c>
      <c r="W56446" t="s">
        <v>1620</v>
      </c>
      <c r="X56446" t="s">
        <v>28</v>
      </c>
      <c r="Y56446" t="s">
        <v>37964</v>
      </c>
    </row>
    <row r="56447" spans="1:25" x14ac:dyDescent="0.35">
      <c r="A56447" s="1" t="s">
        <v>42166</v>
      </c>
      <c r="B56447" s="2">
        <v>45147.708333333336</v>
      </c>
      <c r="C56447" s="1" t="s">
        <v>26</v>
      </c>
      <c r="D56447">
        <v>19</v>
      </c>
      <c r="E56447" s="1" t="s">
        <v>41</v>
      </c>
      <c r="F56447">
        <v>3811569725</v>
      </c>
      <c r="G56447">
        <v>133623567</v>
      </c>
      <c r="H56447">
        <v>171</v>
      </c>
      <c r="I56447">
        <v>4</v>
      </c>
      <c r="J56447">
        <v>175</v>
      </c>
      <c r="K56447">
        <v>5511</v>
      </c>
      <c r="L56447">
        <v>5686</v>
      </c>
      <c r="M56447">
        <v>17</v>
      </c>
      <c r="N56447">
        <v>18</v>
      </c>
      <c r="O56447">
        <v>1812627</v>
      </c>
      <c r="P56447">
        <v>12837</v>
      </c>
      <c r="Q56447" t="s">
        <v>28</v>
      </c>
      <c r="R56447" t="s">
        <v>28</v>
      </c>
      <c r="S56447">
        <v>1831150</v>
      </c>
      <c r="T56447">
        <v>16931285</v>
      </c>
      <c r="U56447" t="s">
        <v>37965</v>
      </c>
      <c r="V56447" t="s">
        <v>28</v>
      </c>
      <c r="W56447" t="s">
        <v>1620</v>
      </c>
      <c r="X56447" t="s">
        <v>28</v>
      </c>
      <c r="Y56447" t="s">
        <v>28</v>
      </c>
    </row>
    <row r="56448" spans="1:25" x14ac:dyDescent="0.35">
      <c r="A56448" s="1" t="s">
        <v>42166</v>
      </c>
      <c r="B56448" s="2">
        <v>45147.708333333336</v>
      </c>
      <c r="C56448" s="1" t="s">
        <v>26</v>
      </c>
      <c r="D56448">
        <v>9</v>
      </c>
      <c r="E56448" s="1" t="s">
        <v>42</v>
      </c>
      <c r="F56448">
        <v>4376923077</v>
      </c>
      <c r="G56448">
        <v>1125588885</v>
      </c>
      <c r="H56448">
        <v>79</v>
      </c>
      <c r="I56448">
        <v>0</v>
      </c>
      <c r="J56448">
        <v>79</v>
      </c>
      <c r="K56448">
        <v>2132</v>
      </c>
      <c r="L56448">
        <v>2211</v>
      </c>
      <c r="M56448">
        <v>8</v>
      </c>
      <c r="N56448">
        <v>59</v>
      </c>
      <c r="O56448">
        <v>1595046</v>
      </c>
      <c r="P56448">
        <v>11988</v>
      </c>
      <c r="Q56448" t="s">
        <v>28</v>
      </c>
      <c r="R56448" t="s">
        <v>28</v>
      </c>
      <c r="S56448">
        <v>1609245</v>
      </c>
      <c r="T56448">
        <v>16952281</v>
      </c>
      <c r="U56448" t="s">
        <v>37966</v>
      </c>
      <c r="V56448" t="s">
        <v>28</v>
      </c>
      <c r="W56448" t="s">
        <v>1620</v>
      </c>
      <c r="X56448" t="s">
        <v>28</v>
      </c>
      <c r="Y56448" t="s">
        <v>28</v>
      </c>
    </row>
    <row r="56449" spans="1:25" x14ac:dyDescent="0.35">
      <c r="A56449" s="1" t="s">
        <v>42166</v>
      </c>
      <c r="B56449" s="2">
        <v>45147.708333333336</v>
      </c>
      <c r="C56449" s="1" t="s">
        <v>26</v>
      </c>
      <c r="D56449">
        <v>10</v>
      </c>
      <c r="E56449" s="1" t="s">
        <v>43</v>
      </c>
      <c r="F56449">
        <v>4310675841</v>
      </c>
      <c r="G56449">
        <v>1238824698</v>
      </c>
      <c r="H56449">
        <v>13</v>
      </c>
      <c r="I56449">
        <v>0</v>
      </c>
      <c r="J56449">
        <v>13</v>
      </c>
      <c r="K56449">
        <v>362</v>
      </c>
      <c r="L56449">
        <v>375</v>
      </c>
      <c r="M56449">
        <v>12</v>
      </c>
      <c r="N56449">
        <v>16</v>
      </c>
      <c r="O56449">
        <v>442450</v>
      </c>
      <c r="P56449">
        <v>2499</v>
      </c>
      <c r="Q56449" t="s">
        <v>28</v>
      </c>
      <c r="R56449" t="s">
        <v>28</v>
      </c>
      <c r="S56449">
        <v>445324</v>
      </c>
      <c r="T56449">
        <v>5094226</v>
      </c>
      <c r="U56449" t="s">
        <v>37967</v>
      </c>
      <c r="V56449" t="s">
        <v>37217</v>
      </c>
      <c r="W56449" t="s">
        <v>1620</v>
      </c>
      <c r="X56449" t="s">
        <v>28</v>
      </c>
      <c r="Y56449" t="s">
        <v>28</v>
      </c>
    </row>
    <row r="56450" spans="1:25" x14ac:dyDescent="0.35">
      <c r="A56450" s="1" t="s">
        <v>42166</v>
      </c>
      <c r="B56450" s="2">
        <v>45147.708333333336</v>
      </c>
      <c r="C56450" s="1" t="s">
        <v>26</v>
      </c>
      <c r="D56450">
        <v>2</v>
      </c>
      <c r="E56450" s="1" t="s">
        <v>44</v>
      </c>
      <c r="F56450">
        <v>4573750286</v>
      </c>
      <c r="G56450">
        <v>7320149366</v>
      </c>
      <c r="H56450">
        <v>1</v>
      </c>
      <c r="I56450">
        <v>0</v>
      </c>
      <c r="J56450">
        <v>1</v>
      </c>
      <c r="K56450">
        <v>5</v>
      </c>
      <c r="L56450">
        <v>6</v>
      </c>
      <c r="M56450">
        <v>2</v>
      </c>
      <c r="N56450">
        <v>2</v>
      </c>
      <c r="O56450">
        <v>50366</v>
      </c>
      <c r="P56450">
        <v>574</v>
      </c>
      <c r="Q56450" t="s">
        <v>28</v>
      </c>
      <c r="R56450" t="s">
        <v>28</v>
      </c>
      <c r="S56450">
        <v>50946</v>
      </c>
      <c r="T56450">
        <v>596133</v>
      </c>
      <c r="U56450" t="s">
        <v>37968</v>
      </c>
      <c r="V56450" t="s">
        <v>28</v>
      </c>
      <c r="W56450" t="s">
        <v>1620</v>
      </c>
      <c r="X56450" t="s">
        <v>28</v>
      </c>
      <c r="Y56450" t="s">
        <v>28</v>
      </c>
    </row>
    <row r="56451" spans="1:25" x14ac:dyDescent="0.35">
      <c r="A56451" s="1" t="s">
        <v>42166</v>
      </c>
      <c r="B56451" s="2">
        <v>45147.708333333336</v>
      </c>
      <c r="C56451" s="1" t="s">
        <v>26</v>
      </c>
      <c r="D56451">
        <v>5</v>
      </c>
      <c r="E56451" s="1" t="s">
        <v>45</v>
      </c>
      <c r="F56451">
        <v>4543490485</v>
      </c>
      <c r="G56451">
        <v>1233845213</v>
      </c>
      <c r="H56451">
        <v>109</v>
      </c>
      <c r="I56451">
        <v>1</v>
      </c>
      <c r="J56451">
        <v>110</v>
      </c>
      <c r="K56451">
        <v>15730</v>
      </c>
      <c r="L56451">
        <v>15840</v>
      </c>
      <c r="M56451">
        <v>43</v>
      </c>
      <c r="N56451">
        <v>128</v>
      </c>
      <c r="O56451">
        <v>2700537</v>
      </c>
      <c r="P56451">
        <v>16936</v>
      </c>
      <c r="Q56451" t="s">
        <v>28</v>
      </c>
      <c r="R56451" t="s">
        <v>28</v>
      </c>
      <c r="S56451">
        <v>2733313</v>
      </c>
      <c r="T56451">
        <v>38225405</v>
      </c>
      <c r="U56451" t="s">
        <v>37969</v>
      </c>
      <c r="V56451" t="s">
        <v>28</v>
      </c>
      <c r="W56451" t="s">
        <v>1620</v>
      </c>
      <c r="X56451" t="s">
        <v>28</v>
      </c>
      <c r="Y56451" t="s">
        <v>28</v>
      </c>
    </row>
    <row r="56452" spans="1:25" x14ac:dyDescent="0.35">
      <c r="A56452" s="1" t="s">
        <v>42166</v>
      </c>
      <c r="B56452" s="2">
        <v>45148.708333333336</v>
      </c>
      <c r="C56452" s="1" t="s">
        <v>26</v>
      </c>
      <c r="D56452">
        <v>13</v>
      </c>
      <c r="E56452" s="1" t="s">
        <v>27</v>
      </c>
      <c r="F56452">
        <v>4235122196</v>
      </c>
      <c r="G56452">
        <v>1339843823</v>
      </c>
      <c r="H56452">
        <v>8</v>
      </c>
      <c r="I56452">
        <v>0</v>
      </c>
      <c r="J56452">
        <v>8</v>
      </c>
      <c r="K56452">
        <v>1607</v>
      </c>
      <c r="L56452">
        <v>1615</v>
      </c>
      <c r="M56452">
        <v>-62</v>
      </c>
      <c r="N56452">
        <v>21</v>
      </c>
      <c r="O56452">
        <v>657575</v>
      </c>
      <c r="P56452">
        <v>3983</v>
      </c>
      <c r="Q56452" t="s">
        <v>28</v>
      </c>
      <c r="R56452" t="s">
        <v>28</v>
      </c>
      <c r="S56452">
        <v>663173</v>
      </c>
      <c r="T56452">
        <v>7545089</v>
      </c>
      <c r="U56452" t="s">
        <v>37971</v>
      </c>
      <c r="V56452" t="s">
        <v>44463</v>
      </c>
      <c r="W56452" t="s">
        <v>1620</v>
      </c>
      <c r="X56452" t="s">
        <v>28</v>
      </c>
      <c r="Y56452" t="s">
        <v>28</v>
      </c>
    </row>
    <row r="56453" spans="1:25" x14ac:dyDescent="0.35">
      <c r="A56453" s="1" t="s">
        <v>42166</v>
      </c>
      <c r="B56453" s="2">
        <v>45148.708333333336</v>
      </c>
      <c r="C56453" s="1" t="s">
        <v>26</v>
      </c>
      <c r="D56453">
        <v>17</v>
      </c>
      <c r="E56453" s="1" t="s">
        <v>29</v>
      </c>
      <c r="F56453">
        <v>4063947052</v>
      </c>
      <c r="G56453">
        <v>1580514834</v>
      </c>
      <c r="H56453">
        <v>8</v>
      </c>
      <c r="I56453">
        <v>1</v>
      </c>
      <c r="J56453">
        <v>9</v>
      </c>
      <c r="K56453">
        <v>8603</v>
      </c>
      <c r="L56453">
        <v>8612</v>
      </c>
      <c r="M56453">
        <v>2</v>
      </c>
      <c r="N56453">
        <v>2</v>
      </c>
      <c r="O56453">
        <v>191345</v>
      </c>
      <c r="P56453">
        <v>1035</v>
      </c>
      <c r="Q56453" t="s">
        <v>28</v>
      </c>
      <c r="R56453" t="s">
        <v>28</v>
      </c>
      <c r="S56453">
        <v>200992</v>
      </c>
      <c r="T56453">
        <v>1353295</v>
      </c>
      <c r="U56453" t="s">
        <v>37973</v>
      </c>
      <c r="V56453" t="s">
        <v>43956</v>
      </c>
      <c r="W56453" t="s">
        <v>1620</v>
      </c>
      <c r="X56453" t="s">
        <v>28</v>
      </c>
      <c r="Y56453" t="s">
        <v>28</v>
      </c>
    </row>
    <row r="56454" spans="1:25" x14ac:dyDescent="0.35">
      <c r="A56454" s="1" t="s">
        <v>42166</v>
      </c>
      <c r="B56454" s="2">
        <v>45148.708333333336</v>
      </c>
      <c r="C56454" s="1" t="s">
        <v>26</v>
      </c>
      <c r="D56454">
        <v>18</v>
      </c>
      <c r="E56454" s="1" t="s">
        <v>30</v>
      </c>
      <c r="F56454">
        <v>3890597598</v>
      </c>
      <c r="G56454">
        <v>1659440194</v>
      </c>
      <c r="H56454">
        <v>30</v>
      </c>
      <c r="I56454">
        <v>3</v>
      </c>
      <c r="J56454">
        <v>33</v>
      </c>
      <c r="K56454">
        <v>335</v>
      </c>
      <c r="L56454">
        <v>368</v>
      </c>
      <c r="M56454">
        <v>22</v>
      </c>
      <c r="N56454">
        <v>42</v>
      </c>
      <c r="O56454">
        <v>637211</v>
      </c>
      <c r="P56454">
        <v>3472</v>
      </c>
      <c r="Q56454" t="s">
        <v>28</v>
      </c>
      <c r="R56454" t="s">
        <v>28</v>
      </c>
      <c r="S56454">
        <v>641051</v>
      </c>
      <c r="T56454">
        <v>4415166</v>
      </c>
      <c r="U56454" t="s">
        <v>37974</v>
      </c>
      <c r="V56454" t="s">
        <v>28</v>
      </c>
      <c r="W56454" t="s">
        <v>1620</v>
      </c>
      <c r="X56454" t="s">
        <v>28</v>
      </c>
      <c r="Y56454" t="s">
        <v>28</v>
      </c>
    </row>
    <row r="56455" spans="1:25" x14ac:dyDescent="0.35">
      <c r="A56455" s="1" t="s">
        <v>42166</v>
      </c>
      <c r="B56455" s="2">
        <v>45148.708333333336</v>
      </c>
      <c r="C56455" s="1" t="s">
        <v>26</v>
      </c>
      <c r="D56455">
        <v>15</v>
      </c>
      <c r="E56455" s="1" t="s">
        <v>31</v>
      </c>
      <c r="F56455">
        <v>4083956555</v>
      </c>
      <c r="G56455">
        <v>1425084984</v>
      </c>
      <c r="H56455">
        <v>54</v>
      </c>
      <c r="I56455">
        <v>2</v>
      </c>
      <c r="J56455">
        <v>56</v>
      </c>
      <c r="K56455">
        <v>17513</v>
      </c>
      <c r="L56455">
        <v>17569</v>
      </c>
      <c r="M56455">
        <v>-28</v>
      </c>
      <c r="N56455">
        <v>95</v>
      </c>
      <c r="O56455">
        <v>2444341</v>
      </c>
      <c r="P56455">
        <v>11963</v>
      </c>
      <c r="Q56455" t="s">
        <v>28</v>
      </c>
      <c r="R56455" t="s">
        <v>28</v>
      </c>
      <c r="S56455">
        <v>2473873</v>
      </c>
      <c r="T56455">
        <v>21137943</v>
      </c>
      <c r="U56455" t="s">
        <v>37975</v>
      </c>
      <c r="V56455" t="s">
        <v>28</v>
      </c>
      <c r="W56455" t="s">
        <v>1625</v>
      </c>
      <c r="X56455" t="s">
        <v>28</v>
      </c>
      <c r="Y56455" t="s">
        <v>28</v>
      </c>
    </row>
    <row r="56456" spans="1:25" x14ac:dyDescent="0.35">
      <c r="A56456" s="1" t="s">
        <v>42166</v>
      </c>
      <c r="B56456" s="2">
        <v>45148.708333333336</v>
      </c>
      <c r="C56456" s="1" t="s">
        <v>26</v>
      </c>
      <c r="D56456">
        <v>8</v>
      </c>
      <c r="E56456" s="1" t="s">
        <v>32</v>
      </c>
      <c r="F56456">
        <v>4449436681</v>
      </c>
      <c r="G56456">
        <v>113417208</v>
      </c>
      <c r="H56456">
        <v>102</v>
      </c>
      <c r="I56456">
        <v>2</v>
      </c>
      <c r="J56456">
        <v>104</v>
      </c>
      <c r="K56456">
        <v>882</v>
      </c>
      <c r="L56456">
        <v>986</v>
      </c>
      <c r="M56456">
        <v>28</v>
      </c>
      <c r="N56456">
        <v>66</v>
      </c>
      <c r="O56456">
        <v>2137624</v>
      </c>
      <c r="P56456">
        <v>19516</v>
      </c>
      <c r="Q56456" t="s">
        <v>28</v>
      </c>
      <c r="R56456" t="s">
        <v>28</v>
      </c>
      <c r="S56456">
        <v>2158126</v>
      </c>
      <c r="T56456">
        <v>19706827</v>
      </c>
      <c r="U56456" t="s">
        <v>37976</v>
      </c>
      <c r="V56456" t="s">
        <v>28</v>
      </c>
      <c r="W56456" t="s">
        <v>1625</v>
      </c>
      <c r="X56456" t="s">
        <v>28</v>
      </c>
      <c r="Y56456" t="s">
        <v>28</v>
      </c>
    </row>
    <row r="56457" spans="1:25" x14ac:dyDescent="0.35">
      <c r="A56457" s="1" t="s">
        <v>42166</v>
      </c>
      <c r="B56457" s="2">
        <v>45148.708333333336</v>
      </c>
      <c r="C56457" s="1" t="s">
        <v>26</v>
      </c>
      <c r="D56457">
        <v>6</v>
      </c>
      <c r="E56457" s="1" t="s">
        <v>44725</v>
      </c>
      <c r="F56457">
        <v>456494354</v>
      </c>
      <c r="G56457">
        <v>1376813649</v>
      </c>
      <c r="H56457">
        <v>28</v>
      </c>
      <c r="I56457">
        <v>1</v>
      </c>
      <c r="J56457">
        <v>29</v>
      </c>
      <c r="K56457">
        <v>259</v>
      </c>
      <c r="L56457">
        <v>288</v>
      </c>
      <c r="M56457">
        <v>-3</v>
      </c>
      <c r="N56457">
        <v>11</v>
      </c>
      <c r="O56457">
        <v>576028</v>
      </c>
      <c r="P56457">
        <v>6171</v>
      </c>
      <c r="Q56457" t="s">
        <v>28</v>
      </c>
      <c r="R56457" t="s">
        <v>28</v>
      </c>
      <c r="S56457">
        <v>582487</v>
      </c>
      <c r="T56457">
        <v>7793566</v>
      </c>
      <c r="U56457" t="s">
        <v>37977</v>
      </c>
      <c r="V56457" t="s">
        <v>28</v>
      </c>
      <c r="W56457" t="s">
        <v>1620</v>
      </c>
      <c r="X56457" t="s">
        <v>28</v>
      </c>
      <c r="Y56457" t="s">
        <v>28</v>
      </c>
    </row>
    <row r="56458" spans="1:25" x14ac:dyDescent="0.35">
      <c r="A56458" s="1" t="s">
        <v>42166</v>
      </c>
      <c r="B56458" s="2">
        <v>45148.708333333336</v>
      </c>
      <c r="C56458" s="1" t="s">
        <v>26</v>
      </c>
      <c r="D56458">
        <v>12</v>
      </c>
      <c r="E56458" s="1" t="s">
        <v>33</v>
      </c>
      <c r="F56458">
        <v>4189277044</v>
      </c>
      <c r="G56458">
        <v>1248366722</v>
      </c>
      <c r="H56458">
        <v>58</v>
      </c>
      <c r="I56458">
        <v>3</v>
      </c>
      <c r="J56458">
        <v>61</v>
      </c>
      <c r="K56458">
        <v>26574</v>
      </c>
      <c r="L56458">
        <v>26635</v>
      </c>
      <c r="M56458">
        <v>14</v>
      </c>
      <c r="N56458">
        <v>135</v>
      </c>
      <c r="O56458">
        <v>2388967</v>
      </c>
      <c r="P56458">
        <v>12978</v>
      </c>
      <c r="Q56458" t="s">
        <v>28</v>
      </c>
      <c r="R56458" t="s">
        <v>28</v>
      </c>
      <c r="S56458">
        <v>2428580</v>
      </c>
      <c r="T56458">
        <v>26845095</v>
      </c>
      <c r="U56458" t="s">
        <v>37978</v>
      </c>
      <c r="V56458" t="s">
        <v>28</v>
      </c>
      <c r="W56458" t="s">
        <v>1620</v>
      </c>
      <c r="X56458" t="s">
        <v>28</v>
      </c>
      <c r="Y56458" t="s">
        <v>28</v>
      </c>
    </row>
    <row r="56459" spans="1:25" x14ac:dyDescent="0.35">
      <c r="A56459" s="1" t="s">
        <v>42166</v>
      </c>
      <c r="B56459" s="2">
        <v>45148.708333333336</v>
      </c>
      <c r="C56459" s="1" t="s">
        <v>26</v>
      </c>
      <c r="D56459">
        <v>7</v>
      </c>
      <c r="E56459" s="1" t="s">
        <v>34</v>
      </c>
      <c r="F56459">
        <v>4441149315</v>
      </c>
      <c r="G56459">
        <v>89326992</v>
      </c>
      <c r="H56459">
        <v>48</v>
      </c>
      <c r="I56459">
        <v>0</v>
      </c>
      <c r="J56459">
        <v>48</v>
      </c>
      <c r="K56459">
        <v>124</v>
      </c>
      <c r="L56459">
        <v>172</v>
      </c>
      <c r="M56459">
        <v>-9</v>
      </c>
      <c r="N56459">
        <v>38</v>
      </c>
      <c r="O56459">
        <v>663656</v>
      </c>
      <c r="P56459">
        <v>5951</v>
      </c>
      <c r="Q56459" t="s">
        <v>28</v>
      </c>
      <c r="R56459" t="s">
        <v>28</v>
      </c>
      <c r="S56459">
        <v>669779</v>
      </c>
      <c r="T56459">
        <v>7012416</v>
      </c>
      <c r="U56459" t="s">
        <v>37979</v>
      </c>
      <c r="V56459" t="s">
        <v>28</v>
      </c>
      <c r="W56459" t="s">
        <v>1620</v>
      </c>
      <c r="X56459" t="s">
        <v>28</v>
      </c>
      <c r="Y56459" t="s">
        <v>37980</v>
      </c>
    </row>
    <row r="56460" spans="1:25" x14ac:dyDescent="0.35">
      <c r="A56460" s="1" t="s">
        <v>42166</v>
      </c>
      <c r="B56460" s="2">
        <v>45148.708333333336</v>
      </c>
      <c r="C56460" s="1" t="s">
        <v>26</v>
      </c>
      <c r="D56460">
        <v>3</v>
      </c>
      <c r="E56460" s="1" t="s">
        <v>35</v>
      </c>
      <c r="F56460">
        <v>4546679409</v>
      </c>
      <c r="G56460">
        <v>9190347404</v>
      </c>
      <c r="H56460">
        <v>38</v>
      </c>
      <c r="I56460">
        <v>2</v>
      </c>
      <c r="J56460">
        <v>40</v>
      </c>
      <c r="K56460">
        <v>719</v>
      </c>
      <c r="L56460">
        <v>759</v>
      </c>
      <c r="M56460">
        <v>30</v>
      </c>
      <c r="N56460">
        <v>142</v>
      </c>
      <c r="O56460">
        <v>4123334</v>
      </c>
      <c r="P56460">
        <v>46101</v>
      </c>
      <c r="Q56460" t="s">
        <v>28</v>
      </c>
      <c r="R56460" t="s">
        <v>28</v>
      </c>
      <c r="S56460">
        <v>4170194</v>
      </c>
      <c r="T56460">
        <v>45986903</v>
      </c>
      <c r="U56460" t="s">
        <v>37981</v>
      </c>
      <c r="V56460" t="s">
        <v>28</v>
      </c>
      <c r="W56460" t="s">
        <v>1620</v>
      </c>
      <c r="X56460" t="s">
        <v>28</v>
      </c>
      <c r="Y56460" t="s">
        <v>28</v>
      </c>
    </row>
    <row r="56461" spans="1:25" x14ac:dyDescent="0.35">
      <c r="A56461" s="1" t="s">
        <v>42166</v>
      </c>
      <c r="B56461" s="2">
        <v>45148.708333333336</v>
      </c>
      <c r="C56461" s="1" t="s">
        <v>26</v>
      </c>
      <c r="D56461">
        <v>11</v>
      </c>
      <c r="E56461" s="1" t="s">
        <v>36</v>
      </c>
      <c r="F56461">
        <v>4361675973</v>
      </c>
      <c r="G56461">
        <v>135188753</v>
      </c>
      <c r="H56461">
        <v>2</v>
      </c>
      <c r="I56461">
        <v>0</v>
      </c>
      <c r="J56461">
        <v>2</v>
      </c>
      <c r="K56461">
        <v>0</v>
      </c>
      <c r="L56461">
        <v>2</v>
      </c>
      <c r="M56461">
        <v>-28</v>
      </c>
      <c r="N56461">
        <v>11</v>
      </c>
      <c r="O56461">
        <v>715275</v>
      </c>
      <c r="P56461">
        <v>4445</v>
      </c>
      <c r="Q56461" t="s">
        <v>28</v>
      </c>
      <c r="R56461" t="s">
        <v>28</v>
      </c>
      <c r="S56461">
        <v>719722</v>
      </c>
      <c r="T56461">
        <v>3757673</v>
      </c>
      <c r="U56461" t="s">
        <v>37982</v>
      </c>
      <c r="V56461" t="s">
        <v>28</v>
      </c>
      <c r="W56461" t="s">
        <v>1620</v>
      </c>
      <c r="X56461" t="s">
        <v>28</v>
      </c>
      <c r="Y56461" t="s">
        <v>28</v>
      </c>
    </row>
    <row r="56462" spans="1:25" x14ac:dyDescent="0.35">
      <c r="A56462" s="1" t="s">
        <v>42166</v>
      </c>
      <c r="B56462" s="2">
        <v>45148.708333333336</v>
      </c>
      <c r="C56462" s="1" t="s">
        <v>26</v>
      </c>
      <c r="D56462">
        <v>14</v>
      </c>
      <c r="E56462" s="1" t="s">
        <v>37</v>
      </c>
      <c r="F56462">
        <v>4155774754</v>
      </c>
      <c r="G56462">
        <v>1465916051</v>
      </c>
      <c r="H56462">
        <v>2</v>
      </c>
      <c r="I56462">
        <v>0</v>
      </c>
      <c r="J56462">
        <v>2</v>
      </c>
      <c r="K56462">
        <v>86</v>
      </c>
      <c r="L56462">
        <v>88</v>
      </c>
      <c r="M56462">
        <v>-1</v>
      </c>
      <c r="N56462">
        <v>0</v>
      </c>
      <c r="O56462">
        <v>102166</v>
      </c>
      <c r="P56462">
        <v>738</v>
      </c>
      <c r="Q56462" t="s">
        <v>28</v>
      </c>
      <c r="R56462" t="s">
        <v>28</v>
      </c>
      <c r="S56462">
        <v>102992</v>
      </c>
      <c r="T56462">
        <v>827843</v>
      </c>
      <c r="U56462" t="s">
        <v>37983</v>
      </c>
      <c r="V56462" t="s">
        <v>28</v>
      </c>
      <c r="W56462" t="s">
        <v>1620</v>
      </c>
      <c r="X56462" t="s">
        <v>28</v>
      </c>
      <c r="Y56462" t="s">
        <v>28</v>
      </c>
    </row>
    <row r="56463" spans="1:25" x14ac:dyDescent="0.35">
      <c r="A56463" s="1" t="s">
        <v>42166</v>
      </c>
      <c r="B56463" s="2">
        <v>45148.708333333336</v>
      </c>
      <c r="C56463" s="1" t="s">
        <v>26</v>
      </c>
      <c r="D56463">
        <v>21</v>
      </c>
      <c r="E56463" s="1" t="s">
        <v>44726</v>
      </c>
      <c r="F56463">
        <v>4649933453</v>
      </c>
      <c r="G56463">
        <v>1135662422</v>
      </c>
      <c r="H56463">
        <v>2</v>
      </c>
      <c r="I56463">
        <v>0</v>
      </c>
      <c r="J56463">
        <v>2</v>
      </c>
      <c r="K56463">
        <v>7</v>
      </c>
      <c r="L56463">
        <v>9</v>
      </c>
      <c r="M56463">
        <v>1</v>
      </c>
      <c r="N56463">
        <v>4</v>
      </c>
      <c r="O56463">
        <v>294894</v>
      </c>
      <c r="P56463">
        <v>1622</v>
      </c>
      <c r="Q56463" t="s">
        <v>28</v>
      </c>
      <c r="R56463" t="s">
        <v>28</v>
      </c>
      <c r="S56463">
        <v>296525</v>
      </c>
      <c r="T56463">
        <v>5610027</v>
      </c>
      <c r="U56463" t="s">
        <v>37984</v>
      </c>
      <c r="V56463" t="s">
        <v>36388</v>
      </c>
      <c r="W56463" t="s">
        <v>1620</v>
      </c>
      <c r="X56463" t="s">
        <v>28</v>
      </c>
      <c r="Y56463" t="s">
        <v>36388</v>
      </c>
    </row>
    <row r="56464" spans="1:25" x14ac:dyDescent="0.35">
      <c r="A56464" s="1" t="s">
        <v>42166</v>
      </c>
      <c r="B56464" s="2">
        <v>45148.708333333336</v>
      </c>
      <c r="C56464" s="1" t="s">
        <v>26</v>
      </c>
      <c r="D56464">
        <v>22</v>
      </c>
      <c r="E56464" s="1" t="s">
        <v>44726</v>
      </c>
      <c r="F56464">
        <v>4606893511</v>
      </c>
      <c r="G56464">
        <v>1112123097</v>
      </c>
      <c r="H56464">
        <v>3</v>
      </c>
      <c r="I56464">
        <v>0</v>
      </c>
      <c r="J56464">
        <v>3</v>
      </c>
      <c r="K56464">
        <v>60</v>
      </c>
      <c r="L56464">
        <v>63</v>
      </c>
      <c r="M56464">
        <v>4</v>
      </c>
      <c r="N56464">
        <v>8</v>
      </c>
      <c r="O56464">
        <v>245029</v>
      </c>
      <c r="P56464">
        <v>1656</v>
      </c>
      <c r="Q56464" t="s">
        <v>28</v>
      </c>
      <c r="R56464" t="s">
        <v>28</v>
      </c>
      <c r="S56464">
        <v>246748</v>
      </c>
      <c r="T56464">
        <v>3060223</v>
      </c>
      <c r="U56464" t="s">
        <v>37985</v>
      </c>
      <c r="V56464" t="s">
        <v>28</v>
      </c>
      <c r="W56464" t="s">
        <v>1620</v>
      </c>
      <c r="X56464" t="s">
        <v>28</v>
      </c>
      <c r="Y56464" t="s">
        <v>28</v>
      </c>
    </row>
    <row r="56465" spans="1:25" x14ac:dyDescent="0.35">
      <c r="A56465" s="1" t="s">
        <v>42166</v>
      </c>
      <c r="B56465" s="2">
        <v>45148.708333333336</v>
      </c>
      <c r="C56465" s="1" t="s">
        <v>26</v>
      </c>
      <c r="D56465">
        <v>1</v>
      </c>
      <c r="E56465" s="1" t="s">
        <v>38</v>
      </c>
      <c r="F56465">
        <v>450732745</v>
      </c>
      <c r="G56465">
        <v>7680687483</v>
      </c>
      <c r="H56465">
        <v>44</v>
      </c>
      <c r="I56465">
        <v>1</v>
      </c>
      <c r="J56465">
        <v>45</v>
      </c>
      <c r="K56465">
        <v>29166</v>
      </c>
      <c r="L56465">
        <v>29211</v>
      </c>
      <c r="M56465">
        <v>36</v>
      </c>
      <c r="N56465">
        <v>66</v>
      </c>
      <c r="O56465">
        <v>1695875</v>
      </c>
      <c r="P56465">
        <v>13860</v>
      </c>
      <c r="Q56465" t="s">
        <v>28</v>
      </c>
      <c r="R56465" t="s">
        <v>28</v>
      </c>
      <c r="S56465">
        <v>1738946</v>
      </c>
      <c r="T56465">
        <v>21951976</v>
      </c>
      <c r="U56465" t="s">
        <v>37986</v>
      </c>
      <c r="V56465" t="s">
        <v>28</v>
      </c>
      <c r="W56465" t="s">
        <v>1625</v>
      </c>
      <c r="X56465" t="s">
        <v>28</v>
      </c>
      <c r="Y56465" t="s">
        <v>28</v>
      </c>
    </row>
    <row r="56466" spans="1:25" x14ac:dyDescent="0.35">
      <c r="A56466" s="1" t="s">
        <v>42166</v>
      </c>
      <c r="B56466" s="2">
        <v>45148.708333333336</v>
      </c>
      <c r="C56466" s="1" t="s">
        <v>26</v>
      </c>
      <c r="D56466">
        <v>16</v>
      </c>
      <c r="E56466" s="1" t="s">
        <v>39</v>
      </c>
      <c r="F56466">
        <v>4112559576</v>
      </c>
      <c r="G56466">
        <v>1686736689</v>
      </c>
      <c r="H56466">
        <v>30</v>
      </c>
      <c r="I56466">
        <v>1</v>
      </c>
      <c r="J56466">
        <v>31</v>
      </c>
      <c r="K56466">
        <v>575</v>
      </c>
      <c r="L56466">
        <v>606</v>
      </c>
      <c r="M56466">
        <v>50</v>
      </c>
      <c r="N56466">
        <v>68</v>
      </c>
      <c r="O56466">
        <v>1632714</v>
      </c>
      <c r="P56466">
        <v>9823</v>
      </c>
      <c r="Q56466" t="s">
        <v>28</v>
      </c>
      <c r="R56466" t="s">
        <v>28</v>
      </c>
      <c r="S56466">
        <v>1643143</v>
      </c>
      <c r="T56466">
        <v>14203474</v>
      </c>
      <c r="U56466" t="s">
        <v>37987</v>
      </c>
      <c r="V56466" t="s">
        <v>28</v>
      </c>
      <c r="W56466" t="s">
        <v>1620</v>
      </c>
      <c r="X56466" t="s">
        <v>28</v>
      </c>
      <c r="Y56466" t="s">
        <v>28</v>
      </c>
    </row>
    <row r="56467" spans="1:25" x14ac:dyDescent="0.35">
      <c r="A56467" s="1" t="s">
        <v>42166</v>
      </c>
      <c r="B56467" s="2">
        <v>45148.708333333336</v>
      </c>
      <c r="C56467" s="1" t="s">
        <v>26</v>
      </c>
      <c r="D56467">
        <v>20</v>
      </c>
      <c r="E56467" s="1" t="s">
        <v>40</v>
      </c>
      <c r="F56467">
        <v>3921531192</v>
      </c>
      <c r="G56467">
        <v>9110616306</v>
      </c>
      <c r="H56467">
        <v>67</v>
      </c>
      <c r="I56467">
        <v>0</v>
      </c>
      <c r="J56467">
        <v>67</v>
      </c>
      <c r="K56467">
        <v>4587</v>
      </c>
      <c r="L56467">
        <v>4654</v>
      </c>
      <c r="M56467">
        <v>-12</v>
      </c>
      <c r="N56467">
        <v>42</v>
      </c>
      <c r="O56467">
        <v>510168</v>
      </c>
      <c r="P56467">
        <v>2969</v>
      </c>
      <c r="Q56467" t="s">
        <v>28</v>
      </c>
      <c r="R56467" t="s">
        <v>28</v>
      </c>
      <c r="S56467">
        <v>517791</v>
      </c>
      <c r="T56467">
        <v>5499358</v>
      </c>
      <c r="U56467" t="s">
        <v>37988</v>
      </c>
      <c r="V56467" t="s">
        <v>28</v>
      </c>
      <c r="W56467" t="s">
        <v>1620</v>
      </c>
      <c r="X56467" t="s">
        <v>28</v>
      </c>
      <c r="Y56467" t="s">
        <v>36581</v>
      </c>
    </row>
    <row r="56468" spans="1:25" x14ac:dyDescent="0.35">
      <c r="A56468" s="1" t="s">
        <v>42166</v>
      </c>
      <c r="B56468" s="2">
        <v>45148.708333333336</v>
      </c>
      <c r="C56468" s="1" t="s">
        <v>26</v>
      </c>
      <c r="D56468">
        <v>19</v>
      </c>
      <c r="E56468" s="1" t="s">
        <v>41</v>
      </c>
      <c r="F56468">
        <v>3811569725</v>
      </c>
      <c r="G56468">
        <v>133623567</v>
      </c>
      <c r="H56468">
        <v>170</v>
      </c>
      <c r="I56468">
        <v>4</v>
      </c>
      <c r="J56468">
        <v>174</v>
      </c>
      <c r="K56468">
        <v>5379</v>
      </c>
      <c r="L56468">
        <v>5553</v>
      </c>
      <c r="M56468">
        <v>-133</v>
      </c>
      <c r="N56468">
        <v>11</v>
      </c>
      <c r="O56468">
        <v>1812771</v>
      </c>
      <c r="P56468">
        <v>12837</v>
      </c>
      <c r="Q56468" t="s">
        <v>28</v>
      </c>
      <c r="R56468" t="s">
        <v>28</v>
      </c>
      <c r="S56468">
        <v>1831161</v>
      </c>
      <c r="T56468">
        <v>16931435</v>
      </c>
      <c r="U56468" t="s">
        <v>37989</v>
      </c>
      <c r="V56468" t="s">
        <v>28</v>
      </c>
      <c r="W56468" t="s">
        <v>1620</v>
      </c>
      <c r="X56468" t="s">
        <v>28</v>
      </c>
      <c r="Y56468" t="s">
        <v>28</v>
      </c>
    </row>
    <row r="56469" spans="1:25" x14ac:dyDescent="0.35">
      <c r="A56469" s="1" t="s">
        <v>42166</v>
      </c>
      <c r="B56469" s="2">
        <v>45148.708333333336</v>
      </c>
      <c r="C56469" s="1" t="s">
        <v>26</v>
      </c>
      <c r="D56469">
        <v>9</v>
      </c>
      <c r="E56469" s="1" t="s">
        <v>42</v>
      </c>
      <c r="F56469">
        <v>4376923077</v>
      </c>
      <c r="G56469">
        <v>1125588885</v>
      </c>
      <c r="H56469">
        <v>79</v>
      </c>
      <c r="I56469">
        <v>0</v>
      </c>
      <c r="J56469">
        <v>79</v>
      </c>
      <c r="K56469">
        <v>2096</v>
      </c>
      <c r="L56469">
        <v>2175</v>
      </c>
      <c r="M56469">
        <v>-36</v>
      </c>
      <c r="N56469">
        <v>64</v>
      </c>
      <c r="O56469">
        <v>1595146</v>
      </c>
      <c r="P56469">
        <v>11988</v>
      </c>
      <c r="Q56469" t="s">
        <v>28</v>
      </c>
      <c r="R56469" t="s">
        <v>28</v>
      </c>
      <c r="S56469">
        <v>1609309</v>
      </c>
      <c r="T56469">
        <v>16953308</v>
      </c>
      <c r="U56469" t="s">
        <v>37990</v>
      </c>
      <c r="V56469" t="s">
        <v>28</v>
      </c>
      <c r="W56469" t="s">
        <v>1620</v>
      </c>
      <c r="X56469" t="s">
        <v>28</v>
      </c>
      <c r="Y56469" t="s">
        <v>28</v>
      </c>
    </row>
    <row r="56470" spans="1:25" x14ac:dyDescent="0.35">
      <c r="A56470" s="1" t="s">
        <v>42166</v>
      </c>
      <c r="B56470" s="2">
        <v>45148.708333333336</v>
      </c>
      <c r="C56470" s="1" t="s">
        <v>26</v>
      </c>
      <c r="D56470">
        <v>10</v>
      </c>
      <c r="E56470" s="1" t="s">
        <v>43</v>
      </c>
      <c r="F56470">
        <v>4310675841</v>
      </c>
      <c r="G56470">
        <v>1238824698</v>
      </c>
      <c r="H56470">
        <v>13</v>
      </c>
      <c r="I56470">
        <v>0</v>
      </c>
      <c r="J56470">
        <v>13</v>
      </c>
      <c r="K56470">
        <v>357</v>
      </c>
      <c r="L56470">
        <v>370</v>
      </c>
      <c r="M56470">
        <v>-5</v>
      </c>
      <c r="N56470">
        <v>7</v>
      </c>
      <c r="O56470">
        <v>442462</v>
      </c>
      <c r="P56470">
        <v>2499</v>
      </c>
      <c r="Q56470" t="s">
        <v>28</v>
      </c>
      <c r="R56470" t="s">
        <v>28</v>
      </c>
      <c r="S56470">
        <v>445331</v>
      </c>
      <c r="T56470">
        <v>5094370</v>
      </c>
      <c r="U56470" t="s">
        <v>16717</v>
      </c>
      <c r="V56470" t="s">
        <v>37991</v>
      </c>
      <c r="W56470" t="s">
        <v>1620</v>
      </c>
      <c r="X56470" t="s">
        <v>28</v>
      </c>
      <c r="Y56470" t="s">
        <v>28</v>
      </c>
    </row>
    <row r="56471" spans="1:25" x14ac:dyDescent="0.35">
      <c r="A56471" s="1" t="s">
        <v>42166</v>
      </c>
      <c r="B56471" s="2">
        <v>45148.708333333336</v>
      </c>
      <c r="C56471" s="1" t="s">
        <v>26</v>
      </c>
      <c r="D56471">
        <v>2</v>
      </c>
      <c r="E56471" s="1" t="s">
        <v>44</v>
      </c>
      <c r="F56471">
        <v>4573750286</v>
      </c>
      <c r="G56471">
        <v>7320149366</v>
      </c>
      <c r="H56471">
        <v>1</v>
      </c>
      <c r="I56471">
        <v>0</v>
      </c>
      <c r="J56471">
        <v>1</v>
      </c>
      <c r="K56471">
        <v>6</v>
      </c>
      <c r="L56471">
        <v>7</v>
      </c>
      <c r="M56471">
        <v>1</v>
      </c>
      <c r="N56471">
        <v>3</v>
      </c>
      <c r="O56471">
        <v>50368</v>
      </c>
      <c r="P56471">
        <v>574</v>
      </c>
      <c r="Q56471" t="s">
        <v>28</v>
      </c>
      <c r="R56471" t="s">
        <v>28</v>
      </c>
      <c r="S56471">
        <v>50949</v>
      </c>
      <c r="T56471">
        <v>596150</v>
      </c>
      <c r="U56471" t="s">
        <v>37992</v>
      </c>
      <c r="V56471" t="s">
        <v>28</v>
      </c>
      <c r="W56471" t="s">
        <v>1620</v>
      </c>
      <c r="X56471" t="s">
        <v>28</v>
      </c>
      <c r="Y56471" t="s">
        <v>28</v>
      </c>
    </row>
    <row r="56472" spans="1:25" x14ac:dyDescent="0.35">
      <c r="A56472" s="1" t="s">
        <v>42166</v>
      </c>
      <c r="B56472" s="2">
        <v>45148.708333333336</v>
      </c>
      <c r="C56472" s="1" t="s">
        <v>26</v>
      </c>
      <c r="D56472">
        <v>5</v>
      </c>
      <c r="E56472" s="1" t="s">
        <v>45</v>
      </c>
      <c r="F56472">
        <v>4543490485</v>
      </c>
      <c r="G56472">
        <v>1233845213</v>
      </c>
      <c r="H56472">
        <v>106</v>
      </c>
      <c r="I56472">
        <v>1</v>
      </c>
      <c r="J56472">
        <v>107</v>
      </c>
      <c r="K56472">
        <v>15738</v>
      </c>
      <c r="L56472">
        <v>15845</v>
      </c>
      <c r="M56472">
        <v>5</v>
      </c>
      <c r="N56472">
        <v>123</v>
      </c>
      <c r="O56472">
        <v>2700654</v>
      </c>
      <c r="P56472">
        <v>16937</v>
      </c>
      <c r="Q56472" t="s">
        <v>28</v>
      </c>
      <c r="R56472" t="s">
        <v>28</v>
      </c>
      <c r="S56472">
        <v>2733436</v>
      </c>
      <c r="T56472">
        <v>38229435</v>
      </c>
      <c r="U56472" t="s">
        <v>37993</v>
      </c>
      <c r="V56472" t="s">
        <v>28</v>
      </c>
      <c r="W56472" t="s">
        <v>1620</v>
      </c>
      <c r="X56472" t="s">
        <v>28</v>
      </c>
      <c r="Y56472" t="s">
        <v>28</v>
      </c>
    </row>
    <row r="56473" spans="1:25" x14ac:dyDescent="0.35">
      <c r="A56473" s="1" t="s">
        <v>42166</v>
      </c>
      <c r="B56473" s="2">
        <v>45149.708333333336</v>
      </c>
      <c r="C56473" s="1" t="s">
        <v>26</v>
      </c>
      <c r="D56473">
        <v>13</v>
      </c>
      <c r="E56473" s="1" t="s">
        <v>27</v>
      </c>
      <c r="F56473">
        <v>4235122196</v>
      </c>
      <c r="G56473">
        <v>1339843823</v>
      </c>
      <c r="H56473">
        <v>8</v>
      </c>
      <c r="I56473">
        <v>0</v>
      </c>
      <c r="J56473">
        <v>8</v>
      </c>
      <c r="K56473">
        <v>1582</v>
      </c>
      <c r="L56473">
        <v>1590</v>
      </c>
      <c r="M56473">
        <v>-25</v>
      </c>
      <c r="N56473">
        <v>19</v>
      </c>
      <c r="O56473">
        <v>657619</v>
      </c>
      <c r="P56473">
        <v>3983</v>
      </c>
      <c r="Q56473" t="s">
        <v>28</v>
      </c>
      <c r="R56473" t="s">
        <v>28</v>
      </c>
      <c r="S56473">
        <v>663192</v>
      </c>
      <c r="T56473">
        <v>7545351</v>
      </c>
      <c r="U56473" t="s">
        <v>37995</v>
      </c>
      <c r="V56473" t="s">
        <v>44464</v>
      </c>
      <c r="W56473" t="s">
        <v>1620</v>
      </c>
      <c r="X56473" t="s">
        <v>28</v>
      </c>
      <c r="Y56473" t="s">
        <v>28</v>
      </c>
    </row>
    <row r="56474" spans="1:25" x14ac:dyDescent="0.35">
      <c r="A56474" s="1" t="s">
        <v>42166</v>
      </c>
      <c r="B56474" s="2">
        <v>45149.708333333336</v>
      </c>
      <c r="C56474" s="1" t="s">
        <v>26</v>
      </c>
      <c r="D56474">
        <v>17</v>
      </c>
      <c r="E56474" s="1" t="s">
        <v>29</v>
      </c>
      <c r="F56474">
        <v>4063947052</v>
      </c>
      <c r="G56474">
        <v>1580514834</v>
      </c>
      <c r="H56474">
        <v>11</v>
      </c>
      <c r="I56474">
        <v>0</v>
      </c>
      <c r="J56474">
        <v>11</v>
      </c>
      <c r="K56474">
        <v>8603</v>
      </c>
      <c r="L56474">
        <v>8614</v>
      </c>
      <c r="M56474">
        <v>2</v>
      </c>
      <c r="N56474">
        <v>2</v>
      </c>
      <c r="O56474">
        <v>191345</v>
      </c>
      <c r="P56474">
        <v>1035</v>
      </c>
      <c r="Q56474" t="s">
        <v>28</v>
      </c>
      <c r="R56474" t="s">
        <v>28</v>
      </c>
      <c r="S56474">
        <v>200994</v>
      </c>
      <c r="T56474">
        <v>1353349</v>
      </c>
      <c r="U56474" t="s">
        <v>37997</v>
      </c>
      <c r="V56474" t="s">
        <v>43956</v>
      </c>
      <c r="W56474" t="s">
        <v>1620</v>
      </c>
      <c r="X56474" t="s">
        <v>28</v>
      </c>
      <c r="Y56474" t="s">
        <v>28</v>
      </c>
    </row>
    <row r="56475" spans="1:25" x14ac:dyDescent="0.35">
      <c r="A56475" s="1" t="s">
        <v>42166</v>
      </c>
      <c r="B56475" s="2">
        <v>45149.708333333336</v>
      </c>
      <c r="C56475" s="1" t="s">
        <v>26</v>
      </c>
      <c r="D56475">
        <v>18</v>
      </c>
      <c r="E56475" s="1" t="s">
        <v>30</v>
      </c>
      <c r="F56475">
        <v>3890597598</v>
      </c>
      <c r="G56475">
        <v>1659440194</v>
      </c>
      <c r="H56475">
        <v>30</v>
      </c>
      <c r="I56475">
        <v>3</v>
      </c>
      <c r="J56475">
        <v>33</v>
      </c>
      <c r="K56475">
        <v>345</v>
      </c>
      <c r="L56475">
        <v>378</v>
      </c>
      <c r="M56475">
        <v>10</v>
      </c>
      <c r="N56475">
        <v>31</v>
      </c>
      <c r="O56475">
        <v>637232</v>
      </c>
      <c r="P56475">
        <v>3472</v>
      </c>
      <c r="Q56475" t="s">
        <v>28</v>
      </c>
      <c r="R56475" t="s">
        <v>28</v>
      </c>
      <c r="S56475">
        <v>641082</v>
      </c>
      <c r="T56475">
        <v>4415743</v>
      </c>
      <c r="U56475" t="s">
        <v>37998</v>
      </c>
      <c r="V56475" t="s">
        <v>28</v>
      </c>
      <c r="W56475" t="s">
        <v>1620</v>
      </c>
      <c r="X56475" t="s">
        <v>28</v>
      </c>
      <c r="Y56475" t="s">
        <v>28</v>
      </c>
    </row>
    <row r="56476" spans="1:25" x14ac:dyDescent="0.35">
      <c r="A56476" s="1" t="s">
        <v>42166</v>
      </c>
      <c r="B56476" s="2">
        <v>45149.708333333336</v>
      </c>
      <c r="C56476" s="1" t="s">
        <v>26</v>
      </c>
      <c r="D56476">
        <v>15</v>
      </c>
      <c r="E56476" s="1" t="s">
        <v>31</v>
      </c>
      <c r="F56476">
        <v>4083956555</v>
      </c>
      <c r="G56476">
        <v>1425084984</v>
      </c>
      <c r="H56476">
        <v>36</v>
      </c>
      <c r="I56476">
        <v>2</v>
      </c>
      <c r="J56476">
        <v>38</v>
      </c>
      <c r="K56476">
        <v>17527</v>
      </c>
      <c r="L56476">
        <v>17565</v>
      </c>
      <c r="M56476">
        <v>-4</v>
      </c>
      <c r="N56476">
        <v>88</v>
      </c>
      <c r="O56476">
        <v>2444432</v>
      </c>
      <c r="P56476">
        <v>11964</v>
      </c>
      <c r="Q56476" t="s">
        <v>28</v>
      </c>
      <c r="R56476" t="s">
        <v>28</v>
      </c>
      <c r="S56476">
        <v>2473961</v>
      </c>
      <c r="T56476">
        <v>21139119</v>
      </c>
      <c r="U56476" t="s">
        <v>37999</v>
      </c>
      <c r="V56476" t="s">
        <v>28</v>
      </c>
      <c r="W56476" t="s">
        <v>1620</v>
      </c>
      <c r="X56476" t="s">
        <v>28</v>
      </c>
      <c r="Y56476" t="s">
        <v>38000</v>
      </c>
    </row>
    <row r="56477" spans="1:25" x14ac:dyDescent="0.35">
      <c r="A56477" s="1" t="s">
        <v>42166</v>
      </c>
      <c r="B56477" s="2">
        <v>45149.708333333336</v>
      </c>
      <c r="C56477" s="1" t="s">
        <v>26</v>
      </c>
      <c r="D56477">
        <v>8</v>
      </c>
      <c r="E56477" s="1" t="s">
        <v>32</v>
      </c>
      <c r="F56477">
        <v>4449436681</v>
      </c>
      <c r="G56477">
        <v>113417208</v>
      </c>
      <c r="H56477">
        <v>102</v>
      </c>
      <c r="I56477">
        <v>1</v>
      </c>
      <c r="J56477">
        <v>103</v>
      </c>
      <c r="K56477">
        <v>936</v>
      </c>
      <c r="L56477">
        <v>1039</v>
      </c>
      <c r="M56477">
        <v>53</v>
      </c>
      <c r="N56477">
        <v>69</v>
      </c>
      <c r="O56477">
        <v>2137640</v>
      </c>
      <c r="P56477">
        <v>19516</v>
      </c>
      <c r="Q56477" t="s">
        <v>28</v>
      </c>
      <c r="R56477" t="s">
        <v>28</v>
      </c>
      <c r="S56477">
        <v>2158195</v>
      </c>
      <c r="T56477">
        <v>19707886</v>
      </c>
      <c r="U56477" t="s">
        <v>38001</v>
      </c>
      <c r="V56477" t="s">
        <v>28</v>
      </c>
      <c r="W56477" t="s">
        <v>1620</v>
      </c>
      <c r="X56477" t="s">
        <v>28</v>
      </c>
      <c r="Y56477" t="s">
        <v>28</v>
      </c>
    </row>
    <row r="56478" spans="1:25" x14ac:dyDescent="0.35">
      <c r="A56478" s="1" t="s">
        <v>42166</v>
      </c>
      <c r="B56478" s="2">
        <v>45149.708333333336</v>
      </c>
      <c r="C56478" s="1" t="s">
        <v>26</v>
      </c>
      <c r="D56478">
        <v>6</v>
      </c>
      <c r="E56478" s="1" t="s">
        <v>44725</v>
      </c>
      <c r="F56478">
        <v>456494354</v>
      </c>
      <c r="G56478">
        <v>1376813649</v>
      </c>
      <c r="H56478">
        <v>27</v>
      </c>
      <c r="I56478">
        <v>1</v>
      </c>
      <c r="J56478">
        <v>28</v>
      </c>
      <c r="K56478">
        <v>261</v>
      </c>
      <c r="L56478">
        <v>289</v>
      </c>
      <c r="M56478">
        <v>1</v>
      </c>
      <c r="N56478">
        <v>14</v>
      </c>
      <c r="O56478">
        <v>576041</v>
      </c>
      <c r="P56478">
        <v>6171</v>
      </c>
      <c r="Q56478" t="s">
        <v>28</v>
      </c>
      <c r="R56478" t="s">
        <v>28</v>
      </c>
      <c r="S56478">
        <v>582501</v>
      </c>
      <c r="T56478">
        <v>7793741</v>
      </c>
      <c r="U56478" t="s">
        <v>38002</v>
      </c>
      <c r="V56478" t="s">
        <v>28</v>
      </c>
      <c r="W56478" t="s">
        <v>1620</v>
      </c>
      <c r="X56478" t="s">
        <v>28</v>
      </c>
      <c r="Y56478" t="s">
        <v>28</v>
      </c>
    </row>
    <row r="56479" spans="1:25" x14ac:dyDescent="0.35">
      <c r="A56479" s="1" t="s">
        <v>42166</v>
      </c>
      <c r="B56479" s="2">
        <v>45149.708333333336</v>
      </c>
      <c r="C56479" s="1" t="s">
        <v>26</v>
      </c>
      <c r="D56479">
        <v>12</v>
      </c>
      <c r="E56479" s="1" t="s">
        <v>33</v>
      </c>
      <c r="F56479">
        <v>4189277044</v>
      </c>
      <c r="G56479">
        <v>1248366722</v>
      </c>
      <c r="H56479">
        <v>67</v>
      </c>
      <c r="I56479">
        <v>3</v>
      </c>
      <c r="J56479">
        <v>70</v>
      </c>
      <c r="K56479">
        <v>26588</v>
      </c>
      <c r="L56479">
        <v>26658</v>
      </c>
      <c r="M56479">
        <v>23</v>
      </c>
      <c r="N56479">
        <v>128</v>
      </c>
      <c r="O56479">
        <v>2389072</v>
      </c>
      <c r="P56479">
        <v>12978</v>
      </c>
      <c r="Q56479" t="s">
        <v>28</v>
      </c>
      <c r="R56479" t="s">
        <v>28</v>
      </c>
      <c r="S56479">
        <v>2428708</v>
      </c>
      <c r="T56479">
        <v>26847111</v>
      </c>
      <c r="U56479" t="s">
        <v>38003</v>
      </c>
      <c r="V56479" t="s">
        <v>28</v>
      </c>
      <c r="W56479" t="s">
        <v>1620</v>
      </c>
      <c r="X56479" t="s">
        <v>28</v>
      </c>
      <c r="Y56479" t="s">
        <v>28</v>
      </c>
    </row>
    <row r="56480" spans="1:25" x14ac:dyDescent="0.35">
      <c r="A56480" s="1" t="s">
        <v>42166</v>
      </c>
      <c r="B56480" s="2">
        <v>45149.708333333336</v>
      </c>
      <c r="C56480" s="1" t="s">
        <v>26</v>
      </c>
      <c r="D56480">
        <v>7</v>
      </c>
      <c r="E56480" s="1" t="s">
        <v>34</v>
      </c>
      <c r="F56480">
        <v>4441149315</v>
      </c>
      <c r="G56480">
        <v>89326992</v>
      </c>
      <c r="H56480">
        <v>49</v>
      </c>
      <c r="I56480">
        <v>0</v>
      </c>
      <c r="J56480">
        <v>49</v>
      </c>
      <c r="K56480">
        <v>134</v>
      </c>
      <c r="L56480">
        <v>183</v>
      </c>
      <c r="M56480">
        <v>11</v>
      </c>
      <c r="N56480">
        <v>33</v>
      </c>
      <c r="O56480">
        <v>663678</v>
      </c>
      <c r="P56480">
        <v>5951</v>
      </c>
      <c r="Q56480" t="s">
        <v>28</v>
      </c>
      <c r="R56480" t="s">
        <v>28</v>
      </c>
      <c r="S56480">
        <v>669812</v>
      </c>
      <c r="T56480">
        <v>7012788</v>
      </c>
      <c r="U56480" t="s">
        <v>38004</v>
      </c>
      <c r="V56480" t="s">
        <v>28</v>
      </c>
      <c r="W56480" t="s">
        <v>1620</v>
      </c>
      <c r="X56480" t="s">
        <v>28</v>
      </c>
      <c r="Y56480" t="s">
        <v>38005</v>
      </c>
    </row>
    <row r="56481" spans="1:25" x14ac:dyDescent="0.35">
      <c r="A56481" s="1" t="s">
        <v>42166</v>
      </c>
      <c r="B56481" s="2">
        <v>45149.708333333336</v>
      </c>
      <c r="C56481" s="1" t="s">
        <v>26</v>
      </c>
      <c r="D56481">
        <v>3</v>
      </c>
      <c r="E56481" s="1" t="s">
        <v>35</v>
      </c>
      <c r="F56481">
        <v>4546679409</v>
      </c>
      <c r="G56481">
        <v>9190347404</v>
      </c>
      <c r="H56481">
        <v>46</v>
      </c>
      <c r="I56481">
        <v>2</v>
      </c>
      <c r="J56481">
        <v>48</v>
      </c>
      <c r="K56481">
        <v>714</v>
      </c>
      <c r="L56481">
        <v>762</v>
      </c>
      <c r="M56481">
        <v>3</v>
      </c>
      <c r="N56481">
        <v>147</v>
      </c>
      <c r="O56481">
        <v>4123476</v>
      </c>
      <c r="P56481">
        <v>46103</v>
      </c>
      <c r="Q56481" t="s">
        <v>28</v>
      </c>
      <c r="R56481" t="s">
        <v>28</v>
      </c>
      <c r="S56481">
        <v>4170341</v>
      </c>
      <c r="T56481">
        <v>45989479</v>
      </c>
      <c r="U56481" t="s">
        <v>38006</v>
      </c>
      <c r="V56481" t="s">
        <v>28</v>
      </c>
      <c r="W56481" t="s">
        <v>1620</v>
      </c>
      <c r="X56481" t="s">
        <v>28</v>
      </c>
      <c r="Y56481" t="s">
        <v>28</v>
      </c>
    </row>
    <row r="56482" spans="1:25" x14ac:dyDescent="0.35">
      <c r="A56482" s="1" t="s">
        <v>42166</v>
      </c>
      <c r="B56482" s="2">
        <v>45149.708333333336</v>
      </c>
      <c r="C56482" s="1" t="s">
        <v>26</v>
      </c>
      <c r="D56482">
        <v>11</v>
      </c>
      <c r="E56482" s="1" t="s">
        <v>36</v>
      </c>
      <c r="F56482">
        <v>4361675973</v>
      </c>
      <c r="G56482">
        <v>135188753</v>
      </c>
      <c r="H56482">
        <v>12</v>
      </c>
      <c r="I56482">
        <v>0</v>
      </c>
      <c r="J56482">
        <v>12</v>
      </c>
      <c r="K56482">
        <v>0</v>
      </c>
      <c r="L56482">
        <v>12</v>
      </c>
      <c r="M56482">
        <v>10</v>
      </c>
      <c r="N56482">
        <v>61</v>
      </c>
      <c r="O56482">
        <v>715322</v>
      </c>
      <c r="P56482">
        <v>4449</v>
      </c>
      <c r="Q56482" t="s">
        <v>28</v>
      </c>
      <c r="R56482" t="s">
        <v>28</v>
      </c>
      <c r="S56482">
        <v>719783</v>
      </c>
      <c r="T56482">
        <v>3758131</v>
      </c>
      <c r="U56482" t="s">
        <v>38007</v>
      </c>
      <c r="V56482" t="s">
        <v>38008</v>
      </c>
      <c r="W56482" t="s">
        <v>1620</v>
      </c>
      <c r="X56482" t="s">
        <v>38009</v>
      </c>
      <c r="Y56482" t="s">
        <v>38010</v>
      </c>
    </row>
    <row r="56483" spans="1:25" x14ac:dyDescent="0.35">
      <c r="A56483" s="1" t="s">
        <v>42166</v>
      </c>
      <c r="B56483" s="2">
        <v>45149.708333333336</v>
      </c>
      <c r="C56483" s="1" t="s">
        <v>26</v>
      </c>
      <c r="D56483">
        <v>14</v>
      </c>
      <c r="E56483" s="1" t="s">
        <v>37</v>
      </c>
      <c r="F56483">
        <v>4155774754</v>
      </c>
      <c r="G56483">
        <v>1465916051</v>
      </c>
      <c r="H56483">
        <v>4</v>
      </c>
      <c r="I56483">
        <v>0</v>
      </c>
      <c r="J56483">
        <v>4</v>
      </c>
      <c r="K56483">
        <v>90</v>
      </c>
      <c r="L56483">
        <v>94</v>
      </c>
      <c r="M56483">
        <v>6</v>
      </c>
      <c r="N56483">
        <v>6</v>
      </c>
      <c r="O56483">
        <v>102166</v>
      </c>
      <c r="P56483">
        <v>738</v>
      </c>
      <c r="Q56483" t="s">
        <v>28</v>
      </c>
      <c r="R56483" t="s">
        <v>28</v>
      </c>
      <c r="S56483">
        <v>102998</v>
      </c>
      <c r="T56483">
        <v>828004</v>
      </c>
      <c r="U56483" t="s">
        <v>38011</v>
      </c>
      <c r="V56483" t="s">
        <v>28</v>
      </c>
      <c r="W56483" t="s">
        <v>1620</v>
      </c>
      <c r="X56483" t="s">
        <v>28</v>
      </c>
      <c r="Y56483" t="s">
        <v>28</v>
      </c>
    </row>
    <row r="56484" spans="1:25" x14ac:dyDescent="0.35">
      <c r="A56484" s="1" t="s">
        <v>42166</v>
      </c>
      <c r="B56484" s="2">
        <v>45149.708333333336</v>
      </c>
      <c r="C56484" s="1" t="s">
        <v>26</v>
      </c>
      <c r="D56484">
        <v>21</v>
      </c>
      <c r="E56484" s="1" t="s">
        <v>44726</v>
      </c>
      <c r="F56484">
        <v>4649933453</v>
      </c>
      <c r="G56484">
        <v>1135662422</v>
      </c>
      <c r="H56484">
        <v>3</v>
      </c>
      <c r="I56484">
        <v>0</v>
      </c>
      <c r="J56484">
        <v>3</v>
      </c>
      <c r="K56484">
        <v>13</v>
      </c>
      <c r="L56484">
        <v>16</v>
      </c>
      <c r="M56484">
        <v>7</v>
      </c>
      <c r="N56484">
        <v>8</v>
      </c>
      <c r="O56484">
        <v>294895</v>
      </c>
      <c r="P56484">
        <v>1622</v>
      </c>
      <c r="Q56484" t="s">
        <v>28</v>
      </c>
      <c r="R56484" t="s">
        <v>28</v>
      </c>
      <c r="S56484">
        <v>296533</v>
      </c>
      <c r="T56484">
        <v>5610055</v>
      </c>
      <c r="U56484" t="s">
        <v>38012</v>
      </c>
      <c r="V56484" t="s">
        <v>34704</v>
      </c>
      <c r="W56484" t="s">
        <v>1620</v>
      </c>
      <c r="X56484" t="s">
        <v>28</v>
      </c>
      <c r="Y56484" t="s">
        <v>34704</v>
      </c>
    </row>
    <row r="56485" spans="1:25" x14ac:dyDescent="0.35">
      <c r="A56485" s="1" t="s">
        <v>42166</v>
      </c>
      <c r="B56485" s="2">
        <v>45149.708333333336</v>
      </c>
      <c r="C56485" s="1" t="s">
        <v>26</v>
      </c>
      <c r="D56485">
        <v>22</v>
      </c>
      <c r="E56485" s="1" t="s">
        <v>44726</v>
      </c>
      <c r="F56485">
        <v>4606893511</v>
      </c>
      <c r="G56485">
        <v>1112123097</v>
      </c>
      <c r="H56485">
        <v>3</v>
      </c>
      <c r="I56485">
        <v>0</v>
      </c>
      <c r="J56485">
        <v>3</v>
      </c>
      <c r="K56485">
        <v>64</v>
      </c>
      <c r="L56485">
        <v>67</v>
      </c>
      <c r="M56485">
        <v>4</v>
      </c>
      <c r="N56485">
        <v>6</v>
      </c>
      <c r="O56485">
        <v>245031</v>
      </c>
      <c r="P56485">
        <v>1656</v>
      </c>
      <c r="Q56485" t="s">
        <v>28</v>
      </c>
      <c r="R56485" t="s">
        <v>28</v>
      </c>
      <c r="S56485">
        <v>246754</v>
      </c>
      <c r="T56485">
        <v>3060284</v>
      </c>
      <c r="U56485" t="s">
        <v>38013</v>
      </c>
      <c r="V56485" t="s">
        <v>28</v>
      </c>
      <c r="W56485" t="s">
        <v>1620</v>
      </c>
      <c r="X56485" t="s">
        <v>28</v>
      </c>
      <c r="Y56485" t="s">
        <v>28</v>
      </c>
    </row>
    <row r="56486" spans="1:25" x14ac:dyDescent="0.35">
      <c r="A56486" s="1" t="s">
        <v>42166</v>
      </c>
      <c r="B56486" s="2">
        <v>45149.708333333336</v>
      </c>
      <c r="C56486" s="1" t="s">
        <v>26</v>
      </c>
      <c r="D56486">
        <v>1</v>
      </c>
      <c r="E56486" s="1" t="s">
        <v>38</v>
      </c>
      <c r="F56486">
        <v>450732745</v>
      </c>
      <c r="G56486">
        <v>7680687483</v>
      </c>
      <c r="H56486">
        <v>49</v>
      </c>
      <c r="I56486">
        <v>0</v>
      </c>
      <c r="J56486">
        <v>49</v>
      </c>
      <c r="K56486">
        <v>29176</v>
      </c>
      <c r="L56486">
        <v>29225</v>
      </c>
      <c r="M56486">
        <v>14</v>
      </c>
      <c r="N56486">
        <v>48</v>
      </c>
      <c r="O56486">
        <v>1695908</v>
      </c>
      <c r="P56486">
        <v>13861</v>
      </c>
      <c r="Q56486" t="s">
        <v>28</v>
      </c>
      <c r="R56486" t="s">
        <v>28</v>
      </c>
      <c r="S56486">
        <v>1738994</v>
      </c>
      <c r="T56486">
        <v>21953344</v>
      </c>
      <c r="U56486" t="s">
        <v>38014</v>
      </c>
      <c r="V56486" t="s">
        <v>28</v>
      </c>
      <c r="W56486" t="s">
        <v>1620</v>
      </c>
      <c r="X56486" t="s">
        <v>28</v>
      </c>
      <c r="Y56486" t="s">
        <v>28</v>
      </c>
    </row>
    <row r="56487" spans="1:25" x14ac:dyDescent="0.35">
      <c r="A56487" s="1" t="s">
        <v>42166</v>
      </c>
      <c r="B56487" s="2">
        <v>45149.708333333336</v>
      </c>
      <c r="C56487" s="1" t="s">
        <v>26</v>
      </c>
      <c r="D56487">
        <v>16</v>
      </c>
      <c r="E56487" s="1" t="s">
        <v>39</v>
      </c>
      <c r="F56487">
        <v>4112559576</v>
      </c>
      <c r="G56487">
        <v>1686736689</v>
      </c>
      <c r="H56487">
        <v>31</v>
      </c>
      <c r="I56487">
        <v>1</v>
      </c>
      <c r="J56487">
        <v>32</v>
      </c>
      <c r="K56487">
        <v>614</v>
      </c>
      <c r="L56487">
        <v>646</v>
      </c>
      <c r="M56487">
        <v>40</v>
      </c>
      <c r="N56487">
        <v>59</v>
      </c>
      <c r="O56487">
        <v>1632733</v>
      </c>
      <c r="P56487">
        <v>9823</v>
      </c>
      <c r="Q56487" t="s">
        <v>28</v>
      </c>
      <c r="R56487" t="s">
        <v>28</v>
      </c>
      <c r="S56487">
        <v>1643202</v>
      </c>
      <c r="T56487">
        <v>14204463</v>
      </c>
      <c r="U56487" t="s">
        <v>38015</v>
      </c>
      <c r="V56487" t="s">
        <v>28</v>
      </c>
      <c r="W56487" t="s">
        <v>1620</v>
      </c>
      <c r="X56487" t="s">
        <v>28</v>
      </c>
      <c r="Y56487" t="s">
        <v>28</v>
      </c>
    </row>
    <row r="56488" spans="1:25" x14ac:dyDescent="0.35">
      <c r="A56488" s="1" t="s">
        <v>42166</v>
      </c>
      <c r="B56488" s="2">
        <v>45149.708333333336</v>
      </c>
      <c r="C56488" s="1" t="s">
        <v>26</v>
      </c>
      <c r="D56488">
        <v>20</v>
      </c>
      <c r="E56488" s="1" t="s">
        <v>40</v>
      </c>
      <c r="F56488">
        <v>3921531192</v>
      </c>
      <c r="G56488">
        <v>9110616306</v>
      </c>
      <c r="H56488">
        <v>62</v>
      </c>
      <c r="I56488">
        <v>0</v>
      </c>
      <c r="J56488">
        <v>62</v>
      </c>
      <c r="K56488">
        <v>4583</v>
      </c>
      <c r="L56488">
        <v>4645</v>
      </c>
      <c r="M56488">
        <v>-9</v>
      </c>
      <c r="N56488">
        <v>41</v>
      </c>
      <c r="O56488">
        <v>510218</v>
      </c>
      <c r="P56488">
        <v>2969</v>
      </c>
      <c r="Q56488" t="s">
        <v>28</v>
      </c>
      <c r="R56488" t="s">
        <v>28</v>
      </c>
      <c r="S56488">
        <v>517832</v>
      </c>
      <c r="T56488">
        <v>5499515</v>
      </c>
      <c r="U56488" t="s">
        <v>38016</v>
      </c>
      <c r="V56488" t="s">
        <v>28</v>
      </c>
      <c r="W56488" t="s">
        <v>1620</v>
      </c>
      <c r="X56488" t="s">
        <v>28</v>
      </c>
      <c r="Y56488" t="s">
        <v>38017</v>
      </c>
    </row>
    <row r="56489" spans="1:25" x14ac:dyDescent="0.35">
      <c r="A56489" s="1" t="s">
        <v>42166</v>
      </c>
      <c r="B56489" s="2">
        <v>45149.708333333336</v>
      </c>
      <c r="C56489" s="1" t="s">
        <v>26</v>
      </c>
      <c r="D56489">
        <v>19</v>
      </c>
      <c r="E56489" s="1" t="s">
        <v>41</v>
      </c>
      <c r="F56489">
        <v>3811569725</v>
      </c>
      <c r="G56489">
        <v>133623567</v>
      </c>
      <c r="H56489">
        <v>182</v>
      </c>
      <c r="I56489">
        <v>5</v>
      </c>
      <c r="J56489">
        <v>187</v>
      </c>
      <c r="K56489">
        <v>5385</v>
      </c>
      <c r="L56489">
        <v>5572</v>
      </c>
      <c r="M56489">
        <v>19</v>
      </c>
      <c r="N56489">
        <v>20</v>
      </c>
      <c r="O56489">
        <v>1812771</v>
      </c>
      <c r="P56489">
        <v>12838</v>
      </c>
      <c r="Q56489" t="s">
        <v>28</v>
      </c>
      <c r="R56489" t="s">
        <v>28</v>
      </c>
      <c r="S56489">
        <v>1831181</v>
      </c>
      <c r="T56489">
        <v>16931615</v>
      </c>
      <c r="U56489" t="s">
        <v>38018</v>
      </c>
      <c r="V56489" t="s">
        <v>28</v>
      </c>
      <c r="W56489" t="s">
        <v>1625</v>
      </c>
      <c r="X56489" t="s">
        <v>28</v>
      </c>
      <c r="Y56489" t="s">
        <v>28</v>
      </c>
    </row>
    <row r="56490" spans="1:25" x14ac:dyDescent="0.35">
      <c r="A56490" s="1" t="s">
        <v>42166</v>
      </c>
      <c r="B56490" s="2">
        <v>45149.708333333336</v>
      </c>
      <c r="C56490" s="1" t="s">
        <v>26</v>
      </c>
      <c r="D56490">
        <v>9</v>
      </c>
      <c r="E56490" s="1" t="s">
        <v>42</v>
      </c>
      <c r="F56490">
        <v>4376923077</v>
      </c>
      <c r="G56490">
        <v>1125588885</v>
      </c>
      <c r="H56490">
        <v>74</v>
      </c>
      <c r="I56490">
        <v>0</v>
      </c>
      <c r="J56490">
        <v>74</v>
      </c>
      <c r="K56490">
        <v>2130</v>
      </c>
      <c r="L56490">
        <v>2204</v>
      </c>
      <c r="M56490">
        <v>29</v>
      </c>
      <c r="N56490">
        <v>60</v>
      </c>
      <c r="O56490">
        <v>1595169</v>
      </c>
      <c r="P56490">
        <v>11996</v>
      </c>
      <c r="Q56490" t="s">
        <v>28</v>
      </c>
      <c r="R56490" t="s">
        <v>28</v>
      </c>
      <c r="S56490">
        <v>1609369</v>
      </c>
      <c r="T56490">
        <v>16954128</v>
      </c>
      <c r="U56490" t="s">
        <v>38019</v>
      </c>
      <c r="V56490" t="s">
        <v>28</v>
      </c>
      <c r="W56490" t="s">
        <v>1620</v>
      </c>
      <c r="X56490" t="s">
        <v>28</v>
      </c>
      <c r="Y56490" t="s">
        <v>28</v>
      </c>
    </row>
    <row r="56491" spans="1:25" x14ac:dyDescent="0.35">
      <c r="A56491" s="1" t="s">
        <v>42166</v>
      </c>
      <c r="B56491" s="2">
        <v>45149.708333333336</v>
      </c>
      <c r="C56491" s="1" t="s">
        <v>26</v>
      </c>
      <c r="D56491">
        <v>10</v>
      </c>
      <c r="E56491" s="1" t="s">
        <v>43</v>
      </c>
      <c r="F56491">
        <v>4310675841</v>
      </c>
      <c r="G56491">
        <v>1238824698</v>
      </c>
      <c r="H56491">
        <v>13</v>
      </c>
      <c r="I56491">
        <v>0</v>
      </c>
      <c r="J56491">
        <v>13</v>
      </c>
      <c r="K56491">
        <v>364</v>
      </c>
      <c r="L56491">
        <v>377</v>
      </c>
      <c r="M56491">
        <v>7</v>
      </c>
      <c r="N56491">
        <v>0</v>
      </c>
      <c r="O56491">
        <v>442470</v>
      </c>
      <c r="P56491">
        <v>2499</v>
      </c>
      <c r="Q56491" t="s">
        <v>28</v>
      </c>
      <c r="R56491" t="s">
        <v>28</v>
      </c>
      <c r="S56491">
        <v>445346</v>
      </c>
      <c r="T56491">
        <v>5094512</v>
      </c>
      <c r="U56491" t="s">
        <v>38020</v>
      </c>
      <c r="V56491" t="s">
        <v>37217</v>
      </c>
      <c r="W56491" t="s">
        <v>1620</v>
      </c>
      <c r="X56491" t="s">
        <v>28</v>
      </c>
      <c r="Y56491" t="s">
        <v>28</v>
      </c>
    </row>
    <row r="56492" spans="1:25" x14ac:dyDescent="0.35">
      <c r="A56492" s="1" t="s">
        <v>42166</v>
      </c>
      <c r="B56492" s="2">
        <v>45149.708333333336</v>
      </c>
      <c r="C56492" s="1" t="s">
        <v>26</v>
      </c>
      <c r="D56492">
        <v>2</v>
      </c>
      <c r="E56492" s="1" t="s">
        <v>44</v>
      </c>
      <c r="F56492">
        <v>4573750286</v>
      </c>
      <c r="G56492">
        <v>7320149366</v>
      </c>
      <c r="H56492">
        <v>1</v>
      </c>
      <c r="I56492">
        <v>0</v>
      </c>
      <c r="J56492">
        <v>1</v>
      </c>
      <c r="K56492">
        <v>7</v>
      </c>
      <c r="L56492">
        <v>8</v>
      </c>
      <c r="M56492">
        <v>1</v>
      </c>
      <c r="N56492">
        <v>2</v>
      </c>
      <c r="O56492">
        <v>50369</v>
      </c>
      <c r="P56492">
        <v>574</v>
      </c>
      <c r="Q56492" t="s">
        <v>28</v>
      </c>
      <c r="R56492" t="s">
        <v>28</v>
      </c>
      <c r="S56492">
        <v>50951</v>
      </c>
      <c r="T56492">
        <v>596157</v>
      </c>
      <c r="U56492" t="s">
        <v>38021</v>
      </c>
      <c r="V56492" t="s">
        <v>28</v>
      </c>
      <c r="W56492" t="s">
        <v>1620</v>
      </c>
      <c r="X56492" t="s">
        <v>28</v>
      </c>
      <c r="Y56492" t="s">
        <v>28</v>
      </c>
    </row>
    <row r="56493" spans="1:25" x14ac:dyDescent="0.35">
      <c r="A56493" s="1" t="s">
        <v>42166</v>
      </c>
      <c r="B56493" s="2">
        <v>45149.708333333336</v>
      </c>
      <c r="C56493" s="1" t="s">
        <v>26</v>
      </c>
      <c r="D56493">
        <v>5</v>
      </c>
      <c r="E56493" s="1" t="s">
        <v>45</v>
      </c>
      <c r="F56493">
        <v>4543490485</v>
      </c>
      <c r="G56493">
        <v>1233845213</v>
      </c>
      <c r="H56493">
        <v>112</v>
      </c>
      <c r="I56493">
        <v>1</v>
      </c>
      <c r="J56493">
        <v>113</v>
      </c>
      <c r="K56493">
        <v>15760</v>
      </c>
      <c r="L56493">
        <v>15873</v>
      </c>
      <c r="M56493">
        <v>28</v>
      </c>
      <c r="N56493">
        <v>98</v>
      </c>
      <c r="O56493">
        <v>2700724</v>
      </c>
      <c r="P56493">
        <v>16937</v>
      </c>
      <c r="Q56493" t="s">
        <v>28</v>
      </c>
      <c r="R56493" t="s">
        <v>28</v>
      </c>
      <c r="S56493">
        <v>2733534</v>
      </c>
      <c r="T56493">
        <v>38233201</v>
      </c>
      <c r="U56493" t="s">
        <v>38022</v>
      </c>
      <c r="V56493" t="s">
        <v>28</v>
      </c>
      <c r="W56493" t="s">
        <v>1620</v>
      </c>
      <c r="X56493" t="s">
        <v>28</v>
      </c>
      <c r="Y56493" t="s">
        <v>28</v>
      </c>
    </row>
    <row r="56494" spans="1:25" x14ac:dyDescent="0.35">
      <c r="A56494" s="1" t="s">
        <v>42166</v>
      </c>
      <c r="B56494" s="2">
        <v>45150.708333333336</v>
      </c>
      <c r="C56494" s="1" t="s">
        <v>26</v>
      </c>
      <c r="D56494">
        <v>13</v>
      </c>
      <c r="E56494" s="1" t="s">
        <v>27</v>
      </c>
      <c r="F56494">
        <v>4235122196</v>
      </c>
      <c r="G56494">
        <v>1339843823</v>
      </c>
      <c r="H56494">
        <v>7</v>
      </c>
      <c r="I56494">
        <v>0</v>
      </c>
      <c r="J56494">
        <v>7</v>
      </c>
      <c r="K56494">
        <v>1539</v>
      </c>
      <c r="L56494">
        <v>1546</v>
      </c>
      <c r="M56494">
        <v>-44</v>
      </c>
      <c r="N56494">
        <v>16</v>
      </c>
      <c r="O56494">
        <v>657679</v>
      </c>
      <c r="P56494">
        <v>3983</v>
      </c>
      <c r="Q56494" t="s">
        <v>28</v>
      </c>
      <c r="R56494" t="s">
        <v>28</v>
      </c>
      <c r="S56494">
        <v>663208</v>
      </c>
      <c r="T56494">
        <v>7545614</v>
      </c>
      <c r="U56494" t="s">
        <v>38024</v>
      </c>
      <c r="V56494" t="s">
        <v>44465</v>
      </c>
      <c r="W56494" t="s">
        <v>1620</v>
      </c>
      <c r="X56494" t="s">
        <v>28</v>
      </c>
      <c r="Y56494" t="s">
        <v>28</v>
      </c>
    </row>
    <row r="56495" spans="1:25" x14ac:dyDescent="0.35">
      <c r="A56495" s="1" t="s">
        <v>42166</v>
      </c>
      <c r="B56495" s="2">
        <v>45150.708333333336</v>
      </c>
      <c r="C56495" s="1" t="s">
        <v>26</v>
      </c>
      <c r="D56495">
        <v>17</v>
      </c>
      <c r="E56495" s="1" t="s">
        <v>29</v>
      </c>
      <c r="F56495">
        <v>4063947052</v>
      </c>
      <c r="G56495">
        <v>1580514834</v>
      </c>
      <c r="H56495">
        <v>11</v>
      </c>
      <c r="I56495">
        <v>0</v>
      </c>
      <c r="J56495">
        <v>11</v>
      </c>
      <c r="K56495">
        <v>8604</v>
      </c>
      <c r="L56495">
        <v>8615</v>
      </c>
      <c r="M56495">
        <v>1</v>
      </c>
      <c r="N56495">
        <v>1</v>
      </c>
      <c r="O56495">
        <v>191345</v>
      </c>
      <c r="P56495">
        <v>1035</v>
      </c>
      <c r="Q56495" t="s">
        <v>28</v>
      </c>
      <c r="R56495" t="s">
        <v>28</v>
      </c>
      <c r="S56495">
        <v>200995</v>
      </c>
      <c r="T56495">
        <v>1353367</v>
      </c>
      <c r="U56495" t="s">
        <v>38026</v>
      </c>
      <c r="V56495" t="s">
        <v>43956</v>
      </c>
      <c r="W56495" t="s">
        <v>1620</v>
      </c>
      <c r="X56495" t="s">
        <v>28</v>
      </c>
      <c r="Y56495" t="s">
        <v>28</v>
      </c>
    </row>
    <row r="56496" spans="1:25" x14ac:dyDescent="0.35">
      <c r="A56496" s="1" t="s">
        <v>42166</v>
      </c>
      <c r="B56496" s="2">
        <v>45150.708333333336</v>
      </c>
      <c r="C56496" s="1" t="s">
        <v>26</v>
      </c>
      <c r="D56496">
        <v>18</v>
      </c>
      <c r="E56496" s="1" t="s">
        <v>30</v>
      </c>
      <c r="F56496">
        <v>3890597598</v>
      </c>
      <c r="G56496">
        <v>1659440194</v>
      </c>
      <c r="H56496">
        <v>29</v>
      </c>
      <c r="I56496">
        <v>3</v>
      </c>
      <c r="J56496">
        <v>32</v>
      </c>
      <c r="K56496">
        <v>366</v>
      </c>
      <c r="L56496">
        <v>398</v>
      </c>
      <c r="M56496">
        <v>20</v>
      </c>
      <c r="N56496">
        <v>32</v>
      </c>
      <c r="O56496">
        <v>637244</v>
      </c>
      <c r="P56496">
        <v>3472</v>
      </c>
      <c r="Q56496" t="s">
        <v>28</v>
      </c>
      <c r="R56496" t="s">
        <v>28</v>
      </c>
      <c r="S56496">
        <v>641114</v>
      </c>
      <c r="T56496">
        <v>4416209</v>
      </c>
      <c r="U56496" t="s">
        <v>38027</v>
      </c>
      <c r="V56496" t="s">
        <v>28</v>
      </c>
      <c r="W56496" t="s">
        <v>1620</v>
      </c>
      <c r="X56496" t="s">
        <v>28</v>
      </c>
      <c r="Y56496" t="s">
        <v>28</v>
      </c>
    </row>
    <row r="56497" spans="1:25" x14ac:dyDescent="0.35">
      <c r="A56497" s="1" t="s">
        <v>42166</v>
      </c>
      <c r="B56497" s="2">
        <v>45150.708333333336</v>
      </c>
      <c r="C56497" s="1" t="s">
        <v>26</v>
      </c>
      <c r="D56497">
        <v>15</v>
      </c>
      <c r="E56497" s="1" t="s">
        <v>31</v>
      </c>
      <c r="F56497">
        <v>4083956555</v>
      </c>
      <c r="G56497">
        <v>1425084984</v>
      </c>
      <c r="H56497">
        <v>34</v>
      </c>
      <c r="I56497">
        <v>3</v>
      </c>
      <c r="J56497">
        <v>37</v>
      </c>
      <c r="K56497">
        <v>17562</v>
      </c>
      <c r="L56497">
        <v>17599</v>
      </c>
      <c r="M56497">
        <v>34</v>
      </c>
      <c r="N56497">
        <v>82</v>
      </c>
      <c r="O56497">
        <v>2444480</v>
      </c>
      <c r="P56497">
        <v>11964</v>
      </c>
      <c r="Q56497" t="s">
        <v>28</v>
      </c>
      <c r="R56497" t="s">
        <v>28</v>
      </c>
      <c r="S56497">
        <v>2474043</v>
      </c>
      <c r="T56497">
        <v>21140172</v>
      </c>
      <c r="U56497" t="s">
        <v>38028</v>
      </c>
      <c r="V56497" t="s">
        <v>28</v>
      </c>
      <c r="W56497" t="s">
        <v>1625</v>
      </c>
      <c r="X56497" t="s">
        <v>28</v>
      </c>
      <c r="Y56497" t="s">
        <v>28</v>
      </c>
    </row>
    <row r="56498" spans="1:25" x14ac:dyDescent="0.35">
      <c r="A56498" s="1" t="s">
        <v>42166</v>
      </c>
      <c r="B56498" s="2">
        <v>45150.708333333336</v>
      </c>
      <c r="C56498" s="1" t="s">
        <v>26</v>
      </c>
      <c r="D56498">
        <v>8</v>
      </c>
      <c r="E56498" s="1" t="s">
        <v>32</v>
      </c>
      <c r="F56498">
        <v>4449436681</v>
      </c>
      <c r="G56498">
        <v>113417208</v>
      </c>
      <c r="H56498">
        <v>111</v>
      </c>
      <c r="I56498">
        <v>1</v>
      </c>
      <c r="J56498">
        <v>112</v>
      </c>
      <c r="K56498">
        <v>969</v>
      </c>
      <c r="L56498">
        <v>1081</v>
      </c>
      <c r="M56498">
        <v>42</v>
      </c>
      <c r="N56498">
        <v>79</v>
      </c>
      <c r="O56498">
        <v>2137677</v>
      </c>
      <c r="P56498">
        <v>19516</v>
      </c>
      <c r="Q56498" t="s">
        <v>28</v>
      </c>
      <c r="R56498" t="s">
        <v>28</v>
      </c>
      <c r="S56498">
        <v>2158274</v>
      </c>
      <c r="T56498">
        <v>19708871</v>
      </c>
      <c r="U56498" t="s">
        <v>38029</v>
      </c>
      <c r="V56498" t="s">
        <v>44466</v>
      </c>
      <c r="W56498" t="s">
        <v>1620</v>
      </c>
      <c r="X56498" t="s">
        <v>28</v>
      </c>
      <c r="Y56498" t="s">
        <v>28</v>
      </c>
    </row>
    <row r="56499" spans="1:25" x14ac:dyDescent="0.35">
      <c r="A56499" s="1" t="s">
        <v>42166</v>
      </c>
      <c r="B56499" s="2">
        <v>45150.708333333336</v>
      </c>
      <c r="C56499" s="1" t="s">
        <v>26</v>
      </c>
      <c r="D56499">
        <v>6</v>
      </c>
      <c r="E56499" s="1" t="s">
        <v>44725</v>
      </c>
      <c r="F56499">
        <v>456494354</v>
      </c>
      <c r="G56499">
        <v>1376813649</v>
      </c>
      <c r="H56499">
        <v>27</v>
      </c>
      <c r="I56499">
        <v>1</v>
      </c>
      <c r="J56499">
        <v>28</v>
      </c>
      <c r="K56499">
        <v>255</v>
      </c>
      <c r="L56499">
        <v>283</v>
      </c>
      <c r="M56499">
        <v>-6</v>
      </c>
      <c r="N56499">
        <v>8</v>
      </c>
      <c r="O56499">
        <v>576054</v>
      </c>
      <c r="P56499">
        <v>6172</v>
      </c>
      <c r="Q56499" t="s">
        <v>28</v>
      </c>
      <c r="R56499" t="s">
        <v>28</v>
      </c>
      <c r="S56499">
        <v>582509</v>
      </c>
      <c r="T56499">
        <v>7793904</v>
      </c>
      <c r="U56499" t="s">
        <v>38031</v>
      </c>
      <c r="V56499" t="s">
        <v>28</v>
      </c>
      <c r="W56499" t="s">
        <v>1620</v>
      </c>
      <c r="X56499" t="s">
        <v>28</v>
      </c>
      <c r="Y56499" t="s">
        <v>28</v>
      </c>
    </row>
    <row r="56500" spans="1:25" x14ac:dyDescent="0.35">
      <c r="A56500" s="1" t="s">
        <v>42166</v>
      </c>
      <c r="B56500" s="2">
        <v>45150.708333333336</v>
      </c>
      <c r="C56500" s="1" t="s">
        <v>26</v>
      </c>
      <c r="D56500">
        <v>12</v>
      </c>
      <c r="E56500" s="1" t="s">
        <v>33</v>
      </c>
      <c r="F56500">
        <v>4189277044</v>
      </c>
      <c r="G56500">
        <v>1248366722</v>
      </c>
      <c r="H56500">
        <v>62</v>
      </c>
      <c r="I56500">
        <v>3</v>
      </c>
      <c r="J56500">
        <v>65</v>
      </c>
      <c r="K56500">
        <v>26772</v>
      </c>
      <c r="L56500">
        <v>26837</v>
      </c>
      <c r="M56500">
        <v>179</v>
      </c>
      <c r="N56500">
        <v>220</v>
      </c>
      <c r="O56500">
        <v>2389112</v>
      </c>
      <c r="P56500">
        <v>12979</v>
      </c>
      <c r="Q56500" t="s">
        <v>28</v>
      </c>
      <c r="R56500" t="s">
        <v>28</v>
      </c>
      <c r="S56500">
        <v>2428928</v>
      </c>
      <c r="T56500">
        <v>26849077</v>
      </c>
      <c r="U56500" t="s">
        <v>38032</v>
      </c>
      <c r="V56500" t="s">
        <v>28</v>
      </c>
      <c r="W56500" t="s">
        <v>1620</v>
      </c>
      <c r="X56500" t="s">
        <v>28</v>
      </c>
      <c r="Y56500" t="s">
        <v>28</v>
      </c>
    </row>
    <row r="56501" spans="1:25" x14ac:dyDescent="0.35">
      <c r="A56501" s="1" t="s">
        <v>42166</v>
      </c>
      <c r="B56501" s="2">
        <v>45150.708333333336</v>
      </c>
      <c r="C56501" s="1" t="s">
        <v>26</v>
      </c>
      <c r="D56501">
        <v>7</v>
      </c>
      <c r="E56501" s="1" t="s">
        <v>34</v>
      </c>
      <c r="F56501">
        <v>4441149315</v>
      </c>
      <c r="G56501">
        <v>89326992</v>
      </c>
      <c r="H56501">
        <v>57</v>
      </c>
      <c r="I56501">
        <v>0</v>
      </c>
      <c r="J56501">
        <v>57</v>
      </c>
      <c r="K56501">
        <v>0</v>
      </c>
      <c r="L56501">
        <v>57</v>
      </c>
      <c r="M56501">
        <v>-126</v>
      </c>
      <c r="N56501">
        <v>49</v>
      </c>
      <c r="O56501">
        <v>663853</v>
      </c>
      <c r="P56501">
        <v>5951</v>
      </c>
      <c r="Q56501" t="s">
        <v>28</v>
      </c>
      <c r="R56501" t="s">
        <v>28</v>
      </c>
      <c r="S56501">
        <v>669861</v>
      </c>
      <c r="T56501">
        <v>7013196</v>
      </c>
      <c r="U56501" t="s">
        <v>38033</v>
      </c>
      <c r="V56501" t="s">
        <v>28</v>
      </c>
      <c r="W56501" t="s">
        <v>1620</v>
      </c>
      <c r="X56501" t="s">
        <v>28</v>
      </c>
      <c r="Y56501" t="s">
        <v>38034</v>
      </c>
    </row>
    <row r="56502" spans="1:25" x14ac:dyDescent="0.35">
      <c r="A56502" s="1" t="s">
        <v>42166</v>
      </c>
      <c r="B56502" s="2">
        <v>45150.708333333336</v>
      </c>
      <c r="C56502" s="1" t="s">
        <v>26</v>
      </c>
      <c r="D56502">
        <v>3</v>
      </c>
      <c r="E56502" s="1" t="s">
        <v>35</v>
      </c>
      <c r="F56502">
        <v>4546679409</v>
      </c>
      <c r="G56502">
        <v>9190347404</v>
      </c>
      <c r="H56502">
        <v>43</v>
      </c>
      <c r="I56502">
        <v>2</v>
      </c>
      <c r="J56502">
        <v>45</v>
      </c>
      <c r="K56502">
        <v>778</v>
      </c>
      <c r="L56502">
        <v>823</v>
      </c>
      <c r="M56502">
        <v>61</v>
      </c>
      <c r="N56502">
        <v>126</v>
      </c>
      <c r="O56502">
        <v>4123538</v>
      </c>
      <c r="P56502">
        <v>46106</v>
      </c>
      <c r="Q56502" t="s">
        <v>28</v>
      </c>
      <c r="R56502" t="s">
        <v>28</v>
      </c>
      <c r="S56502">
        <v>4170467</v>
      </c>
      <c r="T56502">
        <v>45991640</v>
      </c>
      <c r="U56502" t="s">
        <v>38035</v>
      </c>
      <c r="V56502" t="s">
        <v>28</v>
      </c>
      <c r="W56502" t="s">
        <v>1620</v>
      </c>
      <c r="X56502" t="s">
        <v>28</v>
      </c>
      <c r="Y56502" t="s">
        <v>28</v>
      </c>
    </row>
    <row r="56503" spans="1:25" x14ac:dyDescent="0.35">
      <c r="A56503" s="1" t="s">
        <v>42166</v>
      </c>
      <c r="B56503" s="2">
        <v>45150.708333333336</v>
      </c>
      <c r="C56503" s="1" t="s">
        <v>26</v>
      </c>
      <c r="D56503">
        <v>11</v>
      </c>
      <c r="E56503" s="1" t="s">
        <v>36</v>
      </c>
      <c r="F56503">
        <v>4361675973</v>
      </c>
      <c r="G56503">
        <v>135188753</v>
      </c>
      <c r="H56503">
        <v>12</v>
      </c>
      <c r="I56503">
        <v>0</v>
      </c>
      <c r="J56503">
        <v>12</v>
      </c>
      <c r="K56503">
        <v>0</v>
      </c>
      <c r="L56503">
        <v>12</v>
      </c>
      <c r="M56503">
        <v>0</v>
      </c>
      <c r="N56503">
        <v>14</v>
      </c>
      <c r="O56503">
        <v>715336</v>
      </c>
      <c r="P56503">
        <v>4449</v>
      </c>
      <c r="Q56503" t="s">
        <v>28</v>
      </c>
      <c r="R56503" t="s">
        <v>28</v>
      </c>
      <c r="S56503">
        <v>719797</v>
      </c>
      <c r="T56503">
        <v>3758201</v>
      </c>
      <c r="U56503" t="s">
        <v>38036</v>
      </c>
      <c r="V56503" t="s">
        <v>28</v>
      </c>
      <c r="W56503" t="s">
        <v>1620</v>
      </c>
      <c r="X56503" t="s">
        <v>28</v>
      </c>
      <c r="Y56503" t="s">
        <v>28</v>
      </c>
    </row>
    <row r="56504" spans="1:25" x14ac:dyDescent="0.35">
      <c r="A56504" s="1" t="s">
        <v>42166</v>
      </c>
      <c r="B56504" s="2">
        <v>45150.708333333336</v>
      </c>
      <c r="C56504" s="1" t="s">
        <v>26</v>
      </c>
      <c r="D56504">
        <v>14</v>
      </c>
      <c r="E56504" s="1" t="s">
        <v>37</v>
      </c>
      <c r="F56504">
        <v>4155774754</v>
      </c>
      <c r="G56504">
        <v>1465916051</v>
      </c>
      <c r="H56504">
        <v>4</v>
      </c>
      <c r="I56504">
        <v>0</v>
      </c>
      <c r="J56504">
        <v>4</v>
      </c>
      <c r="K56504">
        <v>93</v>
      </c>
      <c r="L56504">
        <v>97</v>
      </c>
      <c r="M56504">
        <v>3</v>
      </c>
      <c r="N56504">
        <v>3</v>
      </c>
      <c r="O56504">
        <v>102166</v>
      </c>
      <c r="P56504">
        <v>738</v>
      </c>
      <c r="Q56504" t="s">
        <v>28</v>
      </c>
      <c r="R56504" t="s">
        <v>28</v>
      </c>
      <c r="S56504">
        <v>103001</v>
      </c>
      <c r="T56504">
        <v>828049</v>
      </c>
      <c r="U56504" t="s">
        <v>38037</v>
      </c>
      <c r="V56504" t="s">
        <v>28</v>
      </c>
      <c r="W56504" t="s">
        <v>1620</v>
      </c>
      <c r="X56504" t="s">
        <v>28</v>
      </c>
      <c r="Y56504" t="s">
        <v>28</v>
      </c>
    </row>
    <row r="56505" spans="1:25" x14ac:dyDescent="0.35">
      <c r="A56505" s="1" t="s">
        <v>42166</v>
      </c>
      <c r="B56505" s="2">
        <v>45150.708333333336</v>
      </c>
      <c r="C56505" s="1" t="s">
        <v>26</v>
      </c>
      <c r="D56505">
        <v>21</v>
      </c>
      <c r="E56505" s="1" t="s">
        <v>44726</v>
      </c>
      <c r="F56505">
        <v>4649933453</v>
      </c>
      <c r="G56505">
        <v>1135662422</v>
      </c>
      <c r="H56505">
        <v>3</v>
      </c>
      <c r="I56505">
        <v>0</v>
      </c>
      <c r="J56505">
        <v>3</v>
      </c>
      <c r="K56505">
        <v>14</v>
      </c>
      <c r="L56505">
        <v>17</v>
      </c>
      <c r="M56505">
        <v>1</v>
      </c>
      <c r="N56505">
        <v>5</v>
      </c>
      <c r="O56505">
        <v>294899</v>
      </c>
      <c r="P56505">
        <v>1622</v>
      </c>
      <c r="Q56505" t="s">
        <v>28</v>
      </c>
      <c r="R56505" t="s">
        <v>28</v>
      </c>
      <c r="S56505">
        <v>296538</v>
      </c>
      <c r="T56505">
        <v>5610074</v>
      </c>
      <c r="U56505" t="s">
        <v>38038</v>
      </c>
      <c r="V56505" t="s">
        <v>35663</v>
      </c>
      <c r="W56505" t="s">
        <v>1620</v>
      </c>
      <c r="X56505" t="s">
        <v>28</v>
      </c>
      <c r="Y56505" t="s">
        <v>35663</v>
      </c>
    </row>
    <row r="56506" spans="1:25" x14ac:dyDescent="0.35">
      <c r="A56506" s="1" t="s">
        <v>42166</v>
      </c>
      <c r="B56506" s="2">
        <v>45150.708333333336</v>
      </c>
      <c r="C56506" s="1" t="s">
        <v>26</v>
      </c>
      <c r="D56506">
        <v>22</v>
      </c>
      <c r="E56506" s="1" t="s">
        <v>44726</v>
      </c>
      <c r="F56506">
        <v>4606893511</v>
      </c>
      <c r="G56506">
        <v>1112123097</v>
      </c>
      <c r="H56506">
        <v>3</v>
      </c>
      <c r="I56506">
        <v>0</v>
      </c>
      <c r="J56506">
        <v>3</v>
      </c>
      <c r="K56506">
        <v>74</v>
      </c>
      <c r="L56506">
        <v>77</v>
      </c>
      <c r="M56506">
        <v>10</v>
      </c>
      <c r="N56506">
        <v>13</v>
      </c>
      <c r="O56506">
        <v>245034</v>
      </c>
      <c r="P56506">
        <v>1656</v>
      </c>
      <c r="Q56506" t="s">
        <v>28</v>
      </c>
      <c r="R56506" t="s">
        <v>28</v>
      </c>
      <c r="S56506">
        <v>246767</v>
      </c>
      <c r="T56506">
        <v>3060344</v>
      </c>
      <c r="U56506" t="s">
        <v>38039</v>
      </c>
      <c r="V56506" t="s">
        <v>28</v>
      </c>
      <c r="W56506" t="s">
        <v>1620</v>
      </c>
      <c r="X56506" t="s">
        <v>28</v>
      </c>
      <c r="Y56506" t="s">
        <v>28</v>
      </c>
    </row>
    <row r="56507" spans="1:25" x14ac:dyDescent="0.35">
      <c r="A56507" s="1" t="s">
        <v>42166</v>
      </c>
      <c r="B56507" s="2">
        <v>45150.708333333336</v>
      </c>
      <c r="C56507" s="1" t="s">
        <v>26</v>
      </c>
      <c r="D56507">
        <v>1</v>
      </c>
      <c r="E56507" s="1" t="s">
        <v>38</v>
      </c>
      <c r="F56507">
        <v>450732745</v>
      </c>
      <c r="G56507">
        <v>7680687483</v>
      </c>
      <c r="H56507">
        <v>54</v>
      </c>
      <c r="I56507">
        <v>1</v>
      </c>
      <c r="J56507">
        <v>55</v>
      </c>
      <c r="K56507">
        <v>29192</v>
      </c>
      <c r="L56507">
        <v>29247</v>
      </c>
      <c r="M56507">
        <v>22</v>
      </c>
      <c r="N56507">
        <v>47</v>
      </c>
      <c r="O56507">
        <v>1695933</v>
      </c>
      <c r="P56507">
        <v>13861</v>
      </c>
      <c r="Q56507" t="s">
        <v>28</v>
      </c>
      <c r="R56507" t="s">
        <v>28</v>
      </c>
      <c r="S56507">
        <v>1739041</v>
      </c>
      <c r="T56507">
        <v>21954722</v>
      </c>
      <c r="U56507" t="s">
        <v>38040</v>
      </c>
      <c r="V56507" t="s">
        <v>28</v>
      </c>
      <c r="W56507" t="s">
        <v>1625</v>
      </c>
      <c r="X56507" t="s">
        <v>28</v>
      </c>
      <c r="Y56507" t="s">
        <v>28</v>
      </c>
    </row>
    <row r="56508" spans="1:25" x14ac:dyDescent="0.35">
      <c r="A56508" s="1" t="s">
        <v>42166</v>
      </c>
      <c r="B56508" s="2">
        <v>45150.708333333336</v>
      </c>
      <c r="C56508" s="1" t="s">
        <v>26</v>
      </c>
      <c r="D56508">
        <v>16</v>
      </c>
      <c r="E56508" s="1" t="s">
        <v>39</v>
      </c>
      <c r="F56508">
        <v>4112559576</v>
      </c>
      <c r="G56508">
        <v>1686736689</v>
      </c>
      <c r="H56508">
        <v>33</v>
      </c>
      <c r="I56508">
        <v>1</v>
      </c>
      <c r="J56508">
        <v>34</v>
      </c>
      <c r="K56508">
        <v>661</v>
      </c>
      <c r="L56508">
        <v>695</v>
      </c>
      <c r="M56508">
        <v>49</v>
      </c>
      <c r="N56508">
        <v>66</v>
      </c>
      <c r="O56508">
        <v>1632750</v>
      </c>
      <c r="P56508">
        <v>9823</v>
      </c>
      <c r="Q56508" t="s">
        <v>28</v>
      </c>
      <c r="R56508" t="s">
        <v>28</v>
      </c>
      <c r="S56508">
        <v>1643268</v>
      </c>
      <c r="T56508">
        <v>14205367</v>
      </c>
      <c r="U56508" t="s">
        <v>38041</v>
      </c>
      <c r="V56508" t="s">
        <v>28</v>
      </c>
      <c r="W56508" t="s">
        <v>1620</v>
      </c>
      <c r="X56508" t="s">
        <v>28</v>
      </c>
      <c r="Y56508" t="s">
        <v>28</v>
      </c>
    </row>
    <row r="56509" spans="1:25" x14ac:dyDescent="0.35">
      <c r="A56509" s="1" t="s">
        <v>42166</v>
      </c>
      <c r="B56509" s="2">
        <v>45150.708333333336</v>
      </c>
      <c r="C56509" s="1" t="s">
        <v>26</v>
      </c>
      <c r="D56509">
        <v>20</v>
      </c>
      <c r="E56509" s="1" t="s">
        <v>40</v>
      </c>
      <c r="F56509">
        <v>3921531192</v>
      </c>
      <c r="G56509">
        <v>9110616306</v>
      </c>
      <c r="H56509">
        <v>63</v>
      </c>
      <c r="I56509">
        <v>0</v>
      </c>
      <c r="J56509">
        <v>63</v>
      </c>
      <c r="K56509">
        <v>4589</v>
      </c>
      <c r="L56509">
        <v>4652</v>
      </c>
      <c r="M56509">
        <v>7</v>
      </c>
      <c r="N56509">
        <v>40</v>
      </c>
      <c r="O56509">
        <v>510251</v>
      </c>
      <c r="P56509">
        <v>2969</v>
      </c>
      <c r="Q56509" t="s">
        <v>28</v>
      </c>
      <c r="R56509" t="s">
        <v>28</v>
      </c>
      <c r="S56509">
        <v>517872</v>
      </c>
      <c r="T56509">
        <v>5499622</v>
      </c>
      <c r="U56509" t="s">
        <v>38042</v>
      </c>
      <c r="V56509" t="s">
        <v>28</v>
      </c>
      <c r="W56509" t="s">
        <v>1620</v>
      </c>
      <c r="X56509" t="s">
        <v>28</v>
      </c>
      <c r="Y56509" t="s">
        <v>38043</v>
      </c>
    </row>
    <row r="56510" spans="1:25" x14ac:dyDescent="0.35">
      <c r="A56510" s="1" t="s">
        <v>42166</v>
      </c>
      <c r="B56510" s="2">
        <v>45150.708333333336</v>
      </c>
      <c r="C56510" s="1" t="s">
        <v>26</v>
      </c>
      <c r="D56510">
        <v>19</v>
      </c>
      <c r="E56510" s="1" t="s">
        <v>41</v>
      </c>
      <c r="F56510">
        <v>3811569725</v>
      </c>
      <c r="G56510">
        <v>133623567</v>
      </c>
      <c r="H56510">
        <v>183</v>
      </c>
      <c r="I56510">
        <v>7</v>
      </c>
      <c r="J56510">
        <v>190</v>
      </c>
      <c r="K56510">
        <v>5398</v>
      </c>
      <c r="L56510">
        <v>5588</v>
      </c>
      <c r="M56510">
        <v>16</v>
      </c>
      <c r="N56510">
        <v>16</v>
      </c>
      <c r="O56510">
        <v>1812771</v>
      </c>
      <c r="P56510">
        <v>12838</v>
      </c>
      <c r="Q56510" t="s">
        <v>28</v>
      </c>
      <c r="R56510" t="s">
        <v>28</v>
      </c>
      <c r="S56510">
        <v>1831197</v>
      </c>
      <c r="T56510">
        <v>16931726</v>
      </c>
      <c r="U56510" t="s">
        <v>38044</v>
      </c>
      <c r="V56510" t="s">
        <v>28</v>
      </c>
      <c r="W56510" t="s">
        <v>1659</v>
      </c>
      <c r="X56510" t="s">
        <v>28</v>
      </c>
      <c r="Y56510" t="s">
        <v>28</v>
      </c>
    </row>
    <row r="56511" spans="1:25" x14ac:dyDescent="0.35">
      <c r="A56511" s="1" t="s">
        <v>42166</v>
      </c>
      <c r="B56511" s="2">
        <v>45150.708333333336</v>
      </c>
      <c r="C56511" s="1" t="s">
        <v>26</v>
      </c>
      <c r="D56511">
        <v>9</v>
      </c>
      <c r="E56511" s="1" t="s">
        <v>42</v>
      </c>
      <c r="F56511">
        <v>4376923077</v>
      </c>
      <c r="G56511">
        <v>1125588885</v>
      </c>
      <c r="H56511">
        <v>75</v>
      </c>
      <c r="I56511">
        <v>0</v>
      </c>
      <c r="J56511">
        <v>75</v>
      </c>
      <c r="K56511">
        <v>2087</v>
      </c>
      <c r="L56511">
        <v>2162</v>
      </c>
      <c r="M56511">
        <v>-42</v>
      </c>
      <c r="N56511">
        <v>59</v>
      </c>
      <c r="O56511">
        <v>1595266</v>
      </c>
      <c r="P56511">
        <v>12000</v>
      </c>
      <c r="Q56511" t="s">
        <v>28</v>
      </c>
      <c r="R56511" t="s">
        <v>28</v>
      </c>
      <c r="S56511">
        <v>1609428</v>
      </c>
      <c r="T56511">
        <v>16954833</v>
      </c>
      <c r="U56511" t="s">
        <v>38045</v>
      </c>
      <c r="V56511" t="s">
        <v>28</v>
      </c>
      <c r="W56511" t="s">
        <v>1620</v>
      </c>
      <c r="X56511" t="s">
        <v>28</v>
      </c>
      <c r="Y56511" t="s">
        <v>28</v>
      </c>
    </row>
    <row r="56512" spans="1:25" x14ac:dyDescent="0.35">
      <c r="A56512" s="1" t="s">
        <v>42166</v>
      </c>
      <c r="B56512" s="2">
        <v>45150.708333333336</v>
      </c>
      <c r="C56512" s="1" t="s">
        <v>26</v>
      </c>
      <c r="D56512">
        <v>10</v>
      </c>
      <c r="E56512" s="1" t="s">
        <v>43</v>
      </c>
      <c r="F56512">
        <v>4310675841</v>
      </c>
      <c r="G56512">
        <v>1238824698</v>
      </c>
      <c r="H56512">
        <v>11</v>
      </c>
      <c r="I56512">
        <v>0</v>
      </c>
      <c r="J56512">
        <v>11</v>
      </c>
      <c r="K56512">
        <v>365</v>
      </c>
      <c r="L56512">
        <v>376</v>
      </c>
      <c r="M56512">
        <v>-1</v>
      </c>
      <c r="N56512">
        <v>5</v>
      </c>
      <c r="O56512">
        <v>442476</v>
      </c>
      <c r="P56512">
        <v>2499</v>
      </c>
      <c r="Q56512" t="s">
        <v>28</v>
      </c>
      <c r="R56512" t="s">
        <v>28</v>
      </c>
      <c r="S56512">
        <v>445351</v>
      </c>
      <c r="T56512">
        <v>5094599</v>
      </c>
      <c r="U56512" t="s">
        <v>38046</v>
      </c>
      <c r="V56512" t="s">
        <v>37370</v>
      </c>
      <c r="W56512" t="s">
        <v>1620</v>
      </c>
      <c r="X56512" t="s">
        <v>28</v>
      </c>
      <c r="Y56512" t="s">
        <v>28</v>
      </c>
    </row>
    <row r="56513" spans="1:25" x14ac:dyDescent="0.35">
      <c r="A56513" s="1" t="s">
        <v>42166</v>
      </c>
      <c r="B56513" s="2">
        <v>45150.708333333336</v>
      </c>
      <c r="C56513" s="1" t="s">
        <v>26</v>
      </c>
      <c r="D56513">
        <v>2</v>
      </c>
      <c r="E56513" s="1" t="s">
        <v>44</v>
      </c>
      <c r="F56513">
        <v>4573750286</v>
      </c>
      <c r="G56513">
        <v>7320149366</v>
      </c>
      <c r="H56513">
        <v>3</v>
      </c>
      <c r="I56513">
        <v>0</v>
      </c>
      <c r="J56513">
        <v>3</v>
      </c>
      <c r="K56513">
        <v>5</v>
      </c>
      <c r="L56513">
        <v>8</v>
      </c>
      <c r="M56513">
        <v>0</v>
      </c>
      <c r="N56513">
        <v>0</v>
      </c>
      <c r="O56513">
        <v>50369</v>
      </c>
      <c r="P56513">
        <v>574</v>
      </c>
      <c r="Q56513" t="s">
        <v>28</v>
      </c>
      <c r="R56513" t="s">
        <v>28</v>
      </c>
      <c r="S56513">
        <v>50951</v>
      </c>
      <c r="T56513">
        <v>596169</v>
      </c>
      <c r="U56513" t="s">
        <v>38047</v>
      </c>
      <c r="V56513" t="s">
        <v>38048</v>
      </c>
      <c r="W56513" t="s">
        <v>1620</v>
      </c>
      <c r="X56513" t="s">
        <v>28</v>
      </c>
      <c r="Y56513" t="s">
        <v>28</v>
      </c>
    </row>
    <row r="56514" spans="1:25" x14ac:dyDescent="0.35">
      <c r="A56514" s="1" t="s">
        <v>42166</v>
      </c>
      <c r="B56514" s="2">
        <v>45150.708333333336</v>
      </c>
      <c r="C56514" s="1" t="s">
        <v>26</v>
      </c>
      <c r="D56514">
        <v>5</v>
      </c>
      <c r="E56514" s="1" t="s">
        <v>45</v>
      </c>
      <c r="F56514">
        <v>4543490485</v>
      </c>
      <c r="G56514">
        <v>1233845213</v>
      </c>
      <c r="H56514">
        <v>106</v>
      </c>
      <c r="I56514">
        <v>1</v>
      </c>
      <c r="J56514">
        <v>107</v>
      </c>
      <c r="K56514">
        <v>15833</v>
      </c>
      <c r="L56514">
        <v>15940</v>
      </c>
      <c r="M56514">
        <v>67</v>
      </c>
      <c r="N56514">
        <v>121</v>
      </c>
      <c r="O56514">
        <v>2700778</v>
      </c>
      <c r="P56514">
        <v>16937</v>
      </c>
      <c r="Q56514" t="s">
        <v>28</v>
      </c>
      <c r="R56514" t="s">
        <v>28</v>
      </c>
      <c r="S56514">
        <v>2733655</v>
      </c>
      <c r="T56514">
        <v>38236514</v>
      </c>
      <c r="U56514" t="s">
        <v>38049</v>
      </c>
      <c r="V56514" t="s">
        <v>28</v>
      </c>
      <c r="W56514" t="s">
        <v>1620</v>
      </c>
      <c r="X56514" t="s">
        <v>28</v>
      </c>
      <c r="Y56514" t="s">
        <v>28</v>
      </c>
    </row>
    <row r="56515" spans="1:25" x14ac:dyDescent="0.35">
      <c r="A56515" s="1" t="s">
        <v>42166</v>
      </c>
      <c r="B56515" s="2">
        <v>45151.708333333336</v>
      </c>
      <c r="C56515" s="1" t="s">
        <v>26</v>
      </c>
      <c r="D56515">
        <v>13</v>
      </c>
      <c r="E56515" s="1" t="s">
        <v>27</v>
      </c>
      <c r="F56515">
        <v>4235122196</v>
      </c>
      <c r="G56515">
        <v>1339843823</v>
      </c>
      <c r="H56515">
        <v>7</v>
      </c>
      <c r="I56515">
        <v>0</v>
      </c>
      <c r="J56515">
        <v>7</v>
      </c>
      <c r="K56515">
        <v>1524</v>
      </c>
      <c r="L56515">
        <v>1531</v>
      </c>
      <c r="M56515">
        <v>-15</v>
      </c>
      <c r="N56515">
        <v>16</v>
      </c>
      <c r="O56515">
        <v>657710</v>
      </c>
      <c r="P56515">
        <v>3983</v>
      </c>
      <c r="Q56515" t="s">
        <v>28</v>
      </c>
      <c r="R56515" t="s">
        <v>28</v>
      </c>
      <c r="S56515">
        <v>663224</v>
      </c>
      <c r="T56515">
        <v>7545823</v>
      </c>
      <c r="U56515" t="s">
        <v>38051</v>
      </c>
      <c r="V56515" t="s">
        <v>28</v>
      </c>
      <c r="W56515" t="s">
        <v>1620</v>
      </c>
      <c r="X56515" t="s">
        <v>28</v>
      </c>
      <c r="Y56515" t="s">
        <v>28</v>
      </c>
    </row>
    <row r="56516" spans="1:25" x14ac:dyDescent="0.35">
      <c r="A56516" s="1" t="s">
        <v>42166</v>
      </c>
      <c r="B56516" s="2">
        <v>45151.708333333336</v>
      </c>
      <c r="C56516" s="1" t="s">
        <v>26</v>
      </c>
      <c r="D56516">
        <v>17</v>
      </c>
      <c r="E56516" s="1" t="s">
        <v>29</v>
      </c>
      <c r="F56516">
        <v>4063947052</v>
      </c>
      <c r="G56516">
        <v>1580514834</v>
      </c>
      <c r="H56516">
        <v>10</v>
      </c>
      <c r="I56516">
        <v>0</v>
      </c>
      <c r="J56516">
        <v>10</v>
      </c>
      <c r="K56516">
        <v>8606</v>
      </c>
      <c r="L56516">
        <v>8616</v>
      </c>
      <c r="M56516">
        <v>1</v>
      </c>
      <c r="N56516">
        <v>2</v>
      </c>
      <c r="O56516">
        <v>191346</v>
      </c>
      <c r="P56516">
        <v>1035</v>
      </c>
      <c r="Q56516" t="s">
        <v>28</v>
      </c>
      <c r="R56516" t="s">
        <v>28</v>
      </c>
      <c r="S56516">
        <v>200997</v>
      </c>
      <c r="T56516">
        <v>1353386</v>
      </c>
      <c r="U56516" t="s">
        <v>38052</v>
      </c>
      <c r="V56516" t="s">
        <v>43956</v>
      </c>
      <c r="W56516" t="s">
        <v>1620</v>
      </c>
      <c r="X56516" t="s">
        <v>28</v>
      </c>
      <c r="Y56516" t="s">
        <v>28</v>
      </c>
    </row>
    <row r="56517" spans="1:25" x14ac:dyDescent="0.35">
      <c r="A56517" s="1" t="s">
        <v>42166</v>
      </c>
      <c r="B56517" s="2">
        <v>45151.708333333336</v>
      </c>
      <c r="C56517" s="1" t="s">
        <v>26</v>
      </c>
      <c r="D56517">
        <v>18</v>
      </c>
      <c r="E56517" s="1" t="s">
        <v>30</v>
      </c>
      <c r="F56517">
        <v>3890597598</v>
      </c>
      <c r="G56517">
        <v>1659440194</v>
      </c>
      <c r="H56517">
        <v>30</v>
      </c>
      <c r="I56517">
        <v>4</v>
      </c>
      <c r="J56517">
        <v>34</v>
      </c>
      <c r="K56517">
        <v>371</v>
      </c>
      <c r="L56517">
        <v>405</v>
      </c>
      <c r="M56517">
        <v>7</v>
      </c>
      <c r="N56517">
        <v>26</v>
      </c>
      <c r="O56517">
        <v>637263</v>
      </c>
      <c r="P56517">
        <v>3472</v>
      </c>
      <c r="Q56517" t="s">
        <v>28</v>
      </c>
      <c r="R56517" t="s">
        <v>28</v>
      </c>
      <c r="S56517">
        <v>641140</v>
      </c>
      <c r="T56517">
        <v>4416659</v>
      </c>
      <c r="U56517" t="s">
        <v>38053</v>
      </c>
      <c r="V56517" t="s">
        <v>28</v>
      </c>
      <c r="W56517" t="s">
        <v>1625</v>
      </c>
      <c r="X56517" t="s">
        <v>28</v>
      </c>
      <c r="Y56517" t="s">
        <v>28</v>
      </c>
    </row>
    <row r="56518" spans="1:25" x14ac:dyDescent="0.35">
      <c r="A56518" s="1" t="s">
        <v>42166</v>
      </c>
      <c r="B56518" s="2">
        <v>45151.708333333336</v>
      </c>
      <c r="C56518" s="1" t="s">
        <v>26</v>
      </c>
      <c r="D56518">
        <v>15</v>
      </c>
      <c r="E56518" s="1" t="s">
        <v>31</v>
      </c>
      <c r="F56518">
        <v>4083956555</v>
      </c>
      <c r="G56518">
        <v>1425084984</v>
      </c>
      <c r="H56518">
        <v>36</v>
      </c>
      <c r="I56518">
        <v>3</v>
      </c>
      <c r="J56518">
        <v>39</v>
      </c>
      <c r="K56518">
        <v>17597</v>
      </c>
      <c r="L56518">
        <v>17636</v>
      </c>
      <c r="M56518">
        <v>37</v>
      </c>
      <c r="N56518">
        <v>52</v>
      </c>
      <c r="O56518">
        <v>2444495</v>
      </c>
      <c r="P56518">
        <v>11964</v>
      </c>
      <c r="Q56518" t="s">
        <v>28</v>
      </c>
      <c r="R56518" t="s">
        <v>28</v>
      </c>
      <c r="S56518">
        <v>2474095</v>
      </c>
      <c r="T56518">
        <v>21140962</v>
      </c>
      <c r="U56518" t="s">
        <v>38054</v>
      </c>
      <c r="V56518" t="s">
        <v>28</v>
      </c>
      <c r="W56518" t="s">
        <v>1620</v>
      </c>
      <c r="X56518" t="s">
        <v>28</v>
      </c>
      <c r="Y56518" t="s">
        <v>28</v>
      </c>
    </row>
    <row r="56519" spans="1:25" x14ac:dyDescent="0.35">
      <c r="A56519" s="1" t="s">
        <v>42166</v>
      </c>
      <c r="B56519" s="2">
        <v>45151.708333333336</v>
      </c>
      <c r="C56519" s="1" t="s">
        <v>26</v>
      </c>
      <c r="D56519">
        <v>8</v>
      </c>
      <c r="E56519" s="1" t="s">
        <v>32</v>
      </c>
      <c r="F56519">
        <v>4449436681</v>
      </c>
      <c r="G56519">
        <v>113417208</v>
      </c>
      <c r="H56519">
        <v>112</v>
      </c>
      <c r="I56519">
        <v>2</v>
      </c>
      <c r="J56519">
        <v>114</v>
      </c>
      <c r="K56519">
        <v>966</v>
      </c>
      <c r="L56519">
        <v>1080</v>
      </c>
      <c r="M56519">
        <v>-1</v>
      </c>
      <c r="N56519">
        <v>45</v>
      </c>
      <c r="O56519">
        <v>2137723</v>
      </c>
      <c r="P56519">
        <v>19516</v>
      </c>
      <c r="Q56519" t="s">
        <v>28</v>
      </c>
      <c r="R56519" t="s">
        <v>28</v>
      </c>
      <c r="S56519">
        <v>2158319</v>
      </c>
      <c r="T56519">
        <v>19709616</v>
      </c>
      <c r="U56519" t="s">
        <v>38055</v>
      </c>
      <c r="V56519" t="s">
        <v>44467</v>
      </c>
      <c r="W56519" t="s">
        <v>1625</v>
      </c>
      <c r="X56519" t="s">
        <v>28</v>
      </c>
      <c r="Y56519" t="s">
        <v>28</v>
      </c>
    </row>
    <row r="56520" spans="1:25" x14ac:dyDescent="0.35">
      <c r="A56520" s="1" t="s">
        <v>42166</v>
      </c>
      <c r="B56520" s="2">
        <v>45151.708333333336</v>
      </c>
      <c r="C56520" s="1" t="s">
        <v>26</v>
      </c>
      <c r="D56520">
        <v>6</v>
      </c>
      <c r="E56520" s="1" t="s">
        <v>44725</v>
      </c>
      <c r="F56520">
        <v>456494354</v>
      </c>
      <c r="G56520">
        <v>1376813649</v>
      </c>
      <c r="H56520">
        <v>28</v>
      </c>
      <c r="I56520">
        <v>1</v>
      </c>
      <c r="J56520">
        <v>29</v>
      </c>
      <c r="K56520">
        <v>242</v>
      </c>
      <c r="L56520">
        <v>271</v>
      </c>
      <c r="M56520">
        <v>-12</v>
      </c>
      <c r="N56520">
        <v>7</v>
      </c>
      <c r="O56520">
        <v>576073</v>
      </c>
      <c r="P56520">
        <v>6172</v>
      </c>
      <c r="Q56520" t="s">
        <v>28</v>
      </c>
      <c r="R56520" t="s">
        <v>28</v>
      </c>
      <c r="S56520">
        <v>582516</v>
      </c>
      <c r="T56520">
        <v>7794004</v>
      </c>
      <c r="U56520" t="s">
        <v>38057</v>
      </c>
      <c r="V56520" t="s">
        <v>28</v>
      </c>
      <c r="W56520" t="s">
        <v>1620</v>
      </c>
      <c r="X56520" t="s">
        <v>28</v>
      </c>
      <c r="Y56520" t="s">
        <v>28</v>
      </c>
    </row>
    <row r="56521" spans="1:25" x14ac:dyDescent="0.35">
      <c r="A56521" s="1" t="s">
        <v>42166</v>
      </c>
      <c r="B56521" s="2">
        <v>45151.708333333336</v>
      </c>
      <c r="C56521" s="1" t="s">
        <v>26</v>
      </c>
      <c r="D56521">
        <v>12</v>
      </c>
      <c r="E56521" s="1" t="s">
        <v>33</v>
      </c>
      <c r="F56521">
        <v>4189277044</v>
      </c>
      <c r="G56521">
        <v>1248366722</v>
      </c>
      <c r="H56521">
        <v>56</v>
      </c>
      <c r="I56521">
        <v>3</v>
      </c>
      <c r="J56521">
        <v>59</v>
      </c>
      <c r="K56521">
        <v>26834</v>
      </c>
      <c r="L56521">
        <v>26893</v>
      </c>
      <c r="M56521">
        <v>56</v>
      </c>
      <c r="N56521">
        <v>100</v>
      </c>
      <c r="O56521">
        <v>2389156</v>
      </c>
      <c r="P56521">
        <v>12979</v>
      </c>
      <c r="Q56521" t="s">
        <v>28</v>
      </c>
      <c r="R56521" t="s">
        <v>28</v>
      </c>
      <c r="S56521">
        <v>2429028</v>
      </c>
      <c r="T56521">
        <v>26850321</v>
      </c>
      <c r="U56521" t="s">
        <v>38058</v>
      </c>
      <c r="V56521" t="s">
        <v>28</v>
      </c>
      <c r="W56521" t="s">
        <v>1620</v>
      </c>
      <c r="X56521" t="s">
        <v>28</v>
      </c>
      <c r="Y56521" t="s">
        <v>28</v>
      </c>
    </row>
    <row r="56522" spans="1:25" x14ac:dyDescent="0.35">
      <c r="A56522" s="1" t="s">
        <v>42166</v>
      </c>
      <c r="B56522" s="2">
        <v>45151.708333333336</v>
      </c>
      <c r="C56522" s="1" t="s">
        <v>26</v>
      </c>
      <c r="D56522">
        <v>7</v>
      </c>
      <c r="E56522" s="1" t="s">
        <v>34</v>
      </c>
      <c r="F56522">
        <v>4441149315</v>
      </c>
      <c r="G56522">
        <v>89326992</v>
      </c>
      <c r="H56522">
        <v>57</v>
      </c>
      <c r="I56522">
        <v>0</v>
      </c>
      <c r="J56522">
        <v>57</v>
      </c>
      <c r="K56522">
        <v>0</v>
      </c>
      <c r="L56522">
        <v>57</v>
      </c>
      <c r="M56522">
        <v>0</v>
      </c>
      <c r="N56522">
        <v>34</v>
      </c>
      <c r="O56522">
        <v>663887</v>
      </c>
      <c r="P56522">
        <v>5951</v>
      </c>
      <c r="Q56522" t="s">
        <v>28</v>
      </c>
      <c r="R56522" t="s">
        <v>28</v>
      </c>
      <c r="S56522">
        <v>669895</v>
      </c>
      <c r="T56522">
        <v>7013483</v>
      </c>
      <c r="U56522" t="s">
        <v>38059</v>
      </c>
      <c r="V56522" t="s">
        <v>28</v>
      </c>
      <c r="W56522" t="s">
        <v>1620</v>
      </c>
      <c r="X56522" t="s">
        <v>28</v>
      </c>
      <c r="Y56522" t="s">
        <v>38060</v>
      </c>
    </row>
    <row r="56523" spans="1:25" x14ac:dyDescent="0.35">
      <c r="A56523" s="1" t="s">
        <v>42166</v>
      </c>
      <c r="B56523" s="2">
        <v>45151.708333333336</v>
      </c>
      <c r="C56523" s="1" t="s">
        <v>26</v>
      </c>
      <c r="D56523">
        <v>3</v>
      </c>
      <c r="E56523" s="1" t="s">
        <v>35</v>
      </c>
      <c r="F56523">
        <v>4546679409</v>
      </c>
      <c r="G56523">
        <v>9190347404</v>
      </c>
      <c r="H56523">
        <v>43</v>
      </c>
      <c r="I56523">
        <v>2</v>
      </c>
      <c r="J56523">
        <v>45</v>
      </c>
      <c r="K56523">
        <v>854</v>
      </c>
      <c r="L56523">
        <v>899</v>
      </c>
      <c r="M56523">
        <v>76</v>
      </c>
      <c r="N56523">
        <v>114</v>
      </c>
      <c r="O56523">
        <v>4123574</v>
      </c>
      <c r="P56523">
        <v>46108</v>
      </c>
      <c r="Q56523" t="s">
        <v>28</v>
      </c>
      <c r="R56523" t="s">
        <v>28</v>
      </c>
      <c r="S56523">
        <v>4170581</v>
      </c>
      <c r="T56523">
        <v>45993013</v>
      </c>
      <c r="U56523" t="s">
        <v>38061</v>
      </c>
      <c r="V56523" t="s">
        <v>28</v>
      </c>
      <c r="W56523" t="s">
        <v>1620</v>
      </c>
      <c r="X56523" t="s">
        <v>28</v>
      </c>
      <c r="Y56523" t="s">
        <v>28</v>
      </c>
    </row>
    <row r="56524" spans="1:25" x14ac:dyDescent="0.35">
      <c r="A56524" s="1" t="s">
        <v>42166</v>
      </c>
      <c r="B56524" s="2">
        <v>45151.708333333336</v>
      </c>
      <c r="C56524" s="1" t="s">
        <v>26</v>
      </c>
      <c r="D56524">
        <v>11</v>
      </c>
      <c r="E56524" s="1" t="s">
        <v>36</v>
      </c>
      <c r="F56524">
        <v>4361675973</v>
      </c>
      <c r="G56524">
        <v>135188753</v>
      </c>
      <c r="H56524">
        <v>12</v>
      </c>
      <c r="I56524">
        <v>0</v>
      </c>
      <c r="J56524">
        <v>12</v>
      </c>
      <c r="K56524">
        <v>0</v>
      </c>
      <c r="L56524">
        <v>12</v>
      </c>
      <c r="M56524">
        <v>0</v>
      </c>
      <c r="N56524">
        <v>12</v>
      </c>
      <c r="O56524">
        <v>715348</v>
      </c>
      <c r="P56524">
        <v>4449</v>
      </c>
      <c r="Q56524" t="s">
        <v>28</v>
      </c>
      <c r="R56524" t="s">
        <v>28</v>
      </c>
      <c r="S56524">
        <v>719809</v>
      </c>
      <c r="T56524">
        <v>3758241</v>
      </c>
      <c r="U56524" t="s">
        <v>38062</v>
      </c>
      <c r="V56524" t="s">
        <v>28</v>
      </c>
      <c r="W56524" t="s">
        <v>1620</v>
      </c>
      <c r="X56524" t="s">
        <v>28</v>
      </c>
      <c r="Y56524" t="s">
        <v>28</v>
      </c>
    </row>
    <row r="56525" spans="1:25" x14ac:dyDescent="0.35">
      <c r="A56525" s="1" t="s">
        <v>42166</v>
      </c>
      <c r="B56525" s="2">
        <v>45151.708333333336</v>
      </c>
      <c r="C56525" s="1" t="s">
        <v>26</v>
      </c>
      <c r="D56525">
        <v>14</v>
      </c>
      <c r="E56525" s="1" t="s">
        <v>37</v>
      </c>
      <c r="F56525">
        <v>4155774754</v>
      </c>
      <c r="G56525">
        <v>1465916051</v>
      </c>
      <c r="H56525">
        <v>4</v>
      </c>
      <c r="I56525">
        <v>0</v>
      </c>
      <c r="J56525">
        <v>4</v>
      </c>
      <c r="K56525">
        <v>96</v>
      </c>
      <c r="L56525">
        <v>100</v>
      </c>
      <c r="M56525">
        <v>3</v>
      </c>
      <c r="N56525">
        <v>3</v>
      </c>
      <c r="O56525">
        <v>102166</v>
      </c>
      <c r="P56525">
        <v>738</v>
      </c>
      <c r="Q56525" t="s">
        <v>28</v>
      </c>
      <c r="R56525" t="s">
        <v>28</v>
      </c>
      <c r="S56525">
        <v>103004</v>
      </c>
      <c r="T56525">
        <v>828087</v>
      </c>
      <c r="U56525" t="s">
        <v>38063</v>
      </c>
      <c r="V56525" t="s">
        <v>28</v>
      </c>
      <c r="W56525" t="s">
        <v>1620</v>
      </c>
      <c r="X56525" t="s">
        <v>28</v>
      </c>
      <c r="Y56525" t="s">
        <v>28</v>
      </c>
    </row>
    <row r="56526" spans="1:25" x14ac:dyDescent="0.35">
      <c r="A56526" s="1" t="s">
        <v>42166</v>
      </c>
      <c r="B56526" s="2">
        <v>45151.708333333336</v>
      </c>
      <c r="C56526" s="1" t="s">
        <v>26</v>
      </c>
      <c r="D56526">
        <v>21</v>
      </c>
      <c r="E56526" s="1" t="s">
        <v>44726</v>
      </c>
      <c r="F56526">
        <v>4649933453</v>
      </c>
      <c r="G56526">
        <v>1135662422</v>
      </c>
      <c r="H56526">
        <v>3</v>
      </c>
      <c r="I56526">
        <v>0</v>
      </c>
      <c r="J56526">
        <v>3</v>
      </c>
      <c r="K56526">
        <v>0</v>
      </c>
      <c r="L56526">
        <v>3</v>
      </c>
      <c r="M56526">
        <v>-14</v>
      </c>
      <c r="N56526">
        <v>4</v>
      </c>
      <c r="O56526">
        <v>294917</v>
      </c>
      <c r="P56526">
        <v>1622</v>
      </c>
      <c r="Q56526" t="s">
        <v>28</v>
      </c>
      <c r="R56526" t="s">
        <v>28</v>
      </c>
      <c r="S56526">
        <v>296542</v>
      </c>
      <c r="T56526">
        <v>5610086</v>
      </c>
      <c r="U56526" t="s">
        <v>38064</v>
      </c>
      <c r="V56526" t="s">
        <v>36331</v>
      </c>
      <c r="W56526" t="s">
        <v>1620</v>
      </c>
      <c r="X56526" t="s">
        <v>28</v>
      </c>
      <c r="Y56526" t="s">
        <v>36331</v>
      </c>
    </row>
    <row r="56527" spans="1:25" x14ac:dyDescent="0.35">
      <c r="A56527" s="1" t="s">
        <v>42166</v>
      </c>
      <c r="B56527" s="2">
        <v>45151.708333333336</v>
      </c>
      <c r="C56527" s="1" t="s">
        <v>26</v>
      </c>
      <c r="D56527">
        <v>22</v>
      </c>
      <c r="E56527" s="1" t="s">
        <v>44726</v>
      </c>
      <c r="F56527">
        <v>4606893511</v>
      </c>
      <c r="G56527">
        <v>1112123097</v>
      </c>
      <c r="H56527">
        <v>7</v>
      </c>
      <c r="I56527">
        <v>0</v>
      </c>
      <c r="J56527">
        <v>7</v>
      </c>
      <c r="K56527">
        <v>72</v>
      </c>
      <c r="L56527">
        <v>79</v>
      </c>
      <c r="M56527">
        <v>2</v>
      </c>
      <c r="N56527">
        <v>7</v>
      </c>
      <c r="O56527">
        <v>245039</v>
      </c>
      <c r="P56527">
        <v>1656</v>
      </c>
      <c r="Q56527" t="s">
        <v>28</v>
      </c>
      <c r="R56527" t="s">
        <v>28</v>
      </c>
      <c r="S56527">
        <v>246774</v>
      </c>
      <c r="T56527">
        <v>3060391</v>
      </c>
      <c r="U56527" t="s">
        <v>38065</v>
      </c>
      <c r="V56527" t="s">
        <v>28</v>
      </c>
      <c r="W56527" t="s">
        <v>1620</v>
      </c>
      <c r="X56527" t="s">
        <v>28</v>
      </c>
      <c r="Y56527" t="s">
        <v>28</v>
      </c>
    </row>
    <row r="56528" spans="1:25" x14ac:dyDescent="0.35">
      <c r="A56528" s="1" t="s">
        <v>42166</v>
      </c>
      <c r="B56528" s="2">
        <v>45151.708333333336</v>
      </c>
      <c r="C56528" s="1" t="s">
        <v>26</v>
      </c>
      <c r="D56528">
        <v>1</v>
      </c>
      <c r="E56528" s="1" t="s">
        <v>38</v>
      </c>
      <c r="F56528">
        <v>450732745</v>
      </c>
      <c r="G56528">
        <v>7680687483</v>
      </c>
      <c r="H56528">
        <v>53</v>
      </c>
      <c r="I56528">
        <v>1</v>
      </c>
      <c r="J56528">
        <v>54</v>
      </c>
      <c r="K56528">
        <v>29213</v>
      </c>
      <c r="L56528">
        <v>29267</v>
      </c>
      <c r="M56528">
        <v>20</v>
      </c>
      <c r="N56528">
        <v>37</v>
      </c>
      <c r="O56528">
        <v>1695950</v>
      </c>
      <c r="P56528">
        <v>13861</v>
      </c>
      <c r="Q56528" t="s">
        <v>28</v>
      </c>
      <c r="R56528" t="s">
        <v>28</v>
      </c>
      <c r="S56528">
        <v>1739078</v>
      </c>
      <c r="T56528">
        <v>21955444</v>
      </c>
      <c r="U56528" t="s">
        <v>38066</v>
      </c>
      <c r="V56528" t="s">
        <v>28</v>
      </c>
      <c r="W56528" t="s">
        <v>1620</v>
      </c>
      <c r="X56528" t="s">
        <v>28</v>
      </c>
      <c r="Y56528" t="s">
        <v>28</v>
      </c>
    </row>
    <row r="56529" spans="1:25" x14ac:dyDescent="0.35">
      <c r="A56529" s="1" t="s">
        <v>42166</v>
      </c>
      <c r="B56529" s="2">
        <v>45151.708333333336</v>
      </c>
      <c r="C56529" s="1" t="s">
        <v>26</v>
      </c>
      <c r="D56529">
        <v>16</v>
      </c>
      <c r="E56529" s="1" t="s">
        <v>39</v>
      </c>
      <c r="F56529">
        <v>4112559576</v>
      </c>
      <c r="G56529">
        <v>1686736689</v>
      </c>
      <c r="H56529">
        <v>31</v>
      </c>
      <c r="I56529">
        <v>1</v>
      </c>
      <c r="J56529">
        <v>32</v>
      </c>
      <c r="K56529">
        <v>689</v>
      </c>
      <c r="L56529">
        <v>721</v>
      </c>
      <c r="M56529">
        <v>26</v>
      </c>
      <c r="N56529">
        <v>43</v>
      </c>
      <c r="O56529">
        <v>1632767</v>
      </c>
      <c r="P56529">
        <v>9823</v>
      </c>
      <c r="Q56529" t="s">
        <v>28</v>
      </c>
      <c r="R56529" t="s">
        <v>28</v>
      </c>
      <c r="S56529">
        <v>1643311</v>
      </c>
      <c r="T56529">
        <v>14206059</v>
      </c>
      <c r="U56529" t="s">
        <v>38067</v>
      </c>
      <c r="V56529" t="s">
        <v>28</v>
      </c>
      <c r="W56529" t="s">
        <v>1620</v>
      </c>
      <c r="X56529" t="s">
        <v>28</v>
      </c>
      <c r="Y56529" t="s">
        <v>28</v>
      </c>
    </row>
    <row r="56530" spans="1:25" x14ac:dyDescent="0.35">
      <c r="A56530" s="1" t="s">
        <v>42166</v>
      </c>
      <c r="B56530" s="2">
        <v>45151.708333333336</v>
      </c>
      <c r="C56530" s="1" t="s">
        <v>26</v>
      </c>
      <c r="D56530">
        <v>20</v>
      </c>
      <c r="E56530" s="1" t="s">
        <v>40</v>
      </c>
      <c r="F56530">
        <v>3921531192</v>
      </c>
      <c r="G56530">
        <v>9110616306</v>
      </c>
      <c r="H56530">
        <v>63</v>
      </c>
      <c r="I56530">
        <v>0</v>
      </c>
      <c r="J56530">
        <v>63</v>
      </c>
      <c r="K56530">
        <v>4612</v>
      </c>
      <c r="L56530">
        <v>4675</v>
      </c>
      <c r="M56530">
        <v>23</v>
      </c>
      <c r="N56530">
        <v>23</v>
      </c>
      <c r="O56530">
        <v>510251</v>
      </c>
      <c r="P56530">
        <v>2969</v>
      </c>
      <c r="Q56530" t="s">
        <v>28</v>
      </c>
      <c r="R56530" t="s">
        <v>28</v>
      </c>
      <c r="S56530">
        <v>517895</v>
      </c>
      <c r="T56530">
        <v>5499754</v>
      </c>
      <c r="U56530" t="s">
        <v>38068</v>
      </c>
      <c r="V56530" t="s">
        <v>28</v>
      </c>
      <c r="W56530" t="s">
        <v>1620</v>
      </c>
      <c r="X56530" t="s">
        <v>28</v>
      </c>
      <c r="Y56530" t="s">
        <v>38069</v>
      </c>
    </row>
    <row r="56531" spans="1:25" x14ac:dyDescent="0.35">
      <c r="A56531" s="1" t="s">
        <v>42166</v>
      </c>
      <c r="B56531" s="2">
        <v>45151.708333333336</v>
      </c>
      <c r="C56531" s="1" t="s">
        <v>26</v>
      </c>
      <c r="D56531">
        <v>19</v>
      </c>
      <c r="E56531" s="1" t="s">
        <v>41</v>
      </c>
      <c r="F56531">
        <v>3811569725</v>
      </c>
      <c r="G56531">
        <v>133623567</v>
      </c>
      <c r="H56531">
        <v>181</v>
      </c>
      <c r="I56531">
        <v>6</v>
      </c>
      <c r="J56531">
        <v>187</v>
      </c>
      <c r="K56531">
        <v>5415</v>
      </c>
      <c r="L56531">
        <v>5602</v>
      </c>
      <c r="M56531">
        <v>14</v>
      </c>
      <c r="N56531">
        <v>14</v>
      </c>
      <c r="O56531">
        <v>1812771</v>
      </c>
      <c r="P56531">
        <v>12838</v>
      </c>
      <c r="Q56531" t="s">
        <v>28</v>
      </c>
      <c r="R56531" t="s">
        <v>28</v>
      </c>
      <c r="S56531">
        <v>1831211</v>
      </c>
      <c r="T56531">
        <v>16931904</v>
      </c>
      <c r="U56531" t="s">
        <v>38070</v>
      </c>
      <c r="V56531" t="s">
        <v>28</v>
      </c>
      <c r="W56531" t="s">
        <v>1620</v>
      </c>
      <c r="X56531" t="s">
        <v>28</v>
      </c>
      <c r="Y56531" t="s">
        <v>28</v>
      </c>
    </row>
    <row r="56532" spans="1:25" x14ac:dyDescent="0.35">
      <c r="A56532" s="1" t="s">
        <v>42166</v>
      </c>
      <c r="B56532" s="2">
        <v>45151.708333333336</v>
      </c>
      <c r="C56532" s="1" t="s">
        <v>26</v>
      </c>
      <c r="D56532">
        <v>9</v>
      </c>
      <c r="E56532" s="1" t="s">
        <v>42</v>
      </c>
      <c r="F56532">
        <v>4376923077</v>
      </c>
      <c r="G56532">
        <v>1125588885</v>
      </c>
      <c r="H56532">
        <v>75</v>
      </c>
      <c r="I56532">
        <v>0</v>
      </c>
      <c r="J56532">
        <v>75</v>
      </c>
      <c r="K56532">
        <v>2042</v>
      </c>
      <c r="L56532">
        <v>2117</v>
      </c>
      <c r="M56532">
        <v>-45</v>
      </c>
      <c r="N56532">
        <v>60</v>
      </c>
      <c r="O56532">
        <v>1595371</v>
      </c>
      <c r="P56532">
        <v>12000</v>
      </c>
      <c r="Q56532" t="s">
        <v>28</v>
      </c>
      <c r="R56532" t="s">
        <v>28</v>
      </c>
      <c r="S56532">
        <v>1609488</v>
      </c>
      <c r="T56532">
        <v>16955468</v>
      </c>
      <c r="U56532" t="s">
        <v>38071</v>
      </c>
      <c r="V56532" t="s">
        <v>28</v>
      </c>
      <c r="W56532" t="s">
        <v>1620</v>
      </c>
      <c r="X56532" t="s">
        <v>28</v>
      </c>
      <c r="Y56532" t="s">
        <v>28</v>
      </c>
    </row>
    <row r="56533" spans="1:25" x14ac:dyDescent="0.35">
      <c r="A56533" s="1" t="s">
        <v>42166</v>
      </c>
      <c r="B56533" s="2">
        <v>45151.708333333336</v>
      </c>
      <c r="C56533" s="1" t="s">
        <v>26</v>
      </c>
      <c r="D56533">
        <v>10</v>
      </c>
      <c r="E56533" s="1" t="s">
        <v>43</v>
      </c>
      <c r="F56533">
        <v>4310675841</v>
      </c>
      <c r="G56533">
        <v>1238824698</v>
      </c>
      <c r="H56533">
        <v>14</v>
      </c>
      <c r="I56533">
        <v>0</v>
      </c>
      <c r="J56533">
        <v>14</v>
      </c>
      <c r="K56533">
        <v>360</v>
      </c>
      <c r="L56533">
        <v>374</v>
      </c>
      <c r="M56533">
        <v>-2</v>
      </c>
      <c r="N56533">
        <v>12</v>
      </c>
      <c r="O56533">
        <v>442490</v>
      </c>
      <c r="P56533">
        <v>2499</v>
      </c>
      <c r="Q56533" t="s">
        <v>28</v>
      </c>
      <c r="R56533" t="s">
        <v>28</v>
      </c>
      <c r="S56533">
        <v>445363</v>
      </c>
      <c r="T56533">
        <v>5094731</v>
      </c>
      <c r="U56533" t="s">
        <v>38072</v>
      </c>
      <c r="V56533" t="s">
        <v>37217</v>
      </c>
      <c r="W56533" t="s">
        <v>1620</v>
      </c>
      <c r="X56533" t="s">
        <v>28</v>
      </c>
      <c r="Y56533" t="s">
        <v>28</v>
      </c>
    </row>
    <row r="56534" spans="1:25" x14ac:dyDescent="0.35">
      <c r="A56534" s="1" t="s">
        <v>42166</v>
      </c>
      <c r="B56534" s="2">
        <v>45151.708333333336</v>
      </c>
      <c r="C56534" s="1" t="s">
        <v>26</v>
      </c>
      <c r="D56534">
        <v>2</v>
      </c>
      <c r="E56534" s="1" t="s">
        <v>44</v>
      </c>
      <c r="F56534">
        <v>4573750286</v>
      </c>
      <c r="G56534">
        <v>7320149366</v>
      </c>
      <c r="H56534">
        <v>3</v>
      </c>
      <c r="I56534">
        <v>0</v>
      </c>
      <c r="J56534">
        <v>3</v>
      </c>
      <c r="K56534">
        <v>6</v>
      </c>
      <c r="L56534">
        <v>9</v>
      </c>
      <c r="M56534">
        <v>1</v>
      </c>
      <c r="N56534">
        <v>1</v>
      </c>
      <c r="O56534">
        <v>50369</v>
      </c>
      <c r="P56534">
        <v>574</v>
      </c>
      <c r="Q56534" t="s">
        <v>28</v>
      </c>
      <c r="R56534" t="s">
        <v>28</v>
      </c>
      <c r="S56534">
        <v>50952</v>
      </c>
      <c r="T56534">
        <v>596177</v>
      </c>
      <c r="U56534" t="s">
        <v>38073</v>
      </c>
      <c r="V56534" t="s">
        <v>28</v>
      </c>
      <c r="W56534" t="s">
        <v>1620</v>
      </c>
      <c r="X56534" t="s">
        <v>28</v>
      </c>
      <c r="Y56534" t="s">
        <v>28</v>
      </c>
    </row>
    <row r="56535" spans="1:25" x14ac:dyDescent="0.35">
      <c r="A56535" s="1" t="s">
        <v>42166</v>
      </c>
      <c r="B56535" s="2">
        <v>45151.708333333336</v>
      </c>
      <c r="C56535" s="1" t="s">
        <v>26</v>
      </c>
      <c r="D56535">
        <v>5</v>
      </c>
      <c r="E56535" s="1" t="s">
        <v>45</v>
      </c>
      <c r="F56535">
        <v>4543490485</v>
      </c>
      <c r="G56535">
        <v>1233845213</v>
      </c>
      <c r="H56535">
        <v>101</v>
      </c>
      <c r="I56535">
        <v>1</v>
      </c>
      <c r="J56535">
        <v>102</v>
      </c>
      <c r="K56535">
        <v>15755</v>
      </c>
      <c r="L56535">
        <v>15857</v>
      </c>
      <c r="M56535">
        <v>-83</v>
      </c>
      <c r="N56535">
        <v>77</v>
      </c>
      <c r="O56535">
        <v>2700937</v>
      </c>
      <c r="P56535">
        <v>16938</v>
      </c>
      <c r="Q56535" t="s">
        <v>28</v>
      </c>
      <c r="R56535" t="s">
        <v>28</v>
      </c>
      <c r="S56535">
        <v>2733732</v>
      </c>
      <c r="T56535">
        <v>38238510</v>
      </c>
      <c r="U56535" t="s">
        <v>38074</v>
      </c>
      <c r="V56535" t="s">
        <v>28</v>
      </c>
      <c r="W56535" t="s">
        <v>1620</v>
      </c>
      <c r="X56535" t="s">
        <v>28</v>
      </c>
      <c r="Y56535" t="s">
        <v>28</v>
      </c>
    </row>
    <row r="56536" spans="1:25" x14ac:dyDescent="0.35">
      <c r="A56536" s="1" t="s">
        <v>42166</v>
      </c>
      <c r="B56536" s="2">
        <v>45152.708333333336</v>
      </c>
      <c r="C56536" s="1" t="s">
        <v>26</v>
      </c>
      <c r="D56536">
        <v>13</v>
      </c>
      <c r="E56536" s="1" t="s">
        <v>27</v>
      </c>
      <c r="F56536">
        <v>4235122196</v>
      </c>
      <c r="G56536">
        <v>1339843823</v>
      </c>
      <c r="H56536">
        <v>7</v>
      </c>
      <c r="I56536">
        <v>0</v>
      </c>
      <c r="J56536">
        <v>7</v>
      </c>
      <c r="K56536">
        <v>1500</v>
      </c>
      <c r="L56536">
        <v>1507</v>
      </c>
      <c r="M56536">
        <v>-24</v>
      </c>
      <c r="N56536">
        <v>6</v>
      </c>
      <c r="O56536">
        <v>657740</v>
      </c>
      <c r="P56536">
        <v>3983</v>
      </c>
      <c r="Q56536" t="s">
        <v>28</v>
      </c>
      <c r="R56536" t="s">
        <v>28</v>
      </c>
      <c r="S56536">
        <v>663230</v>
      </c>
      <c r="T56536">
        <v>7545962</v>
      </c>
      <c r="U56536" t="s">
        <v>38076</v>
      </c>
      <c r="V56536" t="s">
        <v>28</v>
      </c>
      <c r="W56536" t="s">
        <v>1620</v>
      </c>
      <c r="X56536" t="s">
        <v>28</v>
      </c>
      <c r="Y56536" t="s">
        <v>28</v>
      </c>
    </row>
    <row r="56537" spans="1:25" x14ac:dyDescent="0.35">
      <c r="A56537" s="1" t="s">
        <v>42166</v>
      </c>
      <c r="B56537" s="2">
        <v>45152.708333333336</v>
      </c>
      <c r="C56537" s="1" t="s">
        <v>26</v>
      </c>
      <c r="D56537">
        <v>17</v>
      </c>
      <c r="E56537" s="1" t="s">
        <v>29</v>
      </c>
      <c r="F56537">
        <v>4063947052</v>
      </c>
      <c r="G56537">
        <v>1580514834</v>
      </c>
      <c r="H56537">
        <v>7</v>
      </c>
      <c r="I56537">
        <v>0</v>
      </c>
      <c r="J56537">
        <v>7</v>
      </c>
      <c r="K56537">
        <v>8609</v>
      </c>
      <c r="L56537">
        <v>8616</v>
      </c>
      <c r="M56537">
        <v>0</v>
      </c>
      <c r="N56537">
        <v>3</v>
      </c>
      <c r="O56537">
        <v>191348</v>
      </c>
      <c r="P56537">
        <v>1036</v>
      </c>
      <c r="Q56537" t="s">
        <v>28</v>
      </c>
      <c r="R56537" t="s">
        <v>28</v>
      </c>
      <c r="S56537">
        <v>201000</v>
      </c>
      <c r="T56537">
        <v>1353448</v>
      </c>
      <c r="U56537" t="s">
        <v>38077</v>
      </c>
      <c r="V56537" t="s">
        <v>43956</v>
      </c>
      <c r="W56537" t="s">
        <v>1620</v>
      </c>
      <c r="X56537" t="s">
        <v>28</v>
      </c>
      <c r="Y56537" t="s">
        <v>28</v>
      </c>
    </row>
    <row r="56538" spans="1:25" x14ac:dyDescent="0.35">
      <c r="A56538" s="1" t="s">
        <v>42166</v>
      </c>
      <c r="B56538" s="2">
        <v>45152.708333333336</v>
      </c>
      <c r="C56538" s="1" t="s">
        <v>26</v>
      </c>
      <c r="D56538">
        <v>18</v>
      </c>
      <c r="E56538" s="1" t="s">
        <v>30</v>
      </c>
      <c r="F56538">
        <v>3890597598</v>
      </c>
      <c r="G56538">
        <v>1659440194</v>
      </c>
      <c r="H56538">
        <v>35</v>
      </c>
      <c r="I56538">
        <v>5</v>
      </c>
      <c r="J56538">
        <v>40</v>
      </c>
      <c r="K56538">
        <v>358</v>
      </c>
      <c r="L56538">
        <v>398</v>
      </c>
      <c r="M56538">
        <v>-7</v>
      </c>
      <c r="N56538">
        <v>13</v>
      </c>
      <c r="O56538">
        <v>637283</v>
      </c>
      <c r="P56538">
        <v>3472</v>
      </c>
      <c r="Q56538" t="s">
        <v>28</v>
      </c>
      <c r="R56538" t="s">
        <v>28</v>
      </c>
      <c r="S56538">
        <v>641153</v>
      </c>
      <c r="T56538">
        <v>4417080</v>
      </c>
      <c r="U56538" t="s">
        <v>38078</v>
      </c>
      <c r="V56538" t="s">
        <v>28</v>
      </c>
      <c r="W56538" t="s">
        <v>1625</v>
      </c>
      <c r="X56538" t="s">
        <v>28</v>
      </c>
      <c r="Y56538" t="s">
        <v>28</v>
      </c>
    </row>
    <row r="56539" spans="1:25" x14ac:dyDescent="0.35">
      <c r="A56539" s="1" t="s">
        <v>42166</v>
      </c>
      <c r="B56539" s="2">
        <v>45152.708333333336</v>
      </c>
      <c r="C56539" s="1" t="s">
        <v>26</v>
      </c>
      <c r="D56539">
        <v>15</v>
      </c>
      <c r="E56539" s="1" t="s">
        <v>31</v>
      </c>
      <c r="F56539">
        <v>4083956555</v>
      </c>
      <c r="G56539">
        <v>1425084984</v>
      </c>
      <c r="H56539">
        <v>29</v>
      </c>
      <c r="I56539">
        <v>2</v>
      </c>
      <c r="J56539">
        <v>31</v>
      </c>
      <c r="K56539">
        <v>17631</v>
      </c>
      <c r="L56539">
        <v>17662</v>
      </c>
      <c r="M56539">
        <v>26</v>
      </c>
      <c r="N56539">
        <v>36</v>
      </c>
      <c r="O56539">
        <v>2444505</v>
      </c>
      <c r="P56539">
        <v>11964</v>
      </c>
      <c r="Q56539" t="s">
        <v>28</v>
      </c>
      <c r="R56539" t="s">
        <v>28</v>
      </c>
      <c r="S56539">
        <v>2474131</v>
      </c>
      <c r="T56539">
        <v>21141389</v>
      </c>
      <c r="U56539" t="s">
        <v>38079</v>
      </c>
      <c r="V56539" t="s">
        <v>28</v>
      </c>
      <c r="W56539" t="s">
        <v>1620</v>
      </c>
      <c r="X56539" t="s">
        <v>28</v>
      </c>
      <c r="Y56539" t="s">
        <v>28</v>
      </c>
    </row>
    <row r="56540" spans="1:25" x14ac:dyDescent="0.35">
      <c r="A56540" s="1" t="s">
        <v>42166</v>
      </c>
      <c r="B56540" s="2">
        <v>45152.708333333336</v>
      </c>
      <c r="C56540" s="1" t="s">
        <v>26</v>
      </c>
      <c r="D56540">
        <v>8</v>
      </c>
      <c r="E56540" s="1" t="s">
        <v>32</v>
      </c>
      <c r="F56540">
        <v>4449436681</v>
      </c>
      <c r="G56540">
        <v>113417208</v>
      </c>
      <c r="H56540">
        <v>112</v>
      </c>
      <c r="I56540">
        <v>3</v>
      </c>
      <c r="J56540">
        <v>115</v>
      </c>
      <c r="K56540">
        <v>939</v>
      </c>
      <c r="L56540">
        <v>1054</v>
      </c>
      <c r="M56540">
        <v>-26</v>
      </c>
      <c r="N56540">
        <v>44</v>
      </c>
      <c r="O56540">
        <v>2137793</v>
      </c>
      <c r="P56540">
        <v>19516</v>
      </c>
      <c r="Q56540" t="s">
        <v>28</v>
      </c>
      <c r="R56540" t="s">
        <v>28</v>
      </c>
      <c r="S56540">
        <v>2158363</v>
      </c>
      <c r="T56540">
        <v>19710186</v>
      </c>
      <c r="U56540" t="s">
        <v>38080</v>
      </c>
      <c r="V56540" t="s">
        <v>44468</v>
      </c>
      <c r="W56540" t="s">
        <v>1625</v>
      </c>
      <c r="X56540" t="s">
        <v>28</v>
      </c>
      <c r="Y56540" t="s">
        <v>28</v>
      </c>
    </row>
    <row r="56541" spans="1:25" x14ac:dyDescent="0.35">
      <c r="A56541" s="1" t="s">
        <v>42166</v>
      </c>
      <c r="B56541" s="2">
        <v>45152.708333333336</v>
      </c>
      <c r="C56541" s="1" t="s">
        <v>26</v>
      </c>
      <c r="D56541">
        <v>6</v>
      </c>
      <c r="E56541" s="1" t="s">
        <v>44725</v>
      </c>
      <c r="F56541">
        <v>456494354</v>
      </c>
      <c r="G56541">
        <v>1376813649</v>
      </c>
      <c r="H56541">
        <v>26</v>
      </c>
      <c r="I56541">
        <v>0</v>
      </c>
      <c r="J56541">
        <v>26</v>
      </c>
      <c r="K56541">
        <v>242</v>
      </c>
      <c r="L56541">
        <v>268</v>
      </c>
      <c r="M56541">
        <v>-3</v>
      </c>
      <c r="N56541">
        <v>10</v>
      </c>
      <c r="O56541">
        <v>576086</v>
      </c>
      <c r="P56541">
        <v>6172</v>
      </c>
      <c r="Q56541" t="s">
        <v>28</v>
      </c>
      <c r="R56541" t="s">
        <v>28</v>
      </c>
      <c r="S56541">
        <v>582526</v>
      </c>
      <c r="T56541">
        <v>7794076</v>
      </c>
      <c r="U56541" t="s">
        <v>38082</v>
      </c>
      <c r="V56541" t="s">
        <v>28</v>
      </c>
      <c r="W56541" t="s">
        <v>1620</v>
      </c>
      <c r="X56541" t="s">
        <v>28</v>
      </c>
      <c r="Y56541" t="s">
        <v>28</v>
      </c>
    </row>
    <row r="56542" spans="1:25" x14ac:dyDescent="0.35">
      <c r="A56542" s="1" t="s">
        <v>42166</v>
      </c>
      <c r="B56542" s="2">
        <v>45152.708333333336</v>
      </c>
      <c r="C56542" s="1" t="s">
        <v>26</v>
      </c>
      <c r="D56542">
        <v>12</v>
      </c>
      <c r="E56542" s="1" t="s">
        <v>33</v>
      </c>
      <c r="F56542">
        <v>4189277044</v>
      </c>
      <c r="G56542">
        <v>1248366722</v>
      </c>
      <c r="H56542">
        <v>64</v>
      </c>
      <c r="I56542">
        <v>4</v>
      </c>
      <c r="J56542">
        <v>68</v>
      </c>
      <c r="K56542">
        <v>26171</v>
      </c>
      <c r="L56542">
        <v>26239</v>
      </c>
      <c r="M56542">
        <v>-654</v>
      </c>
      <c r="N56542">
        <v>104</v>
      </c>
      <c r="O56542">
        <v>2389913</v>
      </c>
      <c r="P56542">
        <v>12980</v>
      </c>
      <c r="Q56542" t="s">
        <v>28</v>
      </c>
      <c r="R56542" t="s">
        <v>28</v>
      </c>
      <c r="S56542">
        <v>2429132</v>
      </c>
      <c r="T56542">
        <v>26851624</v>
      </c>
      <c r="U56542" t="s">
        <v>38083</v>
      </c>
      <c r="V56542" t="s">
        <v>28</v>
      </c>
      <c r="W56542" t="s">
        <v>1625</v>
      </c>
      <c r="X56542" t="s">
        <v>28</v>
      </c>
      <c r="Y56542" t="s">
        <v>28</v>
      </c>
    </row>
    <row r="56543" spans="1:25" x14ac:dyDescent="0.35">
      <c r="A56543" s="1" t="s">
        <v>42166</v>
      </c>
      <c r="B56543" s="2">
        <v>45152.708333333336</v>
      </c>
      <c r="C56543" s="1" t="s">
        <v>26</v>
      </c>
      <c r="D56543">
        <v>7</v>
      </c>
      <c r="E56543" s="1" t="s">
        <v>34</v>
      </c>
      <c r="F56543">
        <v>4441149315</v>
      </c>
      <c r="G56543">
        <v>89326992</v>
      </c>
      <c r="H56543">
        <v>63</v>
      </c>
      <c r="I56543">
        <v>0</v>
      </c>
      <c r="J56543">
        <v>63</v>
      </c>
      <c r="K56543">
        <v>0</v>
      </c>
      <c r="L56543">
        <v>63</v>
      </c>
      <c r="M56543">
        <v>6</v>
      </c>
      <c r="N56543">
        <v>21</v>
      </c>
      <c r="O56543">
        <v>663902</v>
      </c>
      <c r="P56543">
        <v>5951</v>
      </c>
      <c r="Q56543" t="s">
        <v>28</v>
      </c>
      <c r="R56543" t="s">
        <v>28</v>
      </c>
      <c r="S56543">
        <v>669916</v>
      </c>
      <c r="T56543">
        <v>7013726</v>
      </c>
      <c r="U56543" t="s">
        <v>38084</v>
      </c>
      <c r="V56543" t="s">
        <v>28</v>
      </c>
      <c r="W56543" t="s">
        <v>1620</v>
      </c>
      <c r="X56543" t="s">
        <v>28</v>
      </c>
      <c r="Y56543" t="s">
        <v>38085</v>
      </c>
    </row>
    <row r="56544" spans="1:25" x14ac:dyDescent="0.35">
      <c r="A56544" s="1" t="s">
        <v>42166</v>
      </c>
      <c r="B56544" s="2">
        <v>45152.708333333336</v>
      </c>
      <c r="C56544" s="1" t="s">
        <v>26</v>
      </c>
      <c r="D56544">
        <v>3</v>
      </c>
      <c r="E56544" s="1" t="s">
        <v>35</v>
      </c>
      <c r="F56544">
        <v>4546679409</v>
      </c>
      <c r="G56544">
        <v>9190347404</v>
      </c>
      <c r="H56544">
        <v>42</v>
      </c>
      <c r="I56544">
        <v>2</v>
      </c>
      <c r="J56544">
        <v>44</v>
      </c>
      <c r="K56544">
        <v>888</v>
      </c>
      <c r="L56544">
        <v>932</v>
      </c>
      <c r="M56544">
        <v>33</v>
      </c>
      <c r="N56544">
        <v>72</v>
      </c>
      <c r="O56544">
        <v>4123609</v>
      </c>
      <c r="P56544">
        <v>46112</v>
      </c>
      <c r="Q56544" t="s">
        <v>28</v>
      </c>
      <c r="R56544" t="s">
        <v>28</v>
      </c>
      <c r="S56544">
        <v>4170653</v>
      </c>
      <c r="T56544">
        <v>45994015</v>
      </c>
      <c r="U56544" t="s">
        <v>38086</v>
      </c>
      <c r="V56544" t="s">
        <v>28</v>
      </c>
      <c r="W56544" t="s">
        <v>1620</v>
      </c>
      <c r="X56544" t="s">
        <v>28</v>
      </c>
      <c r="Y56544" t="s">
        <v>28</v>
      </c>
    </row>
    <row r="56545" spans="1:25" x14ac:dyDescent="0.35">
      <c r="A56545" s="1" t="s">
        <v>42166</v>
      </c>
      <c r="B56545" s="2">
        <v>45152.708333333336</v>
      </c>
      <c r="C56545" s="1" t="s">
        <v>26</v>
      </c>
      <c r="D56545">
        <v>11</v>
      </c>
      <c r="E56545" s="1" t="s">
        <v>36</v>
      </c>
      <c r="F56545">
        <v>4361675973</v>
      </c>
      <c r="G56545">
        <v>135188753</v>
      </c>
      <c r="H56545">
        <v>12</v>
      </c>
      <c r="I56545">
        <v>0</v>
      </c>
      <c r="J56545">
        <v>12</v>
      </c>
      <c r="K56545">
        <v>0</v>
      </c>
      <c r="L56545">
        <v>12</v>
      </c>
      <c r="M56545">
        <v>0</v>
      </c>
      <c r="N56545">
        <v>6</v>
      </c>
      <c r="O56545">
        <v>715354</v>
      </c>
      <c r="P56545">
        <v>4449</v>
      </c>
      <c r="Q56545" t="s">
        <v>28</v>
      </c>
      <c r="R56545" t="s">
        <v>28</v>
      </c>
      <c r="S56545">
        <v>719815</v>
      </c>
      <c r="T56545">
        <v>3758262</v>
      </c>
      <c r="U56545" t="s">
        <v>38087</v>
      </c>
      <c r="V56545" t="s">
        <v>28</v>
      </c>
      <c r="W56545" t="s">
        <v>1620</v>
      </c>
      <c r="X56545" t="s">
        <v>28</v>
      </c>
      <c r="Y56545" t="s">
        <v>28</v>
      </c>
    </row>
    <row r="56546" spans="1:25" x14ac:dyDescent="0.35">
      <c r="A56546" s="1" t="s">
        <v>42166</v>
      </c>
      <c r="B56546" s="2">
        <v>45152.708333333336</v>
      </c>
      <c r="C56546" s="1" t="s">
        <v>26</v>
      </c>
      <c r="D56546">
        <v>14</v>
      </c>
      <c r="E56546" s="1" t="s">
        <v>37</v>
      </c>
      <c r="F56546">
        <v>4155774754</v>
      </c>
      <c r="G56546">
        <v>1465916051</v>
      </c>
      <c r="H56546">
        <v>4</v>
      </c>
      <c r="I56546">
        <v>0</v>
      </c>
      <c r="J56546">
        <v>4</v>
      </c>
      <c r="K56546">
        <v>99</v>
      </c>
      <c r="L56546">
        <v>103</v>
      </c>
      <c r="M56546">
        <v>3</v>
      </c>
      <c r="N56546">
        <v>3</v>
      </c>
      <c r="O56546">
        <v>102166</v>
      </c>
      <c r="P56546">
        <v>738</v>
      </c>
      <c r="Q56546" t="s">
        <v>28</v>
      </c>
      <c r="R56546" t="s">
        <v>28</v>
      </c>
      <c r="S56546">
        <v>103007</v>
      </c>
      <c r="T56546">
        <v>828154</v>
      </c>
      <c r="U56546" t="s">
        <v>38088</v>
      </c>
      <c r="V56546" t="s">
        <v>28</v>
      </c>
      <c r="W56546" t="s">
        <v>1620</v>
      </c>
      <c r="X56546" t="s">
        <v>28</v>
      </c>
      <c r="Y56546" t="s">
        <v>28</v>
      </c>
    </row>
    <row r="56547" spans="1:25" x14ac:dyDescent="0.35">
      <c r="A56547" s="1" t="s">
        <v>42166</v>
      </c>
      <c r="B56547" s="2">
        <v>45152.708333333336</v>
      </c>
      <c r="C56547" s="1" t="s">
        <v>26</v>
      </c>
      <c r="D56547">
        <v>21</v>
      </c>
      <c r="E56547" s="1" t="s">
        <v>44726</v>
      </c>
      <c r="F56547">
        <v>4649933453</v>
      </c>
      <c r="G56547">
        <v>1135662422</v>
      </c>
      <c r="H56547">
        <v>9</v>
      </c>
      <c r="I56547">
        <v>0</v>
      </c>
      <c r="J56547">
        <v>9</v>
      </c>
      <c r="K56547">
        <v>0</v>
      </c>
      <c r="L56547">
        <v>9</v>
      </c>
      <c r="M56547">
        <v>6</v>
      </c>
      <c r="N56547">
        <v>10</v>
      </c>
      <c r="O56547">
        <v>294921</v>
      </c>
      <c r="P56547">
        <v>1622</v>
      </c>
      <c r="Q56547" t="s">
        <v>28</v>
      </c>
      <c r="R56547" t="s">
        <v>28</v>
      </c>
      <c r="S56547">
        <v>296552</v>
      </c>
      <c r="T56547">
        <v>5610109</v>
      </c>
      <c r="U56547" t="s">
        <v>38089</v>
      </c>
      <c r="V56547" t="s">
        <v>35743</v>
      </c>
      <c r="W56547" t="s">
        <v>1620</v>
      </c>
      <c r="X56547" t="s">
        <v>28</v>
      </c>
      <c r="Y56547" t="s">
        <v>35743</v>
      </c>
    </row>
    <row r="56548" spans="1:25" x14ac:dyDescent="0.35">
      <c r="A56548" s="1" t="s">
        <v>42166</v>
      </c>
      <c r="B56548" s="2">
        <v>45152.708333333336</v>
      </c>
      <c r="C56548" s="1" t="s">
        <v>26</v>
      </c>
      <c r="D56548">
        <v>22</v>
      </c>
      <c r="E56548" s="1" t="s">
        <v>44726</v>
      </c>
      <c r="F56548">
        <v>4606893511</v>
      </c>
      <c r="G56548">
        <v>1112123097</v>
      </c>
      <c r="H56548">
        <v>8</v>
      </c>
      <c r="I56548">
        <v>0</v>
      </c>
      <c r="J56548">
        <v>8</v>
      </c>
      <c r="K56548">
        <v>72</v>
      </c>
      <c r="L56548">
        <v>80</v>
      </c>
      <c r="M56548">
        <v>1</v>
      </c>
      <c r="N56548">
        <v>6</v>
      </c>
      <c r="O56548">
        <v>245044</v>
      </c>
      <c r="P56548">
        <v>1656</v>
      </c>
      <c r="Q56548" t="s">
        <v>28</v>
      </c>
      <c r="R56548" t="s">
        <v>28</v>
      </c>
      <c r="S56548">
        <v>246780</v>
      </c>
      <c r="T56548">
        <v>3060427</v>
      </c>
      <c r="U56548" t="s">
        <v>38090</v>
      </c>
      <c r="V56548" t="s">
        <v>28</v>
      </c>
      <c r="W56548" t="s">
        <v>1620</v>
      </c>
      <c r="X56548" t="s">
        <v>28</v>
      </c>
      <c r="Y56548" t="s">
        <v>28</v>
      </c>
    </row>
    <row r="56549" spans="1:25" x14ac:dyDescent="0.35">
      <c r="A56549" s="1" t="s">
        <v>42166</v>
      </c>
      <c r="B56549" s="2">
        <v>45152.708333333336</v>
      </c>
      <c r="C56549" s="1" t="s">
        <v>26</v>
      </c>
      <c r="D56549">
        <v>1</v>
      </c>
      <c r="E56549" s="1" t="s">
        <v>38</v>
      </c>
      <c r="F56549">
        <v>450732745</v>
      </c>
      <c r="G56549">
        <v>7680687483</v>
      </c>
      <c r="H56549">
        <v>54</v>
      </c>
      <c r="I56549">
        <v>1</v>
      </c>
      <c r="J56549">
        <v>55</v>
      </c>
      <c r="K56549">
        <v>29236</v>
      </c>
      <c r="L56549">
        <v>29291</v>
      </c>
      <c r="M56549">
        <v>24</v>
      </c>
      <c r="N56549">
        <v>34</v>
      </c>
      <c r="O56549">
        <v>1695960</v>
      </c>
      <c r="P56549">
        <v>13861</v>
      </c>
      <c r="Q56549" t="s">
        <v>28</v>
      </c>
      <c r="R56549" t="s">
        <v>28</v>
      </c>
      <c r="S56549">
        <v>1739112</v>
      </c>
      <c r="T56549">
        <v>21956108</v>
      </c>
      <c r="U56549" t="s">
        <v>38091</v>
      </c>
      <c r="V56549" t="s">
        <v>28</v>
      </c>
      <c r="W56549" t="s">
        <v>1620</v>
      </c>
      <c r="X56549" t="s">
        <v>28</v>
      </c>
      <c r="Y56549" t="s">
        <v>28</v>
      </c>
    </row>
    <row r="56550" spans="1:25" x14ac:dyDescent="0.35">
      <c r="A56550" s="1" t="s">
        <v>42166</v>
      </c>
      <c r="B56550" s="2">
        <v>45152.708333333336</v>
      </c>
      <c r="C56550" s="1" t="s">
        <v>26</v>
      </c>
      <c r="D56550">
        <v>16</v>
      </c>
      <c r="E56550" s="1" t="s">
        <v>39</v>
      </c>
      <c r="F56550">
        <v>4112559576</v>
      </c>
      <c r="G56550">
        <v>1686736689</v>
      </c>
      <c r="H56550">
        <v>31</v>
      </c>
      <c r="I56550">
        <v>1</v>
      </c>
      <c r="J56550">
        <v>32</v>
      </c>
      <c r="K56550">
        <v>710</v>
      </c>
      <c r="L56550">
        <v>742</v>
      </c>
      <c r="M56550">
        <v>21</v>
      </c>
      <c r="N56550">
        <v>31</v>
      </c>
      <c r="O56550">
        <v>1632777</v>
      </c>
      <c r="P56550">
        <v>9823</v>
      </c>
      <c r="Q56550" t="s">
        <v>28</v>
      </c>
      <c r="R56550" t="s">
        <v>28</v>
      </c>
      <c r="S56550">
        <v>1643342</v>
      </c>
      <c r="T56550">
        <v>14206464</v>
      </c>
      <c r="U56550" t="s">
        <v>38092</v>
      </c>
      <c r="V56550" t="s">
        <v>28</v>
      </c>
      <c r="W56550" t="s">
        <v>1620</v>
      </c>
      <c r="X56550" t="s">
        <v>28</v>
      </c>
      <c r="Y56550" t="s">
        <v>28</v>
      </c>
    </row>
    <row r="56551" spans="1:25" x14ac:dyDescent="0.35">
      <c r="A56551" s="1" t="s">
        <v>42166</v>
      </c>
      <c r="B56551" s="2">
        <v>45152.708333333336</v>
      </c>
      <c r="C56551" s="1" t="s">
        <v>26</v>
      </c>
      <c r="D56551">
        <v>20</v>
      </c>
      <c r="E56551" s="1" t="s">
        <v>40</v>
      </c>
      <c r="F56551">
        <v>3921531192</v>
      </c>
      <c r="G56551">
        <v>9110616306</v>
      </c>
      <c r="H56551">
        <v>70</v>
      </c>
      <c r="I56551">
        <v>0</v>
      </c>
      <c r="J56551">
        <v>70</v>
      </c>
      <c r="K56551">
        <v>4612</v>
      </c>
      <c r="L56551">
        <v>4682</v>
      </c>
      <c r="M56551">
        <v>7</v>
      </c>
      <c r="N56551">
        <v>7</v>
      </c>
      <c r="O56551">
        <v>510251</v>
      </c>
      <c r="P56551">
        <v>2969</v>
      </c>
      <c r="Q56551" t="s">
        <v>28</v>
      </c>
      <c r="R56551" t="s">
        <v>28</v>
      </c>
      <c r="S56551">
        <v>517902</v>
      </c>
      <c r="T56551">
        <v>5499784</v>
      </c>
      <c r="U56551" t="s">
        <v>38093</v>
      </c>
      <c r="V56551" t="s">
        <v>28</v>
      </c>
      <c r="W56551" t="s">
        <v>1620</v>
      </c>
      <c r="X56551" t="s">
        <v>28</v>
      </c>
      <c r="Y56551" t="s">
        <v>38094</v>
      </c>
    </row>
    <row r="56552" spans="1:25" x14ac:dyDescent="0.35">
      <c r="A56552" s="1" t="s">
        <v>42166</v>
      </c>
      <c r="B56552" s="2">
        <v>45152.708333333336</v>
      </c>
      <c r="C56552" s="1" t="s">
        <v>26</v>
      </c>
      <c r="D56552">
        <v>19</v>
      </c>
      <c r="E56552" s="1" t="s">
        <v>41</v>
      </c>
      <c r="F56552">
        <v>3811569725</v>
      </c>
      <c r="G56552">
        <v>133623567</v>
      </c>
      <c r="H56552">
        <v>183</v>
      </c>
      <c r="I56552">
        <v>6</v>
      </c>
      <c r="J56552">
        <v>189</v>
      </c>
      <c r="K56552">
        <v>5420</v>
      </c>
      <c r="L56552">
        <v>5609</v>
      </c>
      <c r="M56552">
        <v>7</v>
      </c>
      <c r="N56552">
        <v>10</v>
      </c>
      <c r="O56552">
        <v>1812771</v>
      </c>
      <c r="P56552">
        <v>12841</v>
      </c>
      <c r="Q56552" t="s">
        <v>28</v>
      </c>
      <c r="R56552" t="s">
        <v>28</v>
      </c>
      <c r="S56552">
        <v>1831221</v>
      </c>
      <c r="T56552">
        <v>16931989</v>
      </c>
      <c r="U56552" t="s">
        <v>38095</v>
      </c>
      <c r="V56552" t="s">
        <v>28</v>
      </c>
      <c r="W56552" t="s">
        <v>1620</v>
      </c>
      <c r="X56552" t="s">
        <v>28</v>
      </c>
      <c r="Y56552" t="s">
        <v>28</v>
      </c>
    </row>
    <row r="56553" spans="1:25" x14ac:dyDescent="0.35">
      <c r="A56553" s="1" t="s">
        <v>42166</v>
      </c>
      <c r="B56553" s="2">
        <v>45152.708333333336</v>
      </c>
      <c r="C56553" s="1" t="s">
        <v>26</v>
      </c>
      <c r="D56553">
        <v>9</v>
      </c>
      <c r="E56553" s="1" t="s">
        <v>42</v>
      </c>
      <c r="F56553">
        <v>4376923077</v>
      </c>
      <c r="G56553">
        <v>1125588885</v>
      </c>
      <c r="H56553">
        <v>75</v>
      </c>
      <c r="I56553">
        <v>0</v>
      </c>
      <c r="J56553">
        <v>75</v>
      </c>
      <c r="K56553">
        <v>2025</v>
      </c>
      <c r="L56553">
        <v>2100</v>
      </c>
      <c r="M56553">
        <v>-17</v>
      </c>
      <c r="N56553">
        <v>35</v>
      </c>
      <c r="O56553">
        <v>1595423</v>
      </c>
      <c r="P56553">
        <v>12000</v>
      </c>
      <c r="Q56553" t="s">
        <v>28</v>
      </c>
      <c r="R56553" t="s">
        <v>28</v>
      </c>
      <c r="S56553">
        <v>1609523</v>
      </c>
      <c r="T56553">
        <v>16955800</v>
      </c>
      <c r="U56553" t="s">
        <v>38096</v>
      </c>
      <c r="V56553" t="s">
        <v>28</v>
      </c>
      <c r="W56553" t="s">
        <v>1620</v>
      </c>
      <c r="X56553" t="s">
        <v>28</v>
      </c>
      <c r="Y56553" t="s">
        <v>28</v>
      </c>
    </row>
    <row r="56554" spans="1:25" x14ac:dyDescent="0.35">
      <c r="A56554" s="1" t="s">
        <v>42166</v>
      </c>
      <c r="B56554" s="2">
        <v>45152.708333333336</v>
      </c>
      <c r="C56554" s="1" t="s">
        <v>26</v>
      </c>
      <c r="D56554">
        <v>10</v>
      </c>
      <c r="E56554" s="1" t="s">
        <v>43</v>
      </c>
      <c r="F56554">
        <v>4310675841</v>
      </c>
      <c r="G56554">
        <v>1238824698</v>
      </c>
      <c r="H56554">
        <v>15</v>
      </c>
      <c r="I56554">
        <v>0</v>
      </c>
      <c r="J56554">
        <v>15</v>
      </c>
      <c r="K56554">
        <v>347</v>
      </c>
      <c r="L56554">
        <v>362</v>
      </c>
      <c r="M56554">
        <v>-12</v>
      </c>
      <c r="N56554">
        <v>0</v>
      </c>
      <c r="O56554">
        <v>442502</v>
      </c>
      <c r="P56554">
        <v>2499</v>
      </c>
      <c r="Q56554" t="s">
        <v>28</v>
      </c>
      <c r="R56554" t="s">
        <v>28</v>
      </c>
      <c r="S56554">
        <v>445363</v>
      </c>
      <c r="T56554">
        <v>5094792</v>
      </c>
      <c r="U56554" t="s">
        <v>38097</v>
      </c>
      <c r="V56554" t="s">
        <v>37217</v>
      </c>
      <c r="W56554" t="s">
        <v>1620</v>
      </c>
      <c r="X56554" t="s">
        <v>28</v>
      </c>
      <c r="Y56554" t="s">
        <v>28</v>
      </c>
    </row>
    <row r="56555" spans="1:25" x14ac:dyDescent="0.35">
      <c r="A56555" s="1" t="s">
        <v>42166</v>
      </c>
      <c r="B56555" s="2">
        <v>45152.708333333336</v>
      </c>
      <c r="C56555" s="1" t="s">
        <v>26</v>
      </c>
      <c r="D56555">
        <v>2</v>
      </c>
      <c r="E56555" s="1" t="s">
        <v>44</v>
      </c>
      <c r="F56555">
        <v>4573750286</v>
      </c>
      <c r="G56555">
        <v>7320149366</v>
      </c>
      <c r="H56555">
        <v>3</v>
      </c>
      <c r="I56555">
        <v>0</v>
      </c>
      <c r="J56555">
        <v>3</v>
      </c>
      <c r="K56555">
        <v>6</v>
      </c>
      <c r="L56555">
        <v>9</v>
      </c>
      <c r="M56555">
        <v>0</v>
      </c>
      <c r="N56555">
        <v>0</v>
      </c>
      <c r="O56555">
        <v>50369</v>
      </c>
      <c r="P56555">
        <v>574</v>
      </c>
      <c r="Q56555" t="s">
        <v>28</v>
      </c>
      <c r="R56555" t="s">
        <v>28</v>
      </c>
      <c r="S56555">
        <v>50952</v>
      </c>
      <c r="T56555">
        <v>596183</v>
      </c>
      <c r="U56555" t="s">
        <v>38098</v>
      </c>
      <c r="V56555" t="s">
        <v>28</v>
      </c>
      <c r="W56555" t="s">
        <v>1620</v>
      </c>
      <c r="X56555" t="s">
        <v>28</v>
      </c>
      <c r="Y56555" t="s">
        <v>28</v>
      </c>
    </row>
    <row r="56556" spans="1:25" x14ac:dyDescent="0.35">
      <c r="A56556" s="1" t="s">
        <v>42166</v>
      </c>
      <c r="B56556" s="2">
        <v>45152.708333333336</v>
      </c>
      <c r="C56556" s="1" t="s">
        <v>26</v>
      </c>
      <c r="D56556">
        <v>5</v>
      </c>
      <c r="E56556" s="1" t="s">
        <v>45</v>
      </c>
      <c r="F56556">
        <v>4543490485</v>
      </c>
      <c r="G56556">
        <v>1233845213</v>
      </c>
      <c r="H56556">
        <v>101</v>
      </c>
      <c r="I56556">
        <v>2</v>
      </c>
      <c r="J56556">
        <v>103</v>
      </c>
      <c r="K56556">
        <v>15665</v>
      </c>
      <c r="L56556">
        <v>15768</v>
      </c>
      <c r="M56556">
        <v>-89</v>
      </c>
      <c r="N56556">
        <v>24</v>
      </c>
      <c r="O56556">
        <v>2701050</v>
      </c>
      <c r="P56556">
        <v>16938</v>
      </c>
      <c r="Q56556" t="s">
        <v>28</v>
      </c>
      <c r="R56556" t="s">
        <v>28</v>
      </c>
      <c r="S56556">
        <v>2733756</v>
      </c>
      <c r="T56556">
        <v>38239414</v>
      </c>
      <c r="U56556" t="s">
        <v>38099</v>
      </c>
      <c r="V56556" t="s">
        <v>28</v>
      </c>
      <c r="W56556" t="s">
        <v>1625</v>
      </c>
      <c r="X56556" t="s">
        <v>28</v>
      </c>
      <c r="Y56556" t="s">
        <v>28</v>
      </c>
    </row>
    <row r="56557" spans="1:25" x14ac:dyDescent="0.35">
      <c r="A56557" s="1" t="s">
        <v>42166</v>
      </c>
      <c r="B56557" s="2">
        <v>45153.708333333336</v>
      </c>
      <c r="C56557" s="1" t="s">
        <v>26</v>
      </c>
      <c r="D56557">
        <v>13</v>
      </c>
      <c r="E56557" s="1" t="s">
        <v>27</v>
      </c>
      <c r="F56557">
        <v>4235122196</v>
      </c>
      <c r="G56557">
        <v>1339843823</v>
      </c>
      <c r="H56557">
        <v>6</v>
      </c>
      <c r="I56557">
        <v>0</v>
      </c>
      <c r="J56557">
        <v>6</v>
      </c>
      <c r="K56557">
        <v>1532</v>
      </c>
      <c r="L56557">
        <v>1538</v>
      </c>
      <c r="M56557">
        <v>31</v>
      </c>
      <c r="N56557">
        <v>36</v>
      </c>
      <c r="O56557">
        <v>657745</v>
      </c>
      <c r="P56557">
        <v>3983</v>
      </c>
      <c r="Q56557" t="s">
        <v>28</v>
      </c>
      <c r="R56557" t="s">
        <v>28</v>
      </c>
      <c r="S56557">
        <v>663266</v>
      </c>
      <c r="T56557">
        <v>7546303</v>
      </c>
      <c r="U56557" t="s">
        <v>38101</v>
      </c>
      <c r="V56557" t="s">
        <v>28</v>
      </c>
      <c r="W56557" t="s">
        <v>1620</v>
      </c>
      <c r="X56557" t="s">
        <v>28</v>
      </c>
      <c r="Y56557" t="s">
        <v>28</v>
      </c>
    </row>
    <row r="56558" spans="1:25" x14ac:dyDescent="0.35">
      <c r="A56558" s="1" t="s">
        <v>42166</v>
      </c>
      <c r="B56558" s="2">
        <v>45153.708333333336</v>
      </c>
      <c r="C56558" s="1" t="s">
        <v>26</v>
      </c>
      <c r="D56558">
        <v>17</v>
      </c>
      <c r="E56558" s="1" t="s">
        <v>29</v>
      </c>
      <c r="F56558">
        <v>4063947052</v>
      </c>
      <c r="G56558">
        <v>1580514834</v>
      </c>
      <c r="H56558">
        <v>7</v>
      </c>
      <c r="I56558">
        <v>0</v>
      </c>
      <c r="J56558">
        <v>7</v>
      </c>
      <c r="K56558">
        <v>8609</v>
      </c>
      <c r="L56558">
        <v>8616</v>
      </c>
      <c r="M56558">
        <v>0</v>
      </c>
      <c r="N56558">
        <v>0</v>
      </c>
      <c r="O56558">
        <v>191348</v>
      </c>
      <c r="P56558">
        <v>1036</v>
      </c>
      <c r="Q56558" t="s">
        <v>28</v>
      </c>
      <c r="R56558" t="s">
        <v>28</v>
      </c>
      <c r="S56558">
        <v>201000</v>
      </c>
      <c r="T56558">
        <v>1353461</v>
      </c>
      <c r="U56558" t="s">
        <v>38102</v>
      </c>
      <c r="V56558" t="s">
        <v>43956</v>
      </c>
      <c r="W56558" t="s">
        <v>1620</v>
      </c>
      <c r="X56558" t="s">
        <v>28</v>
      </c>
      <c r="Y56558" t="s">
        <v>28</v>
      </c>
    </row>
    <row r="56559" spans="1:25" x14ac:dyDescent="0.35">
      <c r="A56559" s="1" t="s">
        <v>42166</v>
      </c>
      <c r="B56559" s="2">
        <v>45153.708333333336</v>
      </c>
      <c r="C56559" s="1" t="s">
        <v>26</v>
      </c>
      <c r="D56559">
        <v>18</v>
      </c>
      <c r="E56559" s="1" t="s">
        <v>30</v>
      </c>
      <c r="F56559">
        <v>3890597598</v>
      </c>
      <c r="G56559">
        <v>1659440194</v>
      </c>
      <c r="H56559">
        <v>36</v>
      </c>
      <c r="I56559">
        <v>6</v>
      </c>
      <c r="J56559">
        <v>42</v>
      </c>
      <c r="K56559">
        <v>372</v>
      </c>
      <c r="L56559">
        <v>414</v>
      </c>
      <c r="M56559">
        <v>16</v>
      </c>
      <c r="N56559">
        <v>40</v>
      </c>
      <c r="O56559">
        <v>637307</v>
      </c>
      <c r="P56559">
        <v>3472</v>
      </c>
      <c r="Q56559" t="s">
        <v>28</v>
      </c>
      <c r="R56559" t="s">
        <v>28</v>
      </c>
      <c r="S56559">
        <v>641193</v>
      </c>
      <c r="T56559">
        <v>4417652</v>
      </c>
      <c r="U56559" t="s">
        <v>38103</v>
      </c>
      <c r="V56559" t="s">
        <v>28</v>
      </c>
      <c r="W56559" t="s">
        <v>1625</v>
      </c>
      <c r="X56559" t="s">
        <v>28</v>
      </c>
      <c r="Y56559" t="s">
        <v>28</v>
      </c>
    </row>
    <row r="56560" spans="1:25" x14ac:dyDescent="0.35">
      <c r="A56560" s="1" t="s">
        <v>42166</v>
      </c>
      <c r="B56560" s="2">
        <v>45153.708333333336</v>
      </c>
      <c r="C56560" s="1" t="s">
        <v>26</v>
      </c>
      <c r="D56560">
        <v>15</v>
      </c>
      <c r="E56560" s="1" t="s">
        <v>31</v>
      </c>
      <c r="F56560">
        <v>4083956555</v>
      </c>
      <c r="G56560">
        <v>1425084984</v>
      </c>
      <c r="H56560">
        <v>27</v>
      </c>
      <c r="I56560">
        <v>1</v>
      </c>
      <c r="J56560">
        <v>28</v>
      </c>
      <c r="K56560">
        <v>17739</v>
      </c>
      <c r="L56560">
        <v>17767</v>
      </c>
      <c r="M56560">
        <v>105</v>
      </c>
      <c r="N56560">
        <v>119</v>
      </c>
      <c r="O56560">
        <v>2444519</v>
      </c>
      <c r="P56560">
        <v>11964</v>
      </c>
      <c r="Q56560" t="s">
        <v>28</v>
      </c>
      <c r="R56560" t="s">
        <v>28</v>
      </c>
      <c r="S56560">
        <v>2474250</v>
      </c>
      <c r="T56560">
        <v>21142502</v>
      </c>
      <c r="U56560" t="s">
        <v>38104</v>
      </c>
      <c r="V56560" t="s">
        <v>28</v>
      </c>
      <c r="W56560" t="s">
        <v>1620</v>
      </c>
      <c r="X56560" t="s">
        <v>28</v>
      </c>
      <c r="Y56560" t="s">
        <v>28</v>
      </c>
    </row>
    <row r="56561" spans="1:25" x14ac:dyDescent="0.35">
      <c r="A56561" s="1" t="s">
        <v>42166</v>
      </c>
      <c r="B56561" s="2">
        <v>45153.708333333336</v>
      </c>
      <c r="C56561" s="1" t="s">
        <v>26</v>
      </c>
      <c r="D56561">
        <v>8</v>
      </c>
      <c r="E56561" s="1" t="s">
        <v>32</v>
      </c>
      <c r="F56561">
        <v>4449436681</v>
      </c>
      <c r="G56561">
        <v>113417208</v>
      </c>
      <c r="H56561">
        <v>124</v>
      </c>
      <c r="I56561">
        <v>2</v>
      </c>
      <c r="J56561">
        <v>126</v>
      </c>
      <c r="K56561">
        <v>972</v>
      </c>
      <c r="L56561">
        <v>1098</v>
      </c>
      <c r="M56561">
        <v>44</v>
      </c>
      <c r="N56561">
        <v>78</v>
      </c>
      <c r="O56561">
        <v>2137827</v>
      </c>
      <c r="P56561">
        <v>19516</v>
      </c>
      <c r="Q56561" t="s">
        <v>28</v>
      </c>
      <c r="R56561" t="s">
        <v>28</v>
      </c>
      <c r="S56561">
        <v>2158441</v>
      </c>
      <c r="T56561">
        <v>19711531</v>
      </c>
      <c r="U56561" t="s">
        <v>38105</v>
      </c>
      <c r="V56561" t="s">
        <v>38106</v>
      </c>
      <c r="W56561" t="s">
        <v>1620</v>
      </c>
      <c r="X56561" t="s">
        <v>28</v>
      </c>
      <c r="Y56561" t="s">
        <v>28</v>
      </c>
    </row>
    <row r="56562" spans="1:25" x14ac:dyDescent="0.35">
      <c r="A56562" s="1" t="s">
        <v>42166</v>
      </c>
      <c r="B56562" s="2">
        <v>45153.708333333336</v>
      </c>
      <c r="C56562" s="1" t="s">
        <v>26</v>
      </c>
      <c r="D56562">
        <v>6</v>
      </c>
      <c r="E56562" s="1" t="s">
        <v>44725</v>
      </c>
      <c r="F56562">
        <v>456494354</v>
      </c>
      <c r="G56562">
        <v>1376813649</v>
      </c>
      <c r="H56562">
        <v>27</v>
      </c>
      <c r="I56562">
        <v>0</v>
      </c>
      <c r="J56562">
        <v>27</v>
      </c>
      <c r="K56562">
        <v>258</v>
      </c>
      <c r="L56562">
        <v>285</v>
      </c>
      <c r="M56562">
        <v>17</v>
      </c>
      <c r="N56562">
        <v>32</v>
      </c>
      <c r="O56562">
        <v>576101</v>
      </c>
      <c r="P56562">
        <v>6172</v>
      </c>
      <c r="Q56562" t="s">
        <v>28</v>
      </c>
      <c r="R56562" t="s">
        <v>28</v>
      </c>
      <c r="S56562">
        <v>582558</v>
      </c>
      <c r="T56562">
        <v>7794316</v>
      </c>
      <c r="U56562" t="s">
        <v>38107</v>
      </c>
      <c r="V56562" t="s">
        <v>28</v>
      </c>
      <c r="W56562" t="s">
        <v>1620</v>
      </c>
      <c r="X56562" t="s">
        <v>28</v>
      </c>
      <c r="Y56562" t="s">
        <v>28</v>
      </c>
    </row>
    <row r="56563" spans="1:25" x14ac:dyDescent="0.35">
      <c r="A56563" s="1" t="s">
        <v>42166</v>
      </c>
      <c r="B56563" s="2">
        <v>45153.708333333336</v>
      </c>
      <c r="C56563" s="1" t="s">
        <v>26</v>
      </c>
      <c r="D56563">
        <v>12</v>
      </c>
      <c r="E56563" s="1" t="s">
        <v>33</v>
      </c>
      <c r="F56563">
        <v>4189277044</v>
      </c>
      <c r="G56563">
        <v>1248366722</v>
      </c>
      <c r="H56563">
        <v>60</v>
      </c>
      <c r="I56563">
        <v>4</v>
      </c>
      <c r="J56563">
        <v>64</v>
      </c>
      <c r="K56563">
        <v>25665</v>
      </c>
      <c r="L56563">
        <v>25729</v>
      </c>
      <c r="M56563">
        <v>-510</v>
      </c>
      <c r="N56563">
        <v>251</v>
      </c>
      <c r="O56563">
        <v>2390673</v>
      </c>
      <c r="P56563">
        <v>12981</v>
      </c>
      <c r="Q56563" t="s">
        <v>28</v>
      </c>
      <c r="R56563" t="s">
        <v>28</v>
      </c>
      <c r="S56563">
        <v>2429383</v>
      </c>
      <c r="T56563">
        <v>26853276</v>
      </c>
      <c r="U56563" t="s">
        <v>38108</v>
      </c>
      <c r="V56563" t="s">
        <v>28</v>
      </c>
      <c r="W56563" t="s">
        <v>1620</v>
      </c>
      <c r="X56563" t="s">
        <v>28</v>
      </c>
      <c r="Y56563" t="s">
        <v>28</v>
      </c>
    </row>
    <row r="56564" spans="1:25" x14ac:dyDescent="0.35">
      <c r="A56564" s="1" t="s">
        <v>42166</v>
      </c>
      <c r="B56564" s="2">
        <v>45153.708333333336</v>
      </c>
      <c r="C56564" s="1" t="s">
        <v>26</v>
      </c>
      <c r="D56564">
        <v>7</v>
      </c>
      <c r="E56564" s="1" t="s">
        <v>34</v>
      </c>
      <c r="F56564">
        <v>4441149315</v>
      </c>
      <c r="G56564">
        <v>89326992</v>
      </c>
      <c r="H56564">
        <v>66</v>
      </c>
      <c r="I56564">
        <v>0</v>
      </c>
      <c r="J56564">
        <v>66</v>
      </c>
      <c r="K56564">
        <v>0</v>
      </c>
      <c r="L56564">
        <v>66</v>
      </c>
      <c r="M56564">
        <v>3</v>
      </c>
      <c r="N56564">
        <v>78</v>
      </c>
      <c r="O56564">
        <v>663975</v>
      </c>
      <c r="P56564">
        <v>5953</v>
      </c>
      <c r="Q56564" t="s">
        <v>28</v>
      </c>
      <c r="R56564" t="s">
        <v>28</v>
      </c>
      <c r="S56564">
        <v>669994</v>
      </c>
      <c r="T56564">
        <v>7014311</v>
      </c>
      <c r="U56564" t="s">
        <v>38109</v>
      </c>
      <c r="V56564" t="s">
        <v>28</v>
      </c>
      <c r="W56564" t="s">
        <v>1620</v>
      </c>
      <c r="X56564" t="s">
        <v>28</v>
      </c>
      <c r="Y56564" t="s">
        <v>38110</v>
      </c>
    </row>
    <row r="56565" spans="1:25" x14ac:dyDescent="0.35">
      <c r="A56565" s="1" t="s">
        <v>42166</v>
      </c>
      <c r="B56565" s="2">
        <v>45153.708333333336</v>
      </c>
      <c r="C56565" s="1" t="s">
        <v>26</v>
      </c>
      <c r="D56565">
        <v>3</v>
      </c>
      <c r="E56565" s="1" t="s">
        <v>35</v>
      </c>
      <c r="F56565">
        <v>4546679409</v>
      </c>
      <c r="G56565">
        <v>9190347404</v>
      </c>
      <c r="H56565">
        <v>45</v>
      </c>
      <c r="I56565">
        <v>2</v>
      </c>
      <c r="J56565">
        <v>47</v>
      </c>
      <c r="K56565">
        <v>826</v>
      </c>
      <c r="L56565">
        <v>873</v>
      </c>
      <c r="M56565">
        <v>-59</v>
      </c>
      <c r="N56565">
        <v>200</v>
      </c>
      <c r="O56565">
        <v>4123866</v>
      </c>
      <c r="P56565">
        <v>46114</v>
      </c>
      <c r="Q56565" t="s">
        <v>28</v>
      </c>
      <c r="R56565" t="s">
        <v>28</v>
      </c>
      <c r="S56565">
        <v>4170853</v>
      </c>
      <c r="T56565">
        <v>45996980</v>
      </c>
      <c r="U56565" t="s">
        <v>38111</v>
      </c>
      <c r="V56565" t="s">
        <v>28</v>
      </c>
      <c r="W56565" t="s">
        <v>1620</v>
      </c>
      <c r="X56565" t="s">
        <v>28</v>
      </c>
      <c r="Y56565" t="s">
        <v>28</v>
      </c>
    </row>
    <row r="56566" spans="1:25" x14ac:dyDescent="0.35">
      <c r="A56566" s="1" t="s">
        <v>42166</v>
      </c>
      <c r="B56566" s="2">
        <v>45153.708333333336</v>
      </c>
      <c r="C56566" s="1" t="s">
        <v>26</v>
      </c>
      <c r="D56566">
        <v>11</v>
      </c>
      <c r="E56566" s="1" t="s">
        <v>36</v>
      </c>
      <c r="F56566">
        <v>4361675973</v>
      </c>
      <c r="G56566">
        <v>135188753</v>
      </c>
      <c r="H56566">
        <v>12</v>
      </c>
      <c r="I56566">
        <v>0</v>
      </c>
      <c r="J56566">
        <v>12</v>
      </c>
      <c r="K56566">
        <v>0</v>
      </c>
      <c r="L56566">
        <v>12</v>
      </c>
      <c r="M56566">
        <v>0</v>
      </c>
      <c r="N56566">
        <v>34</v>
      </c>
      <c r="O56566">
        <v>715388</v>
      </c>
      <c r="P56566">
        <v>4449</v>
      </c>
      <c r="Q56566" t="s">
        <v>28</v>
      </c>
      <c r="R56566" t="s">
        <v>28</v>
      </c>
      <c r="S56566">
        <v>719849</v>
      </c>
      <c r="T56566">
        <v>3758444</v>
      </c>
      <c r="U56566" t="s">
        <v>38112</v>
      </c>
      <c r="V56566" t="s">
        <v>28</v>
      </c>
      <c r="W56566" t="s">
        <v>1620</v>
      </c>
      <c r="X56566" t="s">
        <v>28</v>
      </c>
      <c r="Y56566" t="s">
        <v>28</v>
      </c>
    </row>
    <row r="56567" spans="1:25" x14ac:dyDescent="0.35">
      <c r="A56567" s="1" t="s">
        <v>42166</v>
      </c>
      <c r="B56567" s="2">
        <v>45153.708333333336</v>
      </c>
      <c r="C56567" s="1" t="s">
        <v>26</v>
      </c>
      <c r="D56567">
        <v>14</v>
      </c>
      <c r="E56567" s="1" t="s">
        <v>37</v>
      </c>
      <c r="F56567">
        <v>4155774754</v>
      </c>
      <c r="G56567">
        <v>1465916051</v>
      </c>
      <c r="H56567">
        <v>4</v>
      </c>
      <c r="I56567">
        <v>0</v>
      </c>
      <c r="J56567">
        <v>4</v>
      </c>
      <c r="K56567">
        <v>101</v>
      </c>
      <c r="L56567">
        <v>105</v>
      </c>
      <c r="M56567">
        <v>2</v>
      </c>
      <c r="N56567">
        <v>2</v>
      </c>
      <c r="O56567">
        <v>102166</v>
      </c>
      <c r="P56567">
        <v>738</v>
      </c>
      <c r="Q56567" t="s">
        <v>28</v>
      </c>
      <c r="R56567" t="s">
        <v>28</v>
      </c>
      <c r="S56567">
        <v>103009</v>
      </c>
      <c r="T56567">
        <v>828250</v>
      </c>
      <c r="U56567" t="s">
        <v>38113</v>
      </c>
      <c r="V56567" t="s">
        <v>28</v>
      </c>
      <c r="W56567" t="s">
        <v>1620</v>
      </c>
      <c r="X56567" t="s">
        <v>28</v>
      </c>
      <c r="Y56567" t="s">
        <v>28</v>
      </c>
    </row>
    <row r="56568" spans="1:25" x14ac:dyDescent="0.35">
      <c r="A56568" s="1" t="s">
        <v>42166</v>
      </c>
      <c r="B56568" s="2">
        <v>45153.708333333336</v>
      </c>
      <c r="C56568" s="1" t="s">
        <v>26</v>
      </c>
      <c r="D56568">
        <v>21</v>
      </c>
      <c r="E56568" s="1" t="s">
        <v>44726</v>
      </c>
      <c r="F56568">
        <v>4649933453</v>
      </c>
      <c r="G56568">
        <v>1135662422</v>
      </c>
      <c r="H56568">
        <v>9</v>
      </c>
      <c r="I56568">
        <v>0</v>
      </c>
      <c r="J56568">
        <v>9</v>
      </c>
      <c r="K56568">
        <v>0</v>
      </c>
      <c r="L56568">
        <v>9</v>
      </c>
      <c r="M56568">
        <v>0</v>
      </c>
      <c r="N56568">
        <v>12</v>
      </c>
      <c r="O56568">
        <v>294933</v>
      </c>
      <c r="P56568">
        <v>1622</v>
      </c>
      <c r="Q56568" t="s">
        <v>28</v>
      </c>
      <c r="R56568" t="s">
        <v>28</v>
      </c>
      <c r="S56568">
        <v>296564</v>
      </c>
      <c r="T56568">
        <v>5610153</v>
      </c>
      <c r="U56568" t="s">
        <v>38114</v>
      </c>
      <c r="V56568" t="s">
        <v>38115</v>
      </c>
      <c r="W56568" t="s">
        <v>1620</v>
      </c>
      <c r="X56568" t="s">
        <v>28</v>
      </c>
      <c r="Y56568" t="s">
        <v>38115</v>
      </c>
    </row>
    <row r="56569" spans="1:25" x14ac:dyDescent="0.35">
      <c r="A56569" s="1" t="s">
        <v>42166</v>
      </c>
      <c r="B56569" s="2">
        <v>45153.708333333336</v>
      </c>
      <c r="C56569" s="1" t="s">
        <v>26</v>
      </c>
      <c r="D56569">
        <v>22</v>
      </c>
      <c r="E56569" s="1" t="s">
        <v>44726</v>
      </c>
      <c r="F56569">
        <v>4606893511</v>
      </c>
      <c r="G56569">
        <v>1112123097</v>
      </c>
      <c r="H56569">
        <v>9</v>
      </c>
      <c r="I56569">
        <v>0</v>
      </c>
      <c r="J56569">
        <v>9</v>
      </c>
      <c r="K56569">
        <v>87</v>
      </c>
      <c r="L56569">
        <v>96</v>
      </c>
      <c r="M56569">
        <v>16</v>
      </c>
      <c r="N56569">
        <v>20</v>
      </c>
      <c r="O56569">
        <v>245048</v>
      </c>
      <c r="P56569">
        <v>1656</v>
      </c>
      <c r="Q56569" t="s">
        <v>28</v>
      </c>
      <c r="R56569" t="s">
        <v>28</v>
      </c>
      <c r="S56569">
        <v>246800</v>
      </c>
      <c r="T56569">
        <v>3060530</v>
      </c>
      <c r="U56569" t="s">
        <v>38116</v>
      </c>
      <c r="V56569" t="s">
        <v>28</v>
      </c>
      <c r="W56569" t="s">
        <v>1620</v>
      </c>
      <c r="X56569" t="s">
        <v>28</v>
      </c>
      <c r="Y56569" t="s">
        <v>28</v>
      </c>
    </row>
    <row r="56570" spans="1:25" x14ac:dyDescent="0.35">
      <c r="A56570" s="1" t="s">
        <v>42166</v>
      </c>
      <c r="B56570" s="2">
        <v>45153.708333333336</v>
      </c>
      <c r="C56570" s="1" t="s">
        <v>26</v>
      </c>
      <c r="D56570">
        <v>1</v>
      </c>
      <c r="E56570" s="1" t="s">
        <v>38</v>
      </c>
      <c r="F56570">
        <v>450732745</v>
      </c>
      <c r="G56570">
        <v>7680687483</v>
      </c>
      <c r="H56570">
        <v>58</v>
      </c>
      <c r="I56570">
        <v>0</v>
      </c>
      <c r="J56570">
        <v>58</v>
      </c>
      <c r="K56570">
        <v>29262</v>
      </c>
      <c r="L56570">
        <v>29320</v>
      </c>
      <c r="M56570">
        <v>29</v>
      </c>
      <c r="N56570">
        <v>89</v>
      </c>
      <c r="O56570">
        <v>1696020</v>
      </c>
      <c r="P56570">
        <v>13861</v>
      </c>
      <c r="Q56570" t="s">
        <v>28</v>
      </c>
      <c r="R56570" t="s">
        <v>28</v>
      </c>
      <c r="S56570">
        <v>1739201</v>
      </c>
      <c r="T56570">
        <v>21958081</v>
      </c>
      <c r="U56570" t="s">
        <v>38117</v>
      </c>
      <c r="V56570" t="s">
        <v>28</v>
      </c>
      <c r="W56570" t="s">
        <v>1620</v>
      </c>
      <c r="X56570" t="s">
        <v>28</v>
      </c>
      <c r="Y56570" t="s">
        <v>28</v>
      </c>
    </row>
    <row r="56571" spans="1:25" x14ac:dyDescent="0.35">
      <c r="A56571" s="1" t="s">
        <v>42166</v>
      </c>
      <c r="B56571" s="2">
        <v>45153.708333333336</v>
      </c>
      <c r="C56571" s="1" t="s">
        <v>26</v>
      </c>
      <c r="D56571">
        <v>16</v>
      </c>
      <c r="E56571" s="1" t="s">
        <v>39</v>
      </c>
      <c r="F56571">
        <v>4112559576</v>
      </c>
      <c r="G56571">
        <v>1686736689</v>
      </c>
      <c r="H56571">
        <v>31</v>
      </c>
      <c r="I56571">
        <v>1</v>
      </c>
      <c r="J56571">
        <v>32</v>
      </c>
      <c r="K56571">
        <v>786</v>
      </c>
      <c r="L56571">
        <v>818</v>
      </c>
      <c r="M56571">
        <v>76</v>
      </c>
      <c r="N56571">
        <v>109</v>
      </c>
      <c r="O56571">
        <v>1632810</v>
      </c>
      <c r="P56571">
        <v>9823</v>
      </c>
      <c r="Q56571" t="s">
        <v>28</v>
      </c>
      <c r="R56571" t="s">
        <v>28</v>
      </c>
      <c r="S56571">
        <v>1643451</v>
      </c>
      <c r="T56571">
        <v>14207366</v>
      </c>
      <c r="U56571" t="s">
        <v>38118</v>
      </c>
      <c r="V56571" t="s">
        <v>28</v>
      </c>
      <c r="W56571" t="s">
        <v>1620</v>
      </c>
      <c r="X56571" t="s">
        <v>28</v>
      </c>
      <c r="Y56571" t="s">
        <v>28</v>
      </c>
    </row>
    <row r="56572" spans="1:25" x14ac:dyDescent="0.35">
      <c r="A56572" s="1" t="s">
        <v>42166</v>
      </c>
      <c r="B56572" s="2">
        <v>45153.708333333336</v>
      </c>
      <c r="C56572" s="1" t="s">
        <v>26</v>
      </c>
      <c r="D56572">
        <v>20</v>
      </c>
      <c r="E56572" s="1" t="s">
        <v>40</v>
      </c>
      <c r="F56572">
        <v>3921531192</v>
      </c>
      <c r="G56572">
        <v>9110616306</v>
      </c>
      <c r="H56572">
        <v>69</v>
      </c>
      <c r="I56572">
        <v>0</v>
      </c>
      <c r="J56572">
        <v>69</v>
      </c>
      <c r="K56572">
        <v>4657</v>
      </c>
      <c r="L56572">
        <v>4726</v>
      </c>
      <c r="M56572">
        <v>44</v>
      </c>
      <c r="N56572">
        <v>44</v>
      </c>
      <c r="O56572">
        <v>510251</v>
      </c>
      <c r="P56572">
        <v>2969</v>
      </c>
      <c r="Q56572" t="s">
        <v>28</v>
      </c>
      <c r="R56572" t="s">
        <v>28</v>
      </c>
      <c r="S56572">
        <v>517946</v>
      </c>
      <c r="T56572">
        <v>5499984</v>
      </c>
      <c r="U56572" t="s">
        <v>38093</v>
      </c>
      <c r="V56572" t="s">
        <v>28</v>
      </c>
      <c r="W56572" t="s">
        <v>1620</v>
      </c>
      <c r="X56572" t="s">
        <v>28</v>
      </c>
      <c r="Y56572" t="s">
        <v>38119</v>
      </c>
    </row>
    <row r="56573" spans="1:25" x14ac:dyDescent="0.35">
      <c r="A56573" s="1" t="s">
        <v>42166</v>
      </c>
      <c r="B56573" s="2">
        <v>45153.708333333336</v>
      </c>
      <c r="C56573" s="1" t="s">
        <v>26</v>
      </c>
      <c r="D56573">
        <v>19</v>
      </c>
      <c r="E56573" s="1" t="s">
        <v>41</v>
      </c>
      <c r="F56573">
        <v>3811569725</v>
      </c>
      <c r="G56573">
        <v>133623567</v>
      </c>
      <c r="H56573">
        <v>174</v>
      </c>
      <c r="I56573">
        <v>11</v>
      </c>
      <c r="J56573">
        <v>185</v>
      </c>
      <c r="K56573">
        <v>5442</v>
      </c>
      <c r="L56573">
        <v>5627</v>
      </c>
      <c r="M56573">
        <v>18</v>
      </c>
      <c r="N56573">
        <v>18</v>
      </c>
      <c r="O56573">
        <v>1812771</v>
      </c>
      <c r="P56573">
        <v>12841</v>
      </c>
      <c r="Q56573" t="s">
        <v>28</v>
      </c>
      <c r="R56573" t="s">
        <v>28</v>
      </c>
      <c r="S56573">
        <v>1831239</v>
      </c>
      <c r="T56573">
        <v>16932131</v>
      </c>
      <c r="U56573" t="s">
        <v>38120</v>
      </c>
      <c r="V56573" t="s">
        <v>28</v>
      </c>
      <c r="W56573" t="s">
        <v>1674</v>
      </c>
      <c r="X56573" t="s">
        <v>28</v>
      </c>
      <c r="Y56573" t="s">
        <v>28</v>
      </c>
    </row>
    <row r="56574" spans="1:25" x14ac:dyDescent="0.35">
      <c r="A56574" s="1" t="s">
        <v>42166</v>
      </c>
      <c r="B56574" s="2">
        <v>45153.708333333336</v>
      </c>
      <c r="C56574" s="1" t="s">
        <v>26</v>
      </c>
      <c r="D56574">
        <v>9</v>
      </c>
      <c r="E56574" s="1" t="s">
        <v>42</v>
      </c>
      <c r="F56574">
        <v>4376923077</v>
      </c>
      <c r="G56574">
        <v>1125588885</v>
      </c>
      <c r="H56574">
        <v>75</v>
      </c>
      <c r="I56574">
        <v>0</v>
      </c>
      <c r="J56574">
        <v>75</v>
      </c>
      <c r="K56574">
        <v>2025</v>
      </c>
      <c r="L56574">
        <v>2100</v>
      </c>
      <c r="M56574">
        <v>0</v>
      </c>
      <c r="N56574">
        <v>88</v>
      </c>
      <c r="O56574">
        <v>1595511</v>
      </c>
      <c r="P56574">
        <v>12000</v>
      </c>
      <c r="Q56574" t="s">
        <v>28</v>
      </c>
      <c r="R56574" t="s">
        <v>28</v>
      </c>
      <c r="S56574">
        <v>1609611</v>
      </c>
      <c r="T56574">
        <v>16956815</v>
      </c>
      <c r="U56574" t="s">
        <v>38121</v>
      </c>
      <c r="V56574" t="s">
        <v>28</v>
      </c>
      <c r="W56574" t="s">
        <v>1620</v>
      </c>
      <c r="X56574" t="s">
        <v>28</v>
      </c>
      <c r="Y56574" t="s">
        <v>28</v>
      </c>
    </row>
    <row r="56575" spans="1:25" x14ac:dyDescent="0.35">
      <c r="A56575" s="1" t="s">
        <v>42166</v>
      </c>
      <c r="B56575" s="2">
        <v>45153.708333333336</v>
      </c>
      <c r="C56575" s="1" t="s">
        <v>26</v>
      </c>
      <c r="D56575">
        <v>10</v>
      </c>
      <c r="E56575" s="1" t="s">
        <v>43</v>
      </c>
      <c r="F56575">
        <v>4310675841</v>
      </c>
      <c r="G56575">
        <v>1238824698</v>
      </c>
      <c r="H56575">
        <v>15</v>
      </c>
      <c r="I56575">
        <v>0</v>
      </c>
      <c r="J56575">
        <v>15</v>
      </c>
      <c r="K56575">
        <v>354</v>
      </c>
      <c r="L56575">
        <v>369</v>
      </c>
      <c r="M56575">
        <v>7</v>
      </c>
      <c r="N56575">
        <v>7</v>
      </c>
      <c r="O56575">
        <v>442502</v>
      </c>
      <c r="P56575">
        <v>2499</v>
      </c>
      <c r="Q56575" t="s">
        <v>28</v>
      </c>
      <c r="R56575" t="s">
        <v>28</v>
      </c>
      <c r="S56575">
        <v>445370</v>
      </c>
      <c r="T56575">
        <v>5094970</v>
      </c>
      <c r="U56575" t="s">
        <v>38122</v>
      </c>
      <c r="V56575" t="s">
        <v>37161</v>
      </c>
      <c r="W56575" t="s">
        <v>1620</v>
      </c>
      <c r="X56575" t="s">
        <v>28</v>
      </c>
      <c r="Y56575" t="s">
        <v>28</v>
      </c>
    </row>
    <row r="56576" spans="1:25" x14ac:dyDescent="0.35">
      <c r="A56576" s="1" t="s">
        <v>42166</v>
      </c>
      <c r="B56576" s="2">
        <v>45153.708333333336</v>
      </c>
      <c r="C56576" s="1" t="s">
        <v>26</v>
      </c>
      <c r="D56576">
        <v>2</v>
      </c>
      <c r="E56576" s="1" t="s">
        <v>44</v>
      </c>
      <c r="F56576">
        <v>4573750286</v>
      </c>
      <c r="G56576">
        <v>7320149366</v>
      </c>
      <c r="H56576">
        <v>3</v>
      </c>
      <c r="I56576">
        <v>0</v>
      </c>
      <c r="J56576">
        <v>3</v>
      </c>
      <c r="K56576">
        <v>11</v>
      </c>
      <c r="L56576">
        <v>14</v>
      </c>
      <c r="M56576">
        <v>5</v>
      </c>
      <c r="N56576">
        <v>5</v>
      </c>
      <c r="O56576">
        <v>50369</v>
      </c>
      <c r="P56576">
        <v>574</v>
      </c>
      <c r="Q56576" t="s">
        <v>28</v>
      </c>
      <c r="R56576" t="s">
        <v>28</v>
      </c>
      <c r="S56576">
        <v>50957</v>
      </c>
      <c r="T56576">
        <v>596217</v>
      </c>
      <c r="U56576" t="s">
        <v>38123</v>
      </c>
      <c r="V56576" t="s">
        <v>28</v>
      </c>
      <c r="W56576" t="s">
        <v>1620</v>
      </c>
      <c r="X56576" t="s">
        <v>28</v>
      </c>
      <c r="Y56576" t="s">
        <v>28</v>
      </c>
    </row>
    <row r="56577" spans="1:25" x14ac:dyDescent="0.35">
      <c r="A56577" s="1" t="s">
        <v>42166</v>
      </c>
      <c r="B56577" s="2">
        <v>45153.708333333336</v>
      </c>
      <c r="C56577" s="1" t="s">
        <v>26</v>
      </c>
      <c r="D56577">
        <v>5</v>
      </c>
      <c r="E56577" s="1" t="s">
        <v>45</v>
      </c>
      <c r="F56577">
        <v>4543490485</v>
      </c>
      <c r="G56577">
        <v>1233845213</v>
      </c>
      <c r="H56577">
        <v>102</v>
      </c>
      <c r="I56577">
        <v>2</v>
      </c>
      <c r="J56577">
        <v>104</v>
      </c>
      <c r="K56577">
        <v>15705</v>
      </c>
      <c r="L56577">
        <v>15809</v>
      </c>
      <c r="M56577">
        <v>41</v>
      </c>
      <c r="N56577">
        <v>159</v>
      </c>
      <c r="O56577">
        <v>2701167</v>
      </c>
      <c r="P56577">
        <v>16939</v>
      </c>
      <c r="Q56577" t="s">
        <v>28</v>
      </c>
      <c r="R56577" t="s">
        <v>28</v>
      </c>
      <c r="S56577">
        <v>2733915</v>
      </c>
      <c r="T56577">
        <v>38244252</v>
      </c>
      <c r="U56577" t="s">
        <v>38124</v>
      </c>
      <c r="V56577" t="s">
        <v>28</v>
      </c>
      <c r="W56577" t="s">
        <v>1620</v>
      </c>
      <c r="X56577" t="s">
        <v>28</v>
      </c>
      <c r="Y56577" t="s">
        <v>28</v>
      </c>
    </row>
    <row r="56578" spans="1:25" x14ac:dyDescent="0.35">
      <c r="A56578" s="1" t="s">
        <v>42166</v>
      </c>
      <c r="B56578" s="2">
        <v>45154.708333333336</v>
      </c>
      <c r="C56578" s="1" t="s">
        <v>26</v>
      </c>
      <c r="D56578">
        <v>13</v>
      </c>
      <c r="E56578" s="1" t="s">
        <v>27</v>
      </c>
      <c r="F56578">
        <v>4235122196</v>
      </c>
      <c r="G56578">
        <v>1339843823</v>
      </c>
      <c r="H56578">
        <v>8</v>
      </c>
      <c r="I56578">
        <v>0</v>
      </c>
      <c r="J56578">
        <v>8</v>
      </c>
      <c r="K56578">
        <v>1513</v>
      </c>
      <c r="L56578">
        <v>1521</v>
      </c>
      <c r="M56578">
        <v>-17</v>
      </c>
      <c r="N56578">
        <v>9</v>
      </c>
      <c r="O56578">
        <v>657771</v>
      </c>
      <c r="P56578">
        <v>3983</v>
      </c>
      <c r="Q56578" t="s">
        <v>28</v>
      </c>
      <c r="R56578" t="s">
        <v>28</v>
      </c>
      <c r="S56578">
        <v>663275</v>
      </c>
      <c r="T56578">
        <v>7546345</v>
      </c>
      <c r="U56578" t="s">
        <v>38126</v>
      </c>
      <c r="V56578" t="s">
        <v>44469</v>
      </c>
      <c r="W56578" t="s">
        <v>1620</v>
      </c>
      <c r="X56578" t="s">
        <v>28</v>
      </c>
      <c r="Y56578" t="s">
        <v>28</v>
      </c>
    </row>
    <row r="56579" spans="1:25" x14ac:dyDescent="0.35">
      <c r="A56579" s="1" t="s">
        <v>42166</v>
      </c>
      <c r="B56579" s="2">
        <v>45154.708333333336</v>
      </c>
      <c r="C56579" s="1" t="s">
        <v>26</v>
      </c>
      <c r="D56579">
        <v>17</v>
      </c>
      <c r="E56579" s="1" t="s">
        <v>29</v>
      </c>
      <c r="F56579">
        <v>4063947052</v>
      </c>
      <c r="G56579">
        <v>1580514834</v>
      </c>
      <c r="H56579">
        <v>6</v>
      </c>
      <c r="I56579">
        <v>0</v>
      </c>
      <c r="J56579">
        <v>6</v>
      </c>
      <c r="K56579">
        <v>8612</v>
      </c>
      <c r="L56579">
        <v>8618</v>
      </c>
      <c r="M56579">
        <v>2</v>
      </c>
      <c r="N56579">
        <v>3</v>
      </c>
      <c r="O56579">
        <v>191349</v>
      </c>
      <c r="P56579">
        <v>1036</v>
      </c>
      <c r="Q56579" t="s">
        <v>28</v>
      </c>
      <c r="R56579" t="s">
        <v>28</v>
      </c>
      <c r="S56579">
        <v>201003</v>
      </c>
      <c r="T56579">
        <v>1353489</v>
      </c>
      <c r="U56579" t="s">
        <v>38128</v>
      </c>
      <c r="V56579" t="s">
        <v>43956</v>
      </c>
      <c r="W56579" t="s">
        <v>1620</v>
      </c>
      <c r="X56579" t="s">
        <v>28</v>
      </c>
      <c r="Y56579" t="s">
        <v>28</v>
      </c>
    </row>
    <row r="56580" spans="1:25" x14ac:dyDescent="0.35">
      <c r="A56580" s="1" t="s">
        <v>42166</v>
      </c>
      <c r="B56580" s="2">
        <v>45154.708333333336</v>
      </c>
      <c r="C56580" s="1" t="s">
        <v>26</v>
      </c>
      <c r="D56580">
        <v>18</v>
      </c>
      <c r="E56580" s="1" t="s">
        <v>30</v>
      </c>
      <c r="F56580">
        <v>3890597598</v>
      </c>
      <c r="G56580">
        <v>1659440194</v>
      </c>
      <c r="H56580">
        <v>34</v>
      </c>
      <c r="I56580">
        <v>6</v>
      </c>
      <c r="J56580">
        <v>40</v>
      </c>
      <c r="K56580">
        <v>371</v>
      </c>
      <c r="L56580">
        <v>411</v>
      </c>
      <c r="M56580">
        <v>-3</v>
      </c>
      <c r="N56580">
        <v>14</v>
      </c>
      <c r="O56580">
        <v>637324</v>
      </c>
      <c r="P56580">
        <v>3472</v>
      </c>
      <c r="Q56580" t="s">
        <v>28</v>
      </c>
      <c r="R56580" t="s">
        <v>28</v>
      </c>
      <c r="S56580">
        <v>641207</v>
      </c>
      <c r="T56580">
        <v>4418015</v>
      </c>
      <c r="U56580" t="s">
        <v>38129</v>
      </c>
      <c r="V56580" t="s">
        <v>28</v>
      </c>
      <c r="W56580" t="s">
        <v>1620</v>
      </c>
      <c r="X56580" t="s">
        <v>28</v>
      </c>
      <c r="Y56580" t="s">
        <v>28</v>
      </c>
    </row>
    <row r="56581" spans="1:25" x14ac:dyDescent="0.35">
      <c r="A56581" s="1" t="s">
        <v>42166</v>
      </c>
      <c r="B56581" s="2">
        <v>45154.708333333336</v>
      </c>
      <c r="C56581" s="1" t="s">
        <v>26</v>
      </c>
      <c r="D56581">
        <v>15</v>
      </c>
      <c r="E56581" s="1" t="s">
        <v>31</v>
      </c>
      <c r="F56581">
        <v>4083956555</v>
      </c>
      <c r="G56581">
        <v>1425084984</v>
      </c>
      <c r="H56581">
        <v>27</v>
      </c>
      <c r="I56581">
        <v>1</v>
      </c>
      <c r="J56581">
        <v>28</v>
      </c>
      <c r="K56581">
        <v>17669</v>
      </c>
      <c r="L56581">
        <v>17697</v>
      </c>
      <c r="M56581">
        <v>-70</v>
      </c>
      <c r="N56581">
        <v>38</v>
      </c>
      <c r="O56581">
        <v>2444627</v>
      </c>
      <c r="P56581">
        <v>11964</v>
      </c>
      <c r="Q56581" t="s">
        <v>28</v>
      </c>
      <c r="R56581" t="s">
        <v>28</v>
      </c>
      <c r="S56581">
        <v>2474288</v>
      </c>
      <c r="T56581">
        <v>21142905</v>
      </c>
      <c r="U56581" t="s">
        <v>38130</v>
      </c>
      <c r="V56581" t="s">
        <v>28</v>
      </c>
      <c r="W56581" t="s">
        <v>1620</v>
      </c>
      <c r="X56581" t="s">
        <v>28</v>
      </c>
      <c r="Y56581" t="s">
        <v>28</v>
      </c>
    </row>
    <row r="56582" spans="1:25" x14ac:dyDescent="0.35">
      <c r="A56582" s="1" t="s">
        <v>42166</v>
      </c>
      <c r="B56582" s="2">
        <v>45154.708333333336</v>
      </c>
      <c r="C56582" s="1" t="s">
        <v>26</v>
      </c>
      <c r="D56582">
        <v>8</v>
      </c>
      <c r="E56582" s="1" t="s">
        <v>32</v>
      </c>
      <c r="F56582">
        <v>4449436681</v>
      </c>
      <c r="G56582">
        <v>113417208</v>
      </c>
      <c r="H56582">
        <v>127</v>
      </c>
      <c r="I56582">
        <v>2</v>
      </c>
      <c r="J56582">
        <v>129</v>
      </c>
      <c r="K56582">
        <v>1001</v>
      </c>
      <c r="L56582">
        <v>1130</v>
      </c>
      <c r="M56582">
        <v>32</v>
      </c>
      <c r="N56582">
        <v>71</v>
      </c>
      <c r="O56582">
        <v>2137865</v>
      </c>
      <c r="P56582">
        <v>19517</v>
      </c>
      <c r="Q56582" t="s">
        <v>28</v>
      </c>
      <c r="R56582" t="s">
        <v>28</v>
      </c>
      <c r="S56582">
        <v>2158512</v>
      </c>
      <c r="T56582">
        <v>19712133</v>
      </c>
      <c r="U56582" t="s">
        <v>38131</v>
      </c>
      <c r="V56582" t="s">
        <v>44307</v>
      </c>
      <c r="W56582" t="s">
        <v>1620</v>
      </c>
      <c r="X56582" t="s">
        <v>28</v>
      </c>
      <c r="Y56582" t="s">
        <v>28</v>
      </c>
    </row>
    <row r="56583" spans="1:25" x14ac:dyDescent="0.35">
      <c r="A56583" s="1" t="s">
        <v>42166</v>
      </c>
      <c r="B56583" s="2">
        <v>45154.708333333336</v>
      </c>
      <c r="C56583" s="1" t="s">
        <v>26</v>
      </c>
      <c r="D56583">
        <v>6</v>
      </c>
      <c r="E56583" s="1" t="s">
        <v>44725</v>
      </c>
      <c r="F56583">
        <v>456494354</v>
      </c>
      <c r="G56583">
        <v>1376813649</v>
      </c>
      <c r="H56583">
        <v>29</v>
      </c>
      <c r="I56583">
        <v>0</v>
      </c>
      <c r="J56583">
        <v>29</v>
      </c>
      <c r="K56583">
        <v>258</v>
      </c>
      <c r="L56583">
        <v>287</v>
      </c>
      <c r="M56583">
        <v>2</v>
      </c>
      <c r="N56583">
        <v>10</v>
      </c>
      <c r="O56583">
        <v>576108</v>
      </c>
      <c r="P56583">
        <v>6173</v>
      </c>
      <c r="Q56583" t="s">
        <v>28</v>
      </c>
      <c r="R56583" t="s">
        <v>28</v>
      </c>
      <c r="S56583">
        <v>582568</v>
      </c>
      <c r="T56583">
        <v>7794394</v>
      </c>
      <c r="U56583" t="s">
        <v>38132</v>
      </c>
      <c r="V56583" t="s">
        <v>28</v>
      </c>
      <c r="W56583" t="s">
        <v>1620</v>
      </c>
      <c r="X56583" t="s">
        <v>28</v>
      </c>
      <c r="Y56583" t="s">
        <v>28</v>
      </c>
    </row>
    <row r="56584" spans="1:25" x14ac:dyDescent="0.35">
      <c r="A56584" s="1" t="s">
        <v>42166</v>
      </c>
      <c r="B56584" s="2">
        <v>45154.708333333336</v>
      </c>
      <c r="C56584" s="1" t="s">
        <v>26</v>
      </c>
      <c r="D56584">
        <v>12</v>
      </c>
      <c r="E56584" s="1" t="s">
        <v>33</v>
      </c>
      <c r="F56584">
        <v>4189277044</v>
      </c>
      <c r="G56584">
        <v>1248366722</v>
      </c>
      <c r="H56584">
        <v>64</v>
      </c>
      <c r="I56584">
        <v>4</v>
      </c>
      <c r="J56584">
        <v>68</v>
      </c>
      <c r="K56584">
        <v>25668</v>
      </c>
      <c r="L56584">
        <v>25736</v>
      </c>
      <c r="M56584">
        <v>7</v>
      </c>
      <c r="N56584">
        <v>41</v>
      </c>
      <c r="O56584">
        <v>2390707</v>
      </c>
      <c r="P56584">
        <v>12981</v>
      </c>
      <c r="Q56584" t="s">
        <v>28</v>
      </c>
      <c r="R56584" t="s">
        <v>28</v>
      </c>
      <c r="S56584">
        <v>2429424</v>
      </c>
      <c r="T56584">
        <v>26854733</v>
      </c>
      <c r="U56584" t="s">
        <v>38133</v>
      </c>
      <c r="V56584" t="s">
        <v>28</v>
      </c>
      <c r="W56584" t="s">
        <v>1620</v>
      </c>
      <c r="X56584" t="s">
        <v>28</v>
      </c>
      <c r="Y56584" t="s">
        <v>28</v>
      </c>
    </row>
    <row r="56585" spans="1:25" x14ac:dyDescent="0.35">
      <c r="A56585" s="1" t="s">
        <v>42166</v>
      </c>
      <c r="B56585" s="2">
        <v>45154.708333333336</v>
      </c>
      <c r="C56585" s="1" t="s">
        <v>26</v>
      </c>
      <c r="D56585">
        <v>7</v>
      </c>
      <c r="E56585" s="1" t="s">
        <v>34</v>
      </c>
      <c r="F56585">
        <v>4441149315</v>
      </c>
      <c r="G56585">
        <v>89326992</v>
      </c>
      <c r="H56585">
        <v>67</v>
      </c>
      <c r="I56585">
        <v>1</v>
      </c>
      <c r="J56585">
        <v>68</v>
      </c>
      <c r="K56585">
        <v>0</v>
      </c>
      <c r="L56585">
        <v>68</v>
      </c>
      <c r="M56585">
        <v>2</v>
      </c>
      <c r="N56585">
        <v>35</v>
      </c>
      <c r="O56585">
        <v>664008</v>
      </c>
      <c r="P56585">
        <v>5953</v>
      </c>
      <c r="Q56585" t="s">
        <v>28</v>
      </c>
      <c r="R56585" t="s">
        <v>28</v>
      </c>
      <c r="S56585">
        <v>670029</v>
      </c>
      <c r="T56585">
        <v>7014496</v>
      </c>
      <c r="U56585" t="s">
        <v>38134</v>
      </c>
      <c r="V56585" t="s">
        <v>28</v>
      </c>
      <c r="W56585" t="s">
        <v>1625</v>
      </c>
      <c r="X56585" t="s">
        <v>28</v>
      </c>
      <c r="Y56585" t="s">
        <v>38135</v>
      </c>
    </row>
    <row r="56586" spans="1:25" x14ac:dyDescent="0.35">
      <c r="A56586" s="1" t="s">
        <v>42166</v>
      </c>
      <c r="B56586" s="2">
        <v>45154.708333333336</v>
      </c>
      <c r="C56586" s="1" t="s">
        <v>26</v>
      </c>
      <c r="D56586">
        <v>3</v>
      </c>
      <c r="E56586" s="1" t="s">
        <v>35</v>
      </c>
      <c r="F56586">
        <v>4546679409</v>
      </c>
      <c r="G56586">
        <v>9190347404</v>
      </c>
      <c r="H56586">
        <v>43</v>
      </c>
      <c r="I56586">
        <v>2</v>
      </c>
      <c r="J56586">
        <v>45</v>
      </c>
      <c r="K56586">
        <v>832</v>
      </c>
      <c r="L56586">
        <v>877</v>
      </c>
      <c r="M56586">
        <v>4</v>
      </c>
      <c r="N56586">
        <v>41</v>
      </c>
      <c r="O56586">
        <v>4123903</v>
      </c>
      <c r="P56586">
        <v>46114</v>
      </c>
      <c r="Q56586" t="s">
        <v>28</v>
      </c>
      <c r="R56586" t="s">
        <v>28</v>
      </c>
      <c r="S56586">
        <v>4170894</v>
      </c>
      <c r="T56586">
        <v>45997921</v>
      </c>
      <c r="U56586" t="s">
        <v>38136</v>
      </c>
      <c r="V56586" t="s">
        <v>28</v>
      </c>
      <c r="W56586" t="s">
        <v>1620</v>
      </c>
      <c r="X56586" t="s">
        <v>28</v>
      </c>
      <c r="Y56586" t="s">
        <v>28</v>
      </c>
    </row>
    <row r="56587" spans="1:25" x14ac:dyDescent="0.35">
      <c r="A56587" s="1" t="s">
        <v>42166</v>
      </c>
      <c r="B56587" s="2">
        <v>45154.708333333336</v>
      </c>
      <c r="C56587" s="1" t="s">
        <v>26</v>
      </c>
      <c r="D56587">
        <v>11</v>
      </c>
      <c r="E56587" s="1" t="s">
        <v>36</v>
      </c>
      <c r="F56587">
        <v>4361675973</v>
      </c>
      <c r="G56587">
        <v>135188753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-12</v>
      </c>
      <c r="N56587">
        <v>10</v>
      </c>
      <c r="O56587">
        <v>715410</v>
      </c>
      <c r="P56587">
        <v>4449</v>
      </c>
      <c r="Q56587" t="s">
        <v>28</v>
      </c>
      <c r="R56587" t="s">
        <v>28</v>
      </c>
      <c r="S56587">
        <v>719859</v>
      </c>
      <c r="T56587">
        <v>3758554</v>
      </c>
      <c r="U56587" t="s">
        <v>38137</v>
      </c>
      <c r="V56587" t="s">
        <v>28</v>
      </c>
      <c r="W56587" t="s">
        <v>1620</v>
      </c>
      <c r="X56587" t="s">
        <v>28</v>
      </c>
      <c r="Y56587" t="s">
        <v>28</v>
      </c>
    </row>
    <row r="56588" spans="1:25" x14ac:dyDescent="0.35">
      <c r="A56588" s="1" t="s">
        <v>42166</v>
      </c>
      <c r="B56588" s="2">
        <v>45154.708333333336</v>
      </c>
      <c r="C56588" s="1" t="s">
        <v>26</v>
      </c>
      <c r="D56588">
        <v>14</v>
      </c>
      <c r="E56588" s="1" t="s">
        <v>37</v>
      </c>
      <c r="F56588">
        <v>4155774754</v>
      </c>
      <c r="G56588">
        <v>1465916051</v>
      </c>
      <c r="H56588">
        <v>2</v>
      </c>
      <c r="I56588">
        <v>0</v>
      </c>
      <c r="J56588">
        <v>2</v>
      </c>
      <c r="K56588">
        <v>103</v>
      </c>
      <c r="L56588">
        <v>105</v>
      </c>
      <c r="M56588">
        <v>0</v>
      </c>
      <c r="N56588">
        <v>2</v>
      </c>
      <c r="O56588">
        <v>102168</v>
      </c>
      <c r="P56588">
        <v>738</v>
      </c>
      <c r="Q56588" t="s">
        <v>28</v>
      </c>
      <c r="R56588" t="s">
        <v>28</v>
      </c>
      <c r="S56588">
        <v>103011</v>
      </c>
      <c r="T56588">
        <v>828266</v>
      </c>
      <c r="U56588" t="s">
        <v>38138</v>
      </c>
      <c r="V56588" t="s">
        <v>28</v>
      </c>
      <c r="W56588" t="s">
        <v>1620</v>
      </c>
      <c r="X56588" t="s">
        <v>28</v>
      </c>
      <c r="Y56588" t="s">
        <v>28</v>
      </c>
    </row>
    <row r="56589" spans="1:25" x14ac:dyDescent="0.35">
      <c r="A56589" s="1" t="s">
        <v>42166</v>
      </c>
      <c r="B56589" s="2">
        <v>45154.708333333336</v>
      </c>
      <c r="C56589" s="1" t="s">
        <v>26</v>
      </c>
      <c r="D56589">
        <v>21</v>
      </c>
      <c r="E56589" s="1" t="s">
        <v>44726</v>
      </c>
      <c r="F56589">
        <v>4649933453</v>
      </c>
      <c r="G56589">
        <v>1135662422</v>
      </c>
      <c r="H56589">
        <v>7</v>
      </c>
      <c r="I56589">
        <v>0</v>
      </c>
      <c r="J56589">
        <v>7</v>
      </c>
      <c r="K56589">
        <v>0</v>
      </c>
      <c r="L56589">
        <v>7</v>
      </c>
      <c r="M56589">
        <v>-2</v>
      </c>
      <c r="N56589">
        <v>0</v>
      </c>
      <c r="O56589">
        <v>294935</v>
      </c>
      <c r="P56589">
        <v>1622</v>
      </c>
      <c r="Q56589" t="s">
        <v>28</v>
      </c>
      <c r="R56589" t="s">
        <v>28</v>
      </c>
      <c r="S56589">
        <v>296564</v>
      </c>
      <c r="T56589">
        <v>5610165</v>
      </c>
      <c r="U56589" t="s">
        <v>38139</v>
      </c>
      <c r="V56589" t="s">
        <v>36439</v>
      </c>
      <c r="W56589" t="s">
        <v>1620</v>
      </c>
      <c r="X56589" t="s">
        <v>28</v>
      </c>
      <c r="Y56589" t="s">
        <v>36439</v>
      </c>
    </row>
    <row r="56590" spans="1:25" x14ac:dyDescent="0.35">
      <c r="A56590" s="1" t="s">
        <v>42166</v>
      </c>
      <c r="B56590" s="2">
        <v>45154.708333333336</v>
      </c>
      <c r="C56590" s="1" t="s">
        <v>26</v>
      </c>
      <c r="D56590">
        <v>22</v>
      </c>
      <c r="E56590" s="1" t="s">
        <v>44726</v>
      </c>
      <c r="F56590">
        <v>4606893511</v>
      </c>
      <c r="G56590">
        <v>1112123097</v>
      </c>
      <c r="H56590">
        <v>10</v>
      </c>
      <c r="I56590">
        <v>0</v>
      </c>
      <c r="J56590">
        <v>10</v>
      </c>
      <c r="K56590">
        <v>88</v>
      </c>
      <c r="L56590">
        <v>98</v>
      </c>
      <c r="M56590">
        <v>2</v>
      </c>
      <c r="N56590">
        <v>5</v>
      </c>
      <c r="O56590">
        <v>245051</v>
      </c>
      <c r="P56590">
        <v>1656</v>
      </c>
      <c r="Q56590" t="s">
        <v>28</v>
      </c>
      <c r="R56590" t="s">
        <v>28</v>
      </c>
      <c r="S56590">
        <v>246805</v>
      </c>
      <c r="T56590">
        <v>3060579</v>
      </c>
      <c r="U56590" t="s">
        <v>38140</v>
      </c>
      <c r="V56590" t="s">
        <v>28</v>
      </c>
      <c r="W56590" t="s">
        <v>1620</v>
      </c>
      <c r="X56590" t="s">
        <v>28</v>
      </c>
      <c r="Y56590" t="s">
        <v>28</v>
      </c>
    </row>
    <row r="56591" spans="1:25" x14ac:dyDescent="0.35">
      <c r="A56591" s="1" t="s">
        <v>42166</v>
      </c>
      <c r="B56591" s="2">
        <v>45154.708333333336</v>
      </c>
      <c r="C56591" s="1" t="s">
        <v>26</v>
      </c>
      <c r="D56591">
        <v>1</v>
      </c>
      <c r="E56591" s="1" t="s">
        <v>38</v>
      </c>
      <c r="F56591">
        <v>450732745</v>
      </c>
      <c r="G56591">
        <v>7680687483</v>
      </c>
      <c r="H56591">
        <v>61</v>
      </c>
      <c r="I56591">
        <v>0</v>
      </c>
      <c r="J56591">
        <v>61</v>
      </c>
      <c r="K56591">
        <v>29257</v>
      </c>
      <c r="L56591">
        <v>29318</v>
      </c>
      <c r="M56591">
        <v>-2</v>
      </c>
      <c r="N56591">
        <v>35</v>
      </c>
      <c r="O56591">
        <v>1696057</v>
      </c>
      <c r="P56591">
        <v>13861</v>
      </c>
      <c r="Q56591" t="s">
        <v>28</v>
      </c>
      <c r="R56591" t="s">
        <v>28</v>
      </c>
      <c r="S56591">
        <v>1739236</v>
      </c>
      <c r="T56591">
        <v>21958947</v>
      </c>
      <c r="U56591" t="s">
        <v>38141</v>
      </c>
      <c r="V56591" t="s">
        <v>28</v>
      </c>
      <c r="W56591" t="s">
        <v>1620</v>
      </c>
      <c r="X56591" t="s">
        <v>28</v>
      </c>
      <c r="Y56591" t="s">
        <v>28</v>
      </c>
    </row>
    <row r="56592" spans="1:25" x14ac:dyDescent="0.35">
      <c r="A56592" s="1" t="s">
        <v>42166</v>
      </c>
      <c r="B56592" s="2">
        <v>45154.708333333336</v>
      </c>
      <c r="C56592" s="1" t="s">
        <v>26</v>
      </c>
      <c r="D56592">
        <v>16</v>
      </c>
      <c r="E56592" s="1" t="s">
        <v>39</v>
      </c>
      <c r="F56592">
        <v>4112559576</v>
      </c>
      <c r="G56592">
        <v>1686736689</v>
      </c>
      <c r="H56592">
        <v>31</v>
      </c>
      <c r="I56592">
        <v>1</v>
      </c>
      <c r="J56592">
        <v>32</v>
      </c>
      <c r="K56592">
        <v>812</v>
      </c>
      <c r="L56592">
        <v>844</v>
      </c>
      <c r="M56592">
        <v>26</v>
      </c>
      <c r="N56592">
        <v>34</v>
      </c>
      <c r="O56592">
        <v>1632818</v>
      </c>
      <c r="P56592">
        <v>9823</v>
      </c>
      <c r="Q56592" t="s">
        <v>28</v>
      </c>
      <c r="R56592" t="s">
        <v>28</v>
      </c>
      <c r="S56592">
        <v>1643485</v>
      </c>
      <c r="T56592">
        <v>14207978</v>
      </c>
      <c r="U56592" t="s">
        <v>38142</v>
      </c>
      <c r="V56592" t="s">
        <v>28</v>
      </c>
      <c r="W56592" t="s">
        <v>1620</v>
      </c>
      <c r="X56592" t="s">
        <v>28</v>
      </c>
      <c r="Y56592" t="s">
        <v>28</v>
      </c>
    </row>
    <row r="56593" spans="1:25" x14ac:dyDescent="0.35">
      <c r="A56593" s="1" t="s">
        <v>42166</v>
      </c>
      <c r="B56593" s="2">
        <v>45154.708333333336</v>
      </c>
      <c r="C56593" s="1" t="s">
        <v>26</v>
      </c>
      <c r="D56593">
        <v>20</v>
      </c>
      <c r="E56593" s="1" t="s">
        <v>40</v>
      </c>
      <c r="F56593">
        <v>3921531192</v>
      </c>
      <c r="G56593">
        <v>9110616306</v>
      </c>
      <c r="H56593">
        <v>69</v>
      </c>
      <c r="I56593">
        <v>0</v>
      </c>
      <c r="J56593">
        <v>69</v>
      </c>
      <c r="K56593">
        <v>4618</v>
      </c>
      <c r="L56593">
        <v>4687</v>
      </c>
      <c r="M56593">
        <v>-39</v>
      </c>
      <c r="N56593">
        <v>5</v>
      </c>
      <c r="O56593">
        <v>510251</v>
      </c>
      <c r="P56593">
        <v>2969</v>
      </c>
      <c r="Q56593" t="s">
        <v>28</v>
      </c>
      <c r="R56593" t="s">
        <v>28</v>
      </c>
      <c r="S56593">
        <v>517907</v>
      </c>
      <c r="T56593">
        <v>5499801</v>
      </c>
      <c r="U56593" t="s">
        <v>38093</v>
      </c>
      <c r="V56593" t="s">
        <v>28</v>
      </c>
      <c r="W56593" t="s">
        <v>1620</v>
      </c>
      <c r="X56593" t="s">
        <v>28</v>
      </c>
      <c r="Y56593" t="s">
        <v>38143</v>
      </c>
    </row>
    <row r="56594" spans="1:25" x14ac:dyDescent="0.35">
      <c r="A56594" s="1" t="s">
        <v>42166</v>
      </c>
      <c r="B56594" s="2">
        <v>45154.708333333336</v>
      </c>
      <c r="C56594" s="1" t="s">
        <v>26</v>
      </c>
      <c r="D56594">
        <v>19</v>
      </c>
      <c r="E56594" s="1" t="s">
        <v>41</v>
      </c>
      <c r="F56594">
        <v>3811569725</v>
      </c>
      <c r="G56594">
        <v>133623567</v>
      </c>
      <c r="H56594">
        <v>172</v>
      </c>
      <c r="I56594">
        <v>10</v>
      </c>
      <c r="J56594">
        <v>182</v>
      </c>
      <c r="K56594">
        <v>5453</v>
      </c>
      <c r="L56594">
        <v>5635</v>
      </c>
      <c r="M56594">
        <v>8</v>
      </c>
      <c r="N56594">
        <v>11</v>
      </c>
      <c r="O56594">
        <v>1812771</v>
      </c>
      <c r="P56594">
        <v>12844</v>
      </c>
      <c r="Q56594" t="s">
        <v>28</v>
      </c>
      <c r="R56594" t="s">
        <v>28</v>
      </c>
      <c r="S56594">
        <v>1831250</v>
      </c>
      <c r="T56594">
        <v>16932220</v>
      </c>
      <c r="U56594" t="s">
        <v>38144</v>
      </c>
      <c r="V56594" t="s">
        <v>28</v>
      </c>
      <c r="W56594" t="s">
        <v>1620</v>
      </c>
      <c r="X56594" t="s">
        <v>28</v>
      </c>
      <c r="Y56594" t="s">
        <v>28</v>
      </c>
    </row>
    <row r="56595" spans="1:25" x14ac:dyDescent="0.35">
      <c r="A56595" s="1" t="s">
        <v>42166</v>
      </c>
      <c r="B56595" s="2">
        <v>45154.708333333336</v>
      </c>
      <c r="C56595" s="1" t="s">
        <v>26</v>
      </c>
      <c r="D56595">
        <v>9</v>
      </c>
      <c r="E56595" s="1" t="s">
        <v>42</v>
      </c>
      <c r="F56595">
        <v>4376923077</v>
      </c>
      <c r="G56595">
        <v>1125588885</v>
      </c>
      <c r="H56595">
        <v>75</v>
      </c>
      <c r="I56595">
        <v>0</v>
      </c>
      <c r="J56595">
        <v>75</v>
      </c>
      <c r="K56595">
        <v>1985</v>
      </c>
      <c r="L56595">
        <v>2060</v>
      </c>
      <c r="M56595">
        <v>-40</v>
      </c>
      <c r="N56595">
        <v>28</v>
      </c>
      <c r="O56595">
        <v>1595579</v>
      </c>
      <c r="P56595">
        <v>12000</v>
      </c>
      <c r="Q56595" t="s">
        <v>28</v>
      </c>
      <c r="R56595" t="s">
        <v>28</v>
      </c>
      <c r="S56595">
        <v>1609639</v>
      </c>
      <c r="T56595">
        <v>16957164</v>
      </c>
      <c r="U56595" t="s">
        <v>38145</v>
      </c>
      <c r="V56595" t="s">
        <v>28</v>
      </c>
      <c r="W56595" t="s">
        <v>1620</v>
      </c>
      <c r="X56595" t="s">
        <v>28</v>
      </c>
      <c r="Y56595" t="s">
        <v>28</v>
      </c>
    </row>
    <row r="56596" spans="1:25" x14ac:dyDescent="0.35">
      <c r="A56596" s="1" t="s">
        <v>42166</v>
      </c>
      <c r="B56596" s="2">
        <v>45154.708333333336</v>
      </c>
      <c r="C56596" s="1" t="s">
        <v>26</v>
      </c>
      <c r="D56596">
        <v>10</v>
      </c>
      <c r="E56596" s="1" t="s">
        <v>43</v>
      </c>
      <c r="F56596">
        <v>4310675841</v>
      </c>
      <c r="G56596">
        <v>1238824698</v>
      </c>
      <c r="H56596">
        <v>16</v>
      </c>
      <c r="I56596">
        <v>0</v>
      </c>
      <c r="J56596">
        <v>16</v>
      </c>
      <c r="K56596">
        <v>355</v>
      </c>
      <c r="L56596">
        <v>371</v>
      </c>
      <c r="M56596">
        <v>2</v>
      </c>
      <c r="N56596">
        <v>12</v>
      </c>
      <c r="O56596">
        <v>442512</v>
      </c>
      <c r="P56596">
        <v>2499</v>
      </c>
      <c r="Q56596" t="s">
        <v>28</v>
      </c>
      <c r="R56596" t="s">
        <v>28</v>
      </c>
      <c r="S56596">
        <v>445382</v>
      </c>
      <c r="T56596">
        <v>5095040</v>
      </c>
      <c r="U56596" t="s">
        <v>38146</v>
      </c>
      <c r="V56596" t="s">
        <v>37161</v>
      </c>
      <c r="W56596" t="s">
        <v>1620</v>
      </c>
      <c r="X56596" t="s">
        <v>28</v>
      </c>
      <c r="Y56596" t="s">
        <v>28</v>
      </c>
    </row>
    <row r="56597" spans="1:25" x14ac:dyDescent="0.35">
      <c r="A56597" s="1" t="s">
        <v>42166</v>
      </c>
      <c r="B56597" s="2">
        <v>45154.708333333336</v>
      </c>
      <c r="C56597" s="1" t="s">
        <v>26</v>
      </c>
      <c r="D56597">
        <v>2</v>
      </c>
      <c r="E56597" s="1" t="s">
        <v>44</v>
      </c>
      <c r="F56597">
        <v>4573750286</v>
      </c>
      <c r="G56597">
        <v>7320149366</v>
      </c>
      <c r="H56597">
        <v>1</v>
      </c>
      <c r="I56597">
        <v>0</v>
      </c>
      <c r="J56597">
        <v>1</v>
      </c>
      <c r="K56597">
        <v>6</v>
      </c>
      <c r="L56597">
        <v>7</v>
      </c>
      <c r="M56597">
        <v>-7</v>
      </c>
      <c r="N56597">
        <v>0</v>
      </c>
      <c r="O56597">
        <v>50375</v>
      </c>
      <c r="P56597">
        <v>574</v>
      </c>
      <c r="Q56597" t="s">
        <v>28</v>
      </c>
      <c r="R56597" t="s">
        <v>28</v>
      </c>
      <c r="S56597">
        <v>50956</v>
      </c>
      <c r="T56597">
        <v>596225</v>
      </c>
      <c r="U56597" t="s">
        <v>38147</v>
      </c>
      <c r="V56597" t="s">
        <v>38148</v>
      </c>
      <c r="W56597" t="s">
        <v>1620</v>
      </c>
      <c r="X56597" t="s">
        <v>28</v>
      </c>
      <c r="Y56597" t="s">
        <v>28</v>
      </c>
    </row>
    <row r="56598" spans="1:25" x14ac:dyDescent="0.35">
      <c r="A56598" s="1" t="s">
        <v>42166</v>
      </c>
      <c r="B56598" s="2">
        <v>45154.708333333336</v>
      </c>
      <c r="C56598" s="1" t="s">
        <v>26</v>
      </c>
      <c r="D56598">
        <v>5</v>
      </c>
      <c r="E56598" s="1" t="s">
        <v>45</v>
      </c>
      <c r="F56598">
        <v>4543490485</v>
      </c>
      <c r="G56598">
        <v>1233845213</v>
      </c>
      <c r="H56598">
        <v>104</v>
      </c>
      <c r="I56598">
        <v>2</v>
      </c>
      <c r="J56598">
        <v>106</v>
      </c>
      <c r="K56598">
        <v>15640</v>
      </c>
      <c r="L56598">
        <v>15746</v>
      </c>
      <c r="M56598">
        <v>-63</v>
      </c>
      <c r="N56598">
        <v>29</v>
      </c>
      <c r="O56598">
        <v>2701259</v>
      </c>
      <c r="P56598">
        <v>16939</v>
      </c>
      <c r="Q56598" t="s">
        <v>28</v>
      </c>
      <c r="R56598" t="s">
        <v>28</v>
      </c>
      <c r="S56598">
        <v>2733944</v>
      </c>
      <c r="T56598">
        <v>38245262</v>
      </c>
      <c r="U56598" t="s">
        <v>38149</v>
      </c>
      <c r="V56598" t="s">
        <v>28</v>
      </c>
      <c r="W56598" t="s">
        <v>1620</v>
      </c>
      <c r="X56598" t="s">
        <v>28</v>
      </c>
      <c r="Y56598" t="s">
        <v>28</v>
      </c>
    </row>
    <row r="56599" spans="1:25" x14ac:dyDescent="0.35">
      <c r="A56599" s="1" t="s">
        <v>42166</v>
      </c>
      <c r="B56599" s="2">
        <v>45155.708333333336</v>
      </c>
      <c r="C56599" s="1" t="s">
        <v>26</v>
      </c>
      <c r="D56599">
        <v>13</v>
      </c>
      <c r="E56599" s="1" t="s">
        <v>27</v>
      </c>
      <c r="F56599">
        <v>4235122196</v>
      </c>
      <c r="G56599">
        <v>1339843823</v>
      </c>
      <c r="H56599">
        <v>11</v>
      </c>
      <c r="I56599">
        <v>1</v>
      </c>
      <c r="J56599">
        <v>12</v>
      </c>
      <c r="K56599">
        <v>1498</v>
      </c>
      <c r="L56599">
        <v>1510</v>
      </c>
      <c r="M56599">
        <v>-11</v>
      </c>
      <c r="N56599">
        <v>41</v>
      </c>
      <c r="O56599">
        <v>657823</v>
      </c>
      <c r="P56599">
        <v>3983</v>
      </c>
      <c r="Q56599" t="s">
        <v>28</v>
      </c>
      <c r="R56599" t="s">
        <v>28</v>
      </c>
      <c r="S56599">
        <v>663316</v>
      </c>
      <c r="T56599">
        <v>7546823</v>
      </c>
      <c r="U56599" t="s">
        <v>38151</v>
      </c>
      <c r="V56599" t="s">
        <v>44470</v>
      </c>
      <c r="W56599" t="s">
        <v>1625</v>
      </c>
      <c r="X56599" t="s">
        <v>28</v>
      </c>
      <c r="Y56599" t="s">
        <v>28</v>
      </c>
    </row>
    <row r="56600" spans="1:25" x14ac:dyDescent="0.35">
      <c r="A56600" s="1" t="s">
        <v>42166</v>
      </c>
      <c r="B56600" s="2">
        <v>45155.708333333336</v>
      </c>
      <c r="C56600" s="1" t="s">
        <v>26</v>
      </c>
      <c r="D56600">
        <v>17</v>
      </c>
      <c r="E56600" s="1" t="s">
        <v>29</v>
      </c>
      <c r="F56600">
        <v>4063947052</v>
      </c>
      <c r="G56600">
        <v>1580514834</v>
      </c>
      <c r="H56600">
        <v>8</v>
      </c>
      <c r="I56600">
        <v>0</v>
      </c>
      <c r="J56600">
        <v>8</v>
      </c>
      <c r="K56600">
        <v>8613</v>
      </c>
      <c r="L56600">
        <v>8621</v>
      </c>
      <c r="M56600">
        <v>3</v>
      </c>
      <c r="N56600">
        <v>3</v>
      </c>
      <c r="O56600">
        <v>191349</v>
      </c>
      <c r="P56600">
        <v>1036</v>
      </c>
      <c r="Q56600" t="s">
        <v>28</v>
      </c>
      <c r="R56600" t="s">
        <v>28</v>
      </c>
      <c r="S56600">
        <v>201006</v>
      </c>
      <c r="T56600">
        <v>1353539</v>
      </c>
      <c r="U56600" t="s">
        <v>38153</v>
      </c>
      <c r="V56600" t="s">
        <v>43956</v>
      </c>
      <c r="W56600" t="s">
        <v>1620</v>
      </c>
      <c r="X56600" t="s">
        <v>28</v>
      </c>
      <c r="Y56600" t="s">
        <v>28</v>
      </c>
    </row>
    <row r="56601" spans="1:25" x14ac:dyDescent="0.35">
      <c r="A56601" s="1" t="s">
        <v>42166</v>
      </c>
      <c r="B56601" s="2">
        <v>45155.708333333336</v>
      </c>
      <c r="C56601" s="1" t="s">
        <v>26</v>
      </c>
      <c r="D56601">
        <v>18</v>
      </c>
      <c r="E56601" s="1" t="s">
        <v>30</v>
      </c>
      <c r="F56601">
        <v>3890597598</v>
      </c>
      <c r="G56601">
        <v>1659440194</v>
      </c>
      <c r="H56601">
        <v>39</v>
      </c>
      <c r="I56601">
        <v>7</v>
      </c>
      <c r="J56601">
        <v>46</v>
      </c>
      <c r="K56601">
        <v>397</v>
      </c>
      <c r="L56601">
        <v>443</v>
      </c>
      <c r="M56601">
        <v>32</v>
      </c>
      <c r="N56601">
        <v>58</v>
      </c>
      <c r="O56601">
        <v>637350</v>
      </c>
      <c r="P56601">
        <v>3472</v>
      </c>
      <c r="Q56601" t="s">
        <v>28</v>
      </c>
      <c r="R56601" t="s">
        <v>28</v>
      </c>
      <c r="S56601">
        <v>641265</v>
      </c>
      <c r="T56601">
        <v>4418812</v>
      </c>
      <c r="U56601" t="s">
        <v>38154</v>
      </c>
      <c r="V56601" t="s">
        <v>28</v>
      </c>
      <c r="W56601" t="s">
        <v>1625</v>
      </c>
      <c r="X56601" t="s">
        <v>28</v>
      </c>
      <c r="Y56601" t="s">
        <v>28</v>
      </c>
    </row>
    <row r="56602" spans="1:25" x14ac:dyDescent="0.35">
      <c r="A56602" s="1" t="s">
        <v>42166</v>
      </c>
      <c r="B56602" s="2">
        <v>45155.708333333336</v>
      </c>
      <c r="C56602" s="1" t="s">
        <v>26</v>
      </c>
      <c r="D56602">
        <v>15</v>
      </c>
      <c r="E56602" s="1" t="s">
        <v>31</v>
      </c>
      <c r="F56602">
        <v>4083956555</v>
      </c>
      <c r="G56602">
        <v>1425084984</v>
      </c>
      <c r="H56602">
        <v>32</v>
      </c>
      <c r="I56602">
        <v>2</v>
      </c>
      <c r="J56602">
        <v>34</v>
      </c>
      <c r="K56602">
        <v>17727</v>
      </c>
      <c r="L56602">
        <v>17761</v>
      </c>
      <c r="M56602">
        <v>64</v>
      </c>
      <c r="N56602">
        <v>116</v>
      </c>
      <c r="O56602">
        <v>2444679</v>
      </c>
      <c r="P56602">
        <v>11964</v>
      </c>
      <c r="Q56602" t="s">
        <v>28</v>
      </c>
      <c r="R56602" t="s">
        <v>28</v>
      </c>
      <c r="S56602">
        <v>2474404</v>
      </c>
      <c r="T56602">
        <v>21144143</v>
      </c>
      <c r="U56602" t="s">
        <v>38155</v>
      </c>
      <c r="V56602" t="s">
        <v>28</v>
      </c>
      <c r="W56602" t="s">
        <v>1625</v>
      </c>
      <c r="X56602" t="s">
        <v>28</v>
      </c>
      <c r="Y56602" t="s">
        <v>28</v>
      </c>
    </row>
    <row r="56603" spans="1:25" x14ac:dyDescent="0.35">
      <c r="A56603" s="1" t="s">
        <v>42166</v>
      </c>
      <c r="B56603" s="2">
        <v>45155.708333333336</v>
      </c>
      <c r="C56603" s="1" t="s">
        <v>26</v>
      </c>
      <c r="D56603">
        <v>8</v>
      </c>
      <c r="E56603" s="1" t="s">
        <v>32</v>
      </c>
      <c r="F56603">
        <v>4449436681</v>
      </c>
      <c r="G56603">
        <v>113417208</v>
      </c>
      <c r="H56603">
        <v>125</v>
      </c>
      <c r="I56603">
        <v>3</v>
      </c>
      <c r="J56603">
        <v>128</v>
      </c>
      <c r="K56603">
        <v>1022</v>
      </c>
      <c r="L56603">
        <v>1150</v>
      </c>
      <c r="M56603">
        <v>20</v>
      </c>
      <c r="N56603">
        <v>61</v>
      </c>
      <c r="O56603">
        <v>2137906</v>
      </c>
      <c r="P56603">
        <v>19517</v>
      </c>
      <c r="Q56603" t="s">
        <v>28</v>
      </c>
      <c r="R56603" t="s">
        <v>28</v>
      </c>
      <c r="S56603">
        <v>2158573</v>
      </c>
      <c r="T56603">
        <v>19713633</v>
      </c>
      <c r="U56603" t="s">
        <v>38156</v>
      </c>
      <c r="V56603" t="s">
        <v>44452</v>
      </c>
      <c r="W56603" t="s">
        <v>1625</v>
      </c>
      <c r="X56603" t="s">
        <v>28</v>
      </c>
      <c r="Y56603" t="s">
        <v>28</v>
      </c>
    </row>
    <row r="56604" spans="1:25" x14ac:dyDescent="0.35">
      <c r="A56604" s="1" t="s">
        <v>42166</v>
      </c>
      <c r="B56604" s="2">
        <v>45155.708333333336</v>
      </c>
      <c r="C56604" s="1" t="s">
        <v>26</v>
      </c>
      <c r="D56604">
        <v>6</v>
      </c>
      <c r="E56604" s="1" t="s">
        <v>44725</v>
      </c>
      <c r="F56604">
        <v>456494354</v>
      </c>
      <c r="G56604">
        <v>1376813649</v>
      </c>
      <c r="H56604">
        <v>22</v>
      </c>
      <c r="I56604">
        <v>0</v>
      </c>
      <c r="J56604">
        <v>22</v>
      </c>
      <c r="K56604">
        <v>291</v>
      </c>
      <c r="L56604">
        <v>313</v>
      </c>
      <c r="M56604">
        <v>26</v>
      </c>
      <c r="N56604">
        <v>43</v>
      </c>
      <c r="O56604">
        <v>576123</v>
      </c>
      <c r="P56604">
        <v>6174</v>
      </c>
      <c r="Q56604" t="s">
        <v>28</v>
      </c>
      <c r="R56604" t="s">
        <v>28</v>
      </c>
      <c r="S56604">
        <v>582610</v>
      </c>
      <c r="T56604">
        <v>7794647</v>
      </c>
      <c r="U56604" t="s">
        <v>38157</v>
      </c>
      <c r="V56604" t="s">
        <v>43214</v>
      </c>
      <c r="W56604" t="s">
        <v>1620</v>
      </c>
      <c r="X56604" t="s">
        <v>28</v>
      </c>
      <c r="Y56604" t="s">
        <v>28</v>
      </c>
    </row>
    <row r="56605" spans="1:25" x14ac:dyDescent="0.35">
      <c r="A56605" s="1" t="s">
        <v>42166</v>
      </c>
      <c r="B56605" s="2">
        <v>45155.708333333336</v>
      </c>
      <c r="C56605" s="1" t="s">
        <v>26</v>
      </c>
      <c r="D56605">
        <v>12</v>
      </c>
      <c r="E56605" s="1" t="s">
        <v>33</v>
      </c>
      <c r="F56605">
        <v>4189277044</v>
      </c>
      <c r="G56605">
        <v>1248366722</v>
      </c>
      <c r="H56605">
        <v>64</v>
      </c>
      <c r="I56605">
        <v>4</v>
      </c>
      <c r="J56605">
        <v>68</v>
      </c>
      <c r="K56605">
        <v>25713</v>
      </c>
      <c r="L56605">
        <v>25781</v>
      </c>
      <c r="M56605">
        <v>45</v>
      </c>
      <c r="N56605">
        <v>295</v>
      </c>
      <c r="O56605">
        <v>2390957</v>
      </c>
      <c r="P56605">
        <v>12981</v>
      </c>
      <c r="Q56605" t="s">
        <v>28</v>
      </c>
      <c r="R56605" t="s">
        <v>28</v>
      </c>
      <c r="S56605">
        <v>2429719</v>
      </c>
      <c r="T56605">
        <v>26856523</v>
      </c>
      <c r="U56605" t="s">
        <v>38158</v>
      </c>
      <c r="V56605" t="s">
        <v>28</v>
      </c>
      <c r="W56605" t="s">
        <v>1620</v>
      </c>
      <c r="X56605" t="s">
        <v>28</v>
      </c>
      <c r="Y56605" t="s">
        <v>28</v>
      </c>
    </row>
    <row r="56606" spans="1:25" x14ac:dyDescent="0.35">
      <c r="A56606" s="1" t="s">
        <v>42166</v>
      </c>
      <c r="B56606" s="2">
        <v>45155.708333333336</v>
      </c>
      <c r="C56606" s="1" t="s">
        <v>26</v>
      </c>
      <c r="D56606">
        <v>7</v>
      </c>
      <c r="E56606" s="1" t="s">
        <v>34</v>
      </c>
      <c r="F56606">
        <v>4441149315</v>
      </c>
      <c r="G56606">
        <v>89326992</v>
      </c>
      <c r="H56606">
        <v>70</v>
      </c>
      <c r="I56606">
        <v>3</v>
      </c>
      <c r="J56606">
        <v>73</v>
      </c>
      <c r="K56606">
        <v>0</v>
      </c>
      <c r="L56606">
        <v>73</v>
      </c>
      <c r="M56606">
        <v>5</v>
      </c>
      <c r="N56606">
        <v>94</v>
      </c>
      <c r="O56606">
        <v>664097</v>
      </c>
      <c r="P56606">
        <v>5953</v>
      </c>
      <c r="Q56606" t="s">
        <v>28</v>
      </c>
      <c r="R56606" t="s">
        <v>28</v>
      </c>
      <c r="S56606">
        <v>670123</v>
      </c>
      <c r="T56606">
        <v>7015090</v>
      </c>
      <c r="U56606" t="s">
        <v>38159</v>
      </c>
      <c r="V56606" t="s">
        <v>28</v>
      </c>
      <c r="W56606" t="s">
        <v>1659</v>
      </c>
      <c r="X56606" t="s">
        <v>28</v>
      </c>
      <c r="Y56606" t="s">
        <v>38160</v>
      </c>
    </row>
    <row r="56607" spans="1:25" x14ac:dyDescent="0.35">
      <c r="A56607" s="1" t="s">
        <v>42166</v>
      </c>
      <c r="B56607" s="2">
        <v>45155.708333333336</v>
      </c>
      <c r="C56607" s="1" t="s">
        <v>26</v>
      </c>
      <c r="D56607">
        <v>3</v>
      </c>
      <c r="E56607" s="1" t="s">
        <v>35</v>
      </c>
      <c r="F56607">
        <v>4546679409</v>
      </c>
      <c r="G56607">
        <v>9190347404</v>
      </c>
      <c r="H56607">
        <v>46</v>
      </c>
      <c r="I56607">
        <v>2</v>
      </c>
      <c r="J56607">
        <v>48</v>
      </c>
      <c r="K56607">
        <v>837</v>
      </c>
      <c r="L56607">
        <v>885</v>
      </c>
      <c r="M56607">
        <v>8</v>
      </c>
      <c r="N56607">
        <v>275</v>
      </c>
      <c r="O56607">
        <v>4124167</v>
      </c>
      <c r="P56607">
        <v>46117</v>
      </c>
      <c r="Q56607" t="s">
        <v>28</v>
      </c>
      <c r="R56607" t="s">
        <v>28</v>
      </c>
      <c r="S56607">
        <v>4171169</v>
      </c>
      <c r="T56607">
        <v>46001430</v>
      </c>
      <c r="U56607" t="s">
        <v>38161</v>
      </c>
      <c r="V56607" t="s">
        <v>28</v>
      </c>
      <c r="W56607" t="s">
        <v>1620</v>
      </c>
      <c r="X56607" t="s">
        <v>28</v>
      </c>
      <c r="Y56607" t="s">
        <v>28</v>
      </c>
    </row>
    <row r="56608" spans="1:25" x14ac:dyDescent="0.35">
      <c r="A56608" s="1" t="s">
        <v>42166</v>
      </c>
      <c r="B56608" s="2">
        <v>45155.708333333336</v>
      </c>
      <c r="C56608" s="1" t="s">
        <v>26</v>
      </c>
      <c r="D56608">
        <v>11</v>
      </c>
      <c r="E56608" s="1" t="s">
        <v>36</v>
      </c>
      <c r="F56608">
        <v>4361675973</v>
      </c>
      <c r="G56608">
        <v>135188753</v>
      </c>
      <c r="H56608">
        <v>25</v>
      </c>
      <c r="I56608">
        <v>1</v>
      </c>
      <c r="J56608">
        <v>26</v>
      </c>
      <c r="K56608">
        <v>0</v>
      </c>
      <c r="L56608">
        <v>26</v>
      </c>
      <c r="M56608">
        <v>26</v>
      </c>
      <c r="N56608">
        <v>36</v>
      </c>
      <c r="O56608">
        <v>715420</v>
      </c>
      <c r="P56608">
        <v>4449</v>
      </c>
      <c r="Q56608" t="s">
        <v>28</v>
      </c>
      <c r="R56608" t="s">
        <v>28</v>
      </c>
      <c r="S56608">
        <v>719895</v>
      </c>
      <c r="T56608">
        <v>3758669</v>
      </c>
      <c r="U56608" t="s">
        <v>38162</v>
      </c>
      <c r="V56608" t="s">
        <v>28</v>
      </c>
      <c r="W56608" t="s">
        <v>1625</v>
      </c>
      <c r="X56608" t="s">
        <v>28</v>
      </c>
      <c r="Y56608" t="s">
        <v>28</v>
      </c>
    </row>
    <row r="56609" spans="1:25" x14ac:dyDescent="0.35">
      <c r="A56609" s="1" t="s">
        <v>42166</v>
      </c>
      <c r="B56609" s="2">
        <v>45155.708333333336</v>
      </c>
      <c r="C56609" s="1" t="s">
        <v>26</v>
      </c>
      <c r="D56609">
        <v>14</v>
      </c>
      <c r="E56609" s="1" t="s">
        <v>37</v>
      </c>
      <c r="F56609">
        <v>4155774754</v>
      </c>
      <c r="G56609">
        <v>1465916051</v>
      </c>
      <c r="H56609">
        <v>2</v>
      </c>
      <c r="I56609">
        <v>0</v>
      </c>
      <c r="J56609">
        <v>2</v>
      </c>
      <c r="K56609">
        <v>106</v>
      </c>
      <c r="L56609">
        <v>108</v>
      </c>
      <c r="M56609">
        <v>3</v>
      </c>
      <c r="N56609">
        <v>3</v>
      </c>
      <c r="O56609">
        <v>102168</v>
      </c>
      <c r="P56609">
        <v>738</v>
      </c>
      <c r="Q56609" t="s">
        <v>28</v>
      </c>
      <c r="R56609" t="s">
        <v>28</v>
      </c>
      <c r="S56609">
        <v>103014</v>
      </c>
      <c r="T56609">
        <v>828370</v>
      </c>
      <c r="U56609" t="s">
        <v>38163</v>
      </c>
      <c r="V56609" t="s">
        <v>28</v>
      </c>
      <c r="W56609" t="s">
        <v>1620</v>
      </c>
      <c r="X56609" t="s">
        <v>28</v>
      </c>
      <c r="Y56609" t="s">
        <v>28</v>
      </c>
    </row>
    <row r="56610" spans="1:25" x14ac:dyDescent="0.35">
      <c r="A56610" s="1" t="s">
        <v>42166</v>
      </c>
      <c r="B56610" s="2">
        <v>45155.708333333336</v>
      </c>
      <c r="C56610" s="1" t="s">
        <v>26</v>
      </c>
      <c r="D56610">
        <v>21</v>
      </c>
      <c r="E56610" s="1" t="s">
        <v>44726</v>
      </c>
      <c r="F56610">
        <v>4649933453</v>
      </c>
      <c r="G56610">
        <v>1135662422</v>
      </c>
      <c r="H56610">
        <v>8</v>
      </c>
      <c r="I56610">
        <v>0</v>
      </c>
      <c r="J56610">
        <v>8</v>
      </c>
      <c r="K56610">
        <v>0</v>
      </c>
      <c r="L56610">
        <v>8</v>
      </c>
      <c r="M56610">
        <v>1</v>
      </c>
      <c r="N56610">
        <v>5</v>
      </c>
      <c r="O56610">
        <v>294939</v>
      </c>
      <c r="P56610">
        <v>1622</v>
      </c>
      <c r="Q56610" t="s">
        <v>28</v>
      </c>
      <c r="R56610" t="s">
        <v>28</v>
      </c>
      <c r="S56610">
        <v>296569</v>
      </c>
      <c r="T56610">
        <v>5610198</v>
      </c>
      <c r="U56610" t="s">
        <v>38164</v>
      </c>
      <c r="V56610" t="s">
        <v>36576</v>
      </c>
      <c r="W56610" t="s">
        <v>1620</v>
      </c>
      <c r="X56610" t="s">
        <v>28</v>
      </c>
      <c r="Y56610" t="s">
        <v>36576</v>
      </c>
    </row>
    <row r="56611" spans="1:25" x14ac:dyDescent="0.35">
      <c r="A56611" s="1" t="s">
        <v>42166</v>
      </c>
      <c r="B56611" s="2">
        <v>45155.708333333336</v>
      </c>
      <c r="C56611" s="1" t="s">
        <v>26</v>
      </c>
      <c r="D56611">
        <v>22</v>
      </c>
      <c r="E56611" s="1" t="s">
        <v>44726</v>
      </c>
      <c r="F56611">
        <v>4606893511</v>
      </c>
      <c r="G56611">
        <v>1112123097</v>
      </c>
      <c r="H56611">
        <v>8</v>
      </c>
      <c r="I56611">
        <v>0</v>
      </c>
      <c r="J56611">
        <v>8</v>
      </c>
      <c r="K56611">
        <v>91</v>
      </c>
      <c r="L56611">
        <v>99</v>
      </c>
      <c r="M56611">
        <v>1</v>
      </c>
      <c r="N56611">
        <v>12</v>
      </c>
      <c r="O56611">
        <v>245062</v>
      </c>
      <c r="P56611">
        <v>1656</v>
      </c>
      <c r="Q56611" t="s">
        <v>28</v>
      </c>
      <c r="R56611" t="s">
        <v>28</v>
      </c>
      <c r="S56611">
        <v>246817</v>
      </c>
      <c r="T56611">
        <v>3060679</v>
      </c>
      <c r="U56611" t="s">
        <v>38165</v>
      </c>
      <c r="V56611" t="s">
        <v>28</v>
      </c>
      <c r="W56611" t="s">
        <v>1620</v>
      </c>
      <c r="X56611" t="s">
        <v>28</v>
      </c>
      <c r="Y56611" t="s">
        <v>28</v>
      </c>
    </row>
    <row r="56612" spans="1:25" x14ac:dyDescent="0.35">
      <c r="A56612" s="1" t="s">
        <v>42166</v>
      </c>
      <c r="B56612" s="2">
        <v>45155.708333333336</v>
      </c>
      <c r="C56612" s="1" t="s">
        <v>26</v>
      </c>
      <c r="D56612">
        <v>1</v>
      </c>
      <c r="E56612" s="1" t="s">
        <v>38</v>
      </c>
      <c r="F56612">
        <v>450732745</v>
      </c>
      <c r="G56612">
        <v>7680687483</v>
      </c>
      <c r="H56612">
        <v>60</v>
      </c>
      <c r="I56612">
        <v>0</v>
      </c>
      <c r="J56612">
        <v>60</v>
      </c>
      <c r="K56612">
        <v>29317</v>
      </c>
      <c r="L56612">
        <v>29377</v>
      </c>
      <c r="M56612">
        <v>59</v>
      </c>
      <c r="N56612">
        <v>104</v>
      </c>
      <c r="O56612">
        <v>1696102</v>
      </c>
      <c r="P56612">
        <v>13861</v>
      </c>
      <c r="Q56612" t="s">
        <v>28</v>
      </c>
      <c r="R56612" t="s">
        <v>28</v>
      </c>
      <c r="S56612">
        <v>1739340</v>
      </c>
      <c r="T56612">
        <v>21960759</v>
      </c>
      <c r="U56612" t="s">
        <v>38166</v>
      </c>
      <c r="V56612" t="s">
        <v>28</v>
      </c>
      <c r="W56612" t="s">
        <v>1620</v>
      </c>
      <c r="X56612" t="s">
        <v>28</v>
      </c>
      <c r="Y56612" t="s">
        <v>28</v>
      </c>
    </row>
    <row r="56613" spans="1:25" x14ac:dyDescent="0.35">
      <c r="A56613" s="1" t="s">
        <v>42166</v>
      </c>
      <c r="B56613" s="2">
        <v>45155.708333333336</v>
      </c>
      <c r="C56613" s="1" t="s">
        <v>26</v>
      </c>
      <c r="D56613">
        <v>16</v>
      </c>
      <c r="E56613" s="1" t="s">
        <v>39</v>
      </c>
      <c r="F56613">
        <v>4112559576</v>
      </c>
      <c r="G56613">
        <v>1686736689</v>
      </c>
      <c r="H56613">
        <v>37</v>
      </c>
      <c r="I56613">
        <v>1</v>
      </c>
      <c r="J56613">
        <v>38</v>
      </c>
      <c r="K56613">
        <v>864</v>
      </c>
      <c r="L56613">
        <v>902</v>
      </c>
      <c r="M56613">
        <v>58</v>
      </c>
      <c r="N56613">
        <v>104</v>
      </c>
      <c r="O56613">
        <v>1632864</v>
      </c>
      <c r="P56613">
        <v>9823</v>
      </c>
      <c r="Q56613" t="s">
        <v>28</v>
      </c>
      <c r="R56613" t="s">
        <v>28</v>
      </c>
      <c r="S56613">
        <v>1643589</v>
      </c>
      <c r="T56613">
        <v>14209197</v>
      </c>
      <c r="U56613" t="s">
        <v>38167</v>
      </c>
      <c r="V56613" t="s">
        <v>28</v>
      </c>
      <c r="W56613" t="s">
        <v>1620</v>
      </c>
      <c r="X56613" t="s">
        <v>28</v>
      </c>
      <c r="Y56613" t="s">
        <v>28</v>
      </c>
    </row>
    <row r="56614" spans="1:25" x14ac:dyDescent="0.35">
      <c r="A56614" s="1" t="s">
        <v>42166</v>
      </c>
      <c r="B56614" s="2">
        <v>45155.708333333336</v>
      </c>
      <c r="C56614" s="1" t="s">
        <v>26</v>
      </c>
      <c r="D56614">
        <v>20</v>
      </c>
      <c r="E56614" s="1" t="s">
        <v>40</v>
      </c>
      <c r="F56614">
        <v>3921531192</v>
      </c>
      <c r="G56614">
        <v>9110616306</v>
      </c>
      <c r="H56614">
        <v>84</v>
      </c>
      <c r="I56614">
        <v>0</v>
      </c>
      <c r="J56614">
        <v>84</v>
      </c>
      <c r="K56614">
        <v>4622</v>
      </c>
      <c r="L56614">
        <v>4706</v>
      </c>
      <c r="M56614">
        <v>19</v>
      </c>
      <c r="N56614">
        <v>74</v>
      </c>
      <c r="O56614">
        <v>510306</v>
      </c>
      <c r="P56614">
        <v>2969</v>
      </c>
      <c r="Q56614" t="s">
        <v>28</v>
      </c>
      <c r="R56614" t="s">
        <v>28</v>
      </c>
      <c r="S56614">
        <v>517981</v>
      </c>
      <c r="T56614">
        <v>5500077</v>
      </c>
      <c r="U56614" t="s">
        <v>38168</v>
      </c>
      <c r="V56614" t="s">
        <v>28</v>
      </c>
      <c r="W56614" t="s">
        <v>1620</v>
      </c>
      <c r="X56614" t="s">
        <v>28</v>
      </c>
      <c r="Y56614" t="s">
        <v>38169</v>
      </c>
    </row>
    <row r="56615" spans="1:25" x14ac:dyDescent="0.35">
      <c r="A56615" s="1" t="s">
        <v>42166</v>
      </c>
      <c r="B56615" s="2">
        <v>45155.708333333336</v>
      </c>
      <c r="C56615" s="1" t="s">
        <v>26</v>
      </c>
      <c r="D56615">
        <v>19</v>
      </c>
      <c r="E56615" s="1" t="s">
        <v>41</v>
      </c>
      <c r="F56615">
        <v>3811569725</v>
      </c>
      <c r="G56615">
        <v>133623567</v>
      </c>
      <c r="H56615">
        <v>167</v>
      </c>
      <c r="I56615">
        <v>7</v>
      </c>
      <c r="J56615">
        <v>174</v>
      </c>
      <c r="K56615">
        <v>5406</v>
      </c>
      <c r="L56615">
        <v>5580</v>
      </c>
      <c r="M56615">
        <v>-55</v>
      </c>
      <c r="N56615">
        <v>11</v>
      </c>
      <c r="O56615">
        <v>1812836</v>
      </c>
      <c r="P56615">
        <v>12845</v>
      </c>
      <c r="Q56615" t="s">
        <v>28</v>
      </c>
      <c r="R56615" t="s">
        <v>28</v>
      </c>
      <c r="S56615">
        <v>1831261</v>
      </c>
      <c r="T56615">
        <v>16932312</v>
      </c>
      <c r="U56615" t="s">
        <v>38170</v>
      </c>
      <c r="V56615" t="s">
        <v>28</v>
      </c>
      <c r="W56615" t="s">
        <v>1620</v>
      </c>
      <c r="X56615" t="s">
        <v>28</v>
      </c>
      <c r="Y56615" t="s">
        <v>28</v>
      </c>
    </row>
    <row r="56616" spans="1:25" x14ac:dyDescent="0.35">
      <c r="A56616" s="1" t="s">
        <v>42166</v>
      </c>
      <c r="B56616" s="2">
        <v>45155.708333333336</v>
      </c>
      <c r="C56616" s="1" t="s">
        <v>26</v>
      </c>
      <c r="D56616">
        <v>9</v>
      </c>
      <c r="E56616" s="1" t="s">
        <v>42</v>
      </c>
      <c r="F56616">
        <v>4376923077</v>
      </c>
      <c r="G56616">
        <v>1125588885</v>
      </c>
      <c r="H56616">
        <v>67</v>
      </c>
      <c r="I56616">
        <v>0</v>
      </c>
      <c r="J56616">
        <v>67</v>
      </c>
      <c r="K56616">
        <v>1970</v>
      </c>
      <c r="L56616">
        <v>2037</v>
      </c>
      <c r="M56616">
        <v>-23</v>
      </c>
      <c r="N56616">
        <v>111</v>
      </c>
      <c r="O56616">
        <v>1595711</v>
      </c>
      <c r="P56616">
        <v>12002</v>
      </c>
      <c r="Q56616" t="s">
        <v>28</v>
      </c>
      <c r="R56616" t="s">
        <v>28</v>
      </c>
      <c r="S56616">
        <v>1609750</v>
      </c>
      <c r="T56616">
        <v>16958365</v>
      </c>
      <c r="U56616" t="s">
        <v>38171</v>
      </c>
      <c r="V56616" t="s">
        <v>28</v>
      </c>
      <c r="W56616" t="s">
        <v>1620</v>
      </c>
      <c r="X56616" t="s">
        <v>28</v>
      </c>
      <c r="Y56616" t="s">
        <v>28</v>
      </c>
    </row>
    <row r="56617" spans="1:25" x14ac:dyDescent="0.35">
      <c r="A56617" s="1" t="s">
        <v>42166</v>
      </c>
      <c r="B56617" s="2">
        <v>45155.708333333336</v>
      </c>
      <c r="C56617" s="1" t="s">
        <v>26</v>
      </c>
      <c r="D56617">
        <v>10</v>
      </c>
      <c r="E56617" s="1" t="s">
        <v>43</v>
      </c>
      <c r="F56617">
        <v>4310675841</v>
      </c>
      <c r="G56617">
        <v>1238824698</v>
      </c>
      <c r="H56617">
        <v>16</v>
      </c>
      <c r="I56617">
        <v>0</v>
      </c>
      <c r="J56617">
        <v>16</v>
      </c>
      <c r="K56617">
        <v>351</v>
      </c>
      <c r="L56617">
        <v>367</v>
      </c>
      <c r="M56617">
        <v>-4</v>
      </c>
      <c r="N56617">
        <v>4</v>
      </c>
      <c r="O56617">
        <v>442520</v>
      </c>
      <c r="P56617">
        <v>2499</v>
      </c>
      <c r="Q56617" t="s">
        <v>28</v>
      </c>
      <c r="R56617" t="s">
        <v>28</v>
      </c>
      <c r="S56617">
        <v>445386</v>
      </c>
      <c r="T56617">
        <v>5095241</v>
      </c>
      <c r="U56617" t="s">
        <v>38172</v>
      </c>
      <c r="V56617" t="s">
        <v>37161</v>
      </c>
      <c r="W56617" t="s">
        <v>1620</v>
      </c>
      <c r="X56617" t="s">
        <v>28</v>
      </c>
      <c r="Y56617" t="s">
        <v>28</v>
      </c>
    </row>
    <row r="56618" spans="1:25" x14ac:dyDescent="0.35">
      <c r="A56618" s="1" t="s">
        <v>42166</v>
      </c>
      <c r="B56618" s="2">
        <v>45155.708333333336</v>
      </c>
      <c r="C56618" s="1" t="s">
        <v>26</v>
      </c>
      <c r="D56618">
        <v>2</v>
      </c>
      <c r="E56618" s="1" t="s">
        <v>44</v>
      </c>
      <c r="F56618">
        <v>4573750286</v>
      </c>
      <c r="G56618">
        <v>7320149366</v>
      </c>
      <c r="H56618">
        <v>1</v>
      </c>
      <c r="I56618">
        <v>0</v>
      </c>
      <c r="J56618">
        <v>1</v>
      </c>
      <c r="K56618">
        <v>6</v>
      </c>
      <c r="L56618">
        <v>7</v>
      </c>
      <c r="M56618">
        <v>0</v>
      </c>
      <c r="N56618">
        <v>1</v>
      </c>
      <c r="O56618">
        <v>50376</v>
      </c>
      <c r="P56618">
        <v>574</v>
      </c>
      <c r="Q56618" t="s">
        <v>28</v>
      </c>
      <c r="R56618" t="s">
        <v>28</v>
      </c>
      <c r="S56618">
        <v>50957</v>
      </c>
      <c r="T56618">
        <v>596241</v>
      </c>
      <c r="U56618" t="s">
        <v>38173</v>
      </c>
      <c r="V56618" t="s">
        <v>28</v>
      </c>
      <c r="W56618" t="s">
        <v>1620</v>
      </c>
      <c r="X56618" t="s">
        <v>28</v>
      </c>
      <c r="Y56618" t="s">
        <v>28</v>
      </c>
    </row>
    <row r="56619" spans="1:25" x14ac:dyDescent="0.35">
      <c r="A56619" s="1" t="s">
        <v>42166</v>
      </c>
      <c r="B56619" s="2">
        <v>45155.708333333336</v>
      </c>
      <c r="C56619" s="1" t="s">
        <v>26</v>
      </c>
      <c r="D56619">
        <v>5</v>
      </c>
      <c r="E56619" s="1" t="s">
        <v>45</v>
      </c>
      <c r="F56619">
        <v>4543490485</v>
      </c>
      <c r="G56619">
        <v>1233845213</v>
      </c>
      <c r="H56619">
        <v>108</v>
      </c>
      <c r="I56619">
        <v>3</v>
      </c>
      <c r="J56619">
        <v>111</v>
      </c>
      <c r="K56619">
        <v>15764</v>
      </c>
      <c r="L56619">
        <v>15875</v>
      </c>
      <c r="M56619">
        <v>129</v>
      </c>
      <c r="N56619">
        <v>244</v>
      </c>
      <c r="O56619">
        <v>2701373</v>
      </c>
      <c r="P56619">
        <v>16940</v>
      </c>
      <c r="Q56619" t="s">
        <v>28</v>
      </c>
      <c r="R56619" t="s">
        <v>28</v>
      </c>
      <c r="S56619">
        <v>2734188</v>
      </c>
      <c r="T56619">
        <v>38250747</v>
      </c>
      <c r="U56619" t="s">
        <v>38174</v>
      </c>
      <c r="V56619" t="s">
        <v>28</v>
      </c>
      <c r="W56619" t="s">
        <v>1659</v>
      </c>
      <c r="X56619" t="s">
        <v>28</v>
      </c>
      <c r="Y56619" t="s">
        <v>28</v>
      </c>
    </row>
    <row r="56620" spans="1:25" x14ac:dyDescent="0.35">
      <c r="A56620" s="1" t="s">
        <v>42166</v>
      </c>
      <c r="B56620" s="2">
        <v>45156.708333333336</v>
      </c>
      <c r="C56620" s="1" t="s">
        <v>26</v>
      </c>
      <c r="D56620">
        <v>13</v>
      </c>
      <c r="E56620" s="1" t="s">
        <v>27</v>
      </c>
      <c r="F56620">
        <v>4235122196</v>
      </c>
      <c r="G56620">
        <v>1339843823</v>
      </c>
      <c r="H56620">
        <v>10</v>
      </c>
      <c r="I56620">
        <v>1</v>
      </c>
      <c r="J56620">
        <v>11</v>
      </c>
      <c r="K56620">
        <v>1528</v>
      </c>
      <c r="L56620">
        <v>1539</v>
      </c>
      <c r="M56620">
        <v>29</v>
      </c>
      <c r="N56620">
        <v>65</v>
      </c>
      <c r="O56620">
        <v>657859</v>
      </c>
      <c r="P56620">
        <v>3983</v>
      </c>
      <c r="Q56620" t="s">
        <v>28</v>
      </c>
      <c r="R56620" t="s">
        <v>28</v>
      </c>
      <c r="S56620">
        <v>663381</v>
      </c>
      <c r="T56620">
        <v>7547153</v>
      </c>
      <c r="U56620" t="s">
        <v>38176</v>
      </c>
      <c r="V56620" t="s">
        <v>44471</v>
      </c>
      <c r="W56620" t="s">
        <v>1620</v>
      </c>
      <c r="X56620" t="s">
        <v>28</v>
      </c>
      <c r="Y56620" t="s">
        <v>28</v>
      </c>
    </row>
    <row r="56621" spans="1:25" x14ac:dyDescent="0.35">
      <c r="A56621" s="1" t="s">
        <v>42166</v>
      </c>
      <c r="B56621" s="2">
        <v>45156.708333333336</v>
      </c>
      <c r="C56621" s="1" t="s">
        <v>26</v>
      </c>
      <c r="D56621">
        <v>17</v>
      </c>
      <c r="E56621" s="1" t="s">
        <v>29</v>
      </c>
      <c r="F56621">
        <v>4063947052</v>
      </c>
      <c r="G56621">
        <v>1580514834</v>
      </c>
      <c r="H56621">
        <v>7</v>
      </c>
      <c r="I56621">
        <v>0</v>
      </c>
      <c r="J56621">
        <v>7</v>
      </c>
      <c r="K56621">
        <v>8614</v>
      </c>
      <c r="L56621">
        <v>8621</v>
      </c>
      <c r="M56621">
        <v>0</v>
      </c>
      <c r="N56621">
        <v>2</v>
      </c>
      <c r="O56621">
        <v>191351</v>
      </c>
      <c r="P56621">
        <v>1036</v>
      </c>
      <c r="Q56621" t="s">
        <v>28</v>
      </c>
      <c r="R56621" t="s">
        <v>28</v>
      </c>
      <c r="S56621">
        <v>201008</v>
      </c>
      <c r="T56621">
        <v>1353585</v>
      </c>
      <c r="U56621" t="s">
        <v>38178</v>
      </c>
      <c r="V56621" t="s">
        <v>43956</v>
      </c>
      <c r="W56621" t="s">
        <v>1620</v>
      </c>
      <c r="X56621" t="s">
        <v>28</v>
      </c>
      <c r="Y56621" t="s">
        <v>28</v>
      </c>
    </row>
    <row r="56622" spans="1:25" x14ac:dyDescent="0.35">
      <c r="A56622" s="1" t="s">
        <v>42166</v>
      </c>
      <c r="B56622" s="2">
        <v>45156.708333333336</v>
      </c>
      <c r="C56622" s="1" t="s">
        <v>26</v>
      </c>
      <c r="D56622">
        <v>18</v>
      </c>
      <c r="E56622" s="1" t="s">
        <v>30</v>
      </c>
      <c r="F56622">
        <v>3890597598</v>
      </c>
      <c r="G56622">
        <v>1659440194</v>
      </c>
      <c r="H56622">
        <v>43</v>
      </c>
      <c r="I56622">
        <v>6</v>
      </c>
      <c r="J56622">
        <v>49</v>
      </c>
      <c r="K56622">
        <v>406</v>
      </c>
      <c r="L56622">
        <v>455</v>
      </c>
      <c r="M56622">
        <v>12</v>
      </c>
      <c r="N56622">
        <v>37</v>
      </c>
      <c r="O56622">
        <v>637374</v>
      </c>
      <c r="P56622">
        <v>3473</v>
      </c>
      <c r="Q56622" t="s">
        <v>28</v>
      </c>
      <c r="R56622" t="s">
        <v>28</v>
      </c>
      <c r="S56622">
        <v>641302</v>
      </c>
      <c r="T56622">
        <v>4419402</v>
      </c>
      <c r="U56622" t="s">
        <v>38179</v>
      </c>
      <c r="V56622" t="s">
        <v>28</v>
      </c>
      <c r="W56622" t="s">
        <v>1620</v>
      </c>
      <c r="X56622" t="s">
        <v>28</v>
      </c>
      <c r="Y56622" t="s">
        <v>28</v>
      </c>
    </row>
    <row r="56623" spans="1:25" x14ac:dyDescent="0.35">
      <c r="A56623" s="1" t="s">
        <v>42166</v>
      </c>
      <c r="B56623" s="2">
        <v>45156.708333333336</v>
      </c>
      <c r="C56623" s="1" t="s">
        <v>26</v>
      </c>
      <c r="D56623">
        <v>15</v>
      </c>
      <c r="E56623" s="1" t="s">
        <v>31</v>
      </c>
      <c r="F56623">
        <v>4083956555</v>
      </c>
      <c r="G56623">
        <v>1425084984</v>
      </c>
      <c r="H56623">
        <v>27</v>
      </c>
      <c r="I56623">
        <v>2</v>
      </c>
      <c r="J56623">
        <v>29</v>
      </c>
      <c r="K56623">
        <v>17813</v>
      </c>
      <c r="L56623">
        <v>17842</v>
      </c>
      <c r="M56623">
        <v>81</v>
      </c>
      <c r="N56623">
        <v>114</v>
      </c>
      <c r="O56623">
        <v>2444712</v>
      </c>
      <c r="P56623">
        <v>11964</v>
      </c>
      <c r="Q56623" t="s">
        <v>28</v>
      </c>
      <c r="R56623" t="s">
        <v>28</v>
      </c>
      <c r="S56623">
        <v>2474518</v>
      </c>
      <c r="T56623">
        <v>21145218</v>
      </c>
      <c r="U56623" t="s">
        <v>38180</v>
      </c>
      <c r="V56623" t="s">
        <v>28</v>
      </c>
      <c r="W56623" t="s">
        <v>1620</v>
      </c>
      <c r="X56623" t="s">
        <v>28</v>
      </c>
      <c r="Y56623" t="s">
        <v>28</v>
      </c>
    </row>
    <row r="56624" spans="1:25" x14ac:dyDescent="0.35">
      <c r="A56624" s="1" t="s">
        <v>42166</v>
      </c>
      <c r="B56624" s="2">
        <v>45156.708333333336</v>
      </c>
      <c r="C56624" s="1" t="s">
        <v>26</v>
      </c>
      <c r="D56624">
        <v>8</v>
      </c>
      <c r="E56624" s="1" t="s">
        <v>32</v>
      </c>
      <c r="F56624">
        <v>4449436681</v>
      </c>
      <c r="G56624">
        <v>113417208</v>
      </c>
      <c r="H56624">
        <v>135</v>
      </c>
      <c r="I56624">
        <v>3</v>
      </c>
      <c r="J56624">
        <v>138</v>
      </c>
      <c r="K56624">
        <v>1105</v>
      </c>
      <c r="L56624">
        <v>1243</v>
      </c>
      <c r="M56624">
        <v>93</v>
      </c>
      <c r="N56624">
        <v>129</v>
      </c>
      <c r="O56624">
        <v>2137942</v>
      </c>
      <c r="P56624">
        <v>19517</v>
      </c>
      <c r="Q56624" t="s">
        <v>28</v>
      </c>
      <c r="R56624" t="s">
        <v>28</v>
      </c>
      <c r="S56624">
        <v>2158702</v>
      </c>
      <c r="T56624">
        <v>19714875</v>
      </c>
      <c r="U56624" t="s">
        <v>38181</v>
      </c>
      <c r="V56624" t="s">
        <v>44334</v>
      </c>
      <c r="W56624" t="s">
        <v>1620</v>
      </c>
      <c r="X56624" t="s">
        <v>28</v>
      </c>
      <c r="Y56624" t="s">
        <v>28</v>
      </c>
    </row>
    <row r="56625" spans="1:25" x14ac:dyDescent="0.35">
      <c r="A56625" s="1" t="s">
        <v>42166</v>
      </c>
      <c r="B56625" s="2">
        <v>45156.708333333336</v>
      </c>
      <c r="C56625" s="1" t="s">
        <v>26</v>
      </c>
      <c r="D56625">
        <v>6</v>
      </c>
      <c r="E56625" s="1" t="s">
        <v>44725</v>
      </c>
      <c r="F56625">
        <v>456494354</v>
      </c>
      <c r="G56625">
        <v>1376813649</v>
      </c>
      <c r="H56625">
        <v>22</v>
      </c>
      <c r="I56625">
        <v>0</v>
      </c>
      <c r="J56625">
        <v>22</v>
      </c>
      <c r="K56625">
        <v>292</v>
      </c>
      <c r="L56625">
        <v>314</v>
      </c>
      <c r="M56625">
        <v>1</v>
      </c>
      <c r="N56625">
        <v>18</v>
      </c>
      <c r="O56625">
        <v>576140</v>
      </c>
      <c r="P56625">
        <v>6174</v>
      </c>
      <c r="Q56625" t="s">
        <v>28</v>
      </c>
      <c r="R56625" t="s">
        <v>28</v>
      </c>
      <c r="S56625">
        <v>582628</v>
      </c>
      <c r="T56625">
        <v>7794839</v>
      </c>
      <c r="U56625" t="s">
        <v>38182</v>
      </c>
      <c r="V56625" t="s">
        <v>28</v>
      </c>
      <c r="W56625" t="s">
        <v>1620</v>
      </c>
      <c r="X56625" t="s">
        <v>28</v>
      </c>
      <c r="Y56625" t="s">
        <v>28</v>
      </c>
    </row>
    <row r="56626" spans="1:25" x14ac:dyDescent="0.35">
      <c r="A56626" s="1" t="s">
        <v>42166</v>
      </c>
      <c r="B56626" s="2">
        <v>45156.708333333336</v>
      </c>
      <c r="C56626" s="1" t="s">
        <v>26</v>
      </c>
      <c r="D56626">
        <v>12</v>
      </c>
      <c r="E56626" s="1" t="s">
        <v>33</v>
      </c>
      <c r="F56626">
        <v>4189277044</v>
      </c>
      <c r="G56626">
        <v>1248366722</v>
      </c>
      <c r="H56626">
        <v>63</v>
      </c>
      <c r="I56626">
        <v>4</v>
      </c>
      <c r="J56626">
        <v>67</v>
      </c>
      <c r="K56626">
        <v>25725</v>
      </c>
      <c r="L56626">
        <v>25792</v>
      </c>
      <c r="M56626">
        <v>11</v>
      </c>
      <c r="N56626">
        <v>171</v>
      </c>
      <c r="O56626">
        <v>2391115</v>
      </c>
      <c r="P56626">
        <v>12983</v>
      </c>
      <c r="Q56626" t="s">
        <v>28</v>
      </c>
      <c r="R56626" t="s">
        <v>28</v>
      </c>
      <c r="S56626">
        <v>2429890</v>
      </c>
      <c r="T56626">
        <v>26858587</v>
      </c>
      <c r="U56626" t="s">
        <v>38183</v>
      </c>
      <c r="V56626" t="s">
        <v>28</v>
      </c>
      <c r="W56626" t="s">
        <v>1620</v>
      </c>
      <c r="X56626" t="s">
        <v>28</v>
      </c>
      <c r="Y56626" t="s">
        <v>28</v>
      </c>
    </row>
    <row r="56627" spans="1:25" x14ac:dyDescent="0.35">
      <c r="A56627" s="1" t="s">
        <v>42166</v>
      </c>
      <c r="B56627" s="2">
        <v>45156.708333333336</v>
      </c>
      <c r="C56627" s="1" t="s">
        <v>26</v>
      </c>
      <c r="D56627">
        <v>7</v>
      </c>
      <c r="E56627" s="1" t="s">
        <v>34</v>
      </c>
      <c r="F56627">
        <v>4441149315</v>
      </c>
      <c r="G56627">
        <v>89326992</v>
      </c>
      <c r="H56627">
        <v>67</v>
      </c>
      <c r="I56627">
        <v>2</v>
      </c>
      <c r="J56627">
        <v>69</v>
      </c>
      <c r="K56627">
        <v>0</v>
      </c>
      <c r="L56627">
        <v>69</v>
      </c>
      <c r="M56627">
        <v>-4</v>
      </c>
      <c r="N56627">
        <v>60</v>
      </c>
      <c r="O56627">
        <v>664160</v>
      </c>
      <c r="P56627">
        <v>5954</v>
      </c>
      <c r="Q56627" t="s">
        <v>28</v>
      </c>
      <c r="R56627" t="s">
        <v>28</v>
      </c>
      <c r="S56627">
        <v>670183</v>
      </c>
      <c r="T56627">
        <v>7015601</v>
      </c>
      <c r="U56627" t="s">
        <v>38184</v>
      </c>
      <c r="V56627" t="s">
        <v>28</v>
      </c>
      <c r="W56627" t="s">
        <v>1620</v>
      </c>
      <c r="X56627" t="s">
        <v>28</v>
      </c>
      <c r="Y56627" t="s">
        <v>38185</v>
      </c>
    </row>
    <row r="56628" spans="1:25" x14ac:dyDescent="0.35">
      <c r="A56628" s="1" t="s">
        <v>42166</v>
      </c>
      <c r="B56628" s="2">
        <v>45156.708333333336</v>
      </c>
      <c r="C56628" s="1" t="s">
        <v>26</v>
      </c>
      <c r="D56628">
        <v>3</v>
      </c>
      <c r="E56628" s="1" t="s">
        <v>35</v>
      </c>
      <c r="F56628">
        <v>4546679409</v>
      </c>
      <c r="G56628">
        <v>9190347404</v>
      </c>
      <c r="H56628">
        <v>65</v>
      </c>
      <c r="I56628">
        <v>0</v>
      </c>
      <c r="J56628">
        <v>65</v>
      </c>
      <c r="K56628">
        <v>960</v>
      </c>
      <c r="L56628">
        <v>1025</v>
      </c>
      <c r="M56628">
        <v>140</v>
      </c>
      <c r="N56628">
        <v>241</v>
      </c>
      <c r="O56628">
        <v>4124267</v>
      </c>
      <c r="P56628">
        <v>46118</v>
      </c>
      <c r="Q56628" t="s">
        <v>28</v>
      </c>
      <c r="R56628" t="s">
        <v>28</v>
      </c>
      <c r="S56628">
        <v>4171410</v>
      </c>
      <c r="T56628">
        <v>46004196</v>
      </c>
      <c r="U56628" t="s">
        <v>38186</v>
      </c>
      <c r="V56628" t="s">
        <v>28</v>
      </c>
      <c r="W56628" t="s">
        <v>1620</v>
      </c>
      <c r="X56628" t="s">
        <v>28</v>
      </c>
      <c r="Y56628" t="s">
        <v>28</v>
      </c>
    </row>
    <row r="56629" spans="1:25" x14ac:dyDescent="0.35">
      <c r="A56629" s="1" t="s">
        <v>42166</v>
      </c>
      <c r="B56629" s="2">
        <v>45156.708333333336</v>
      </c>
      <c r="C56629" s="1" t="s">
        <v>26</v>
      </c>
      <c r="D56629">
        <v>11</v>
      </c>
      <c r="E56629" s="1" t="s">
        <v>36</v>
      </c>
      <c r="F56629">
        <v>4361675973</v>
      </c>
      <c r="G56629">
        <v>135188753</v>
      </c>
      <c r="H56629">
        <v>25</v>
      </c>
      <c r="I56629">
        <v>1</v>
      </c>
      <c r="J56629">
        <v>26</v>
      </c>
      <c r="K56629">
        <v>0</v>
      </c>
      <c r="L56629">
        <v>26</v>
      </c>
      <c r="M56629">
        <v>0</v>
      </c>
      <c r="N56629">
        <v>36</v>
      </c>
      <c r="O56629">
        <v>715456</v>
      </c>
      <c r="P56629">
        <v>4449</v>
      </c>
      <c r="Q56629" t="s">
        <v>28</v>
      </c>
      <c r="R56629" t="s">
        <v>28</v>
      </c>
      <c r="S56629">
        <v>719931</v>
      </c>
      <c r="T56629">
        <v>3758782</v>
      </c>
      <c r="U56629" t="s">
        <v>38187</v>
      </c>
      <c r="V56629" t="s">
        <v>28</v>
      </c>
      <c r="W56629" t="s">
        <v>1620</v>
      </c>
      <c r="X56629" t="s">
        <v>28</v>
      </c>
      <c r="Y56629" t="s">
        <v>28</v>
      </c>
    </row>
    <row r="56630" spans="1:25" x14ac:dyDescent="0.35">
      <c r="A56630" s="1" t="s">
        <v>42166</v>
      </c>
      <c r="B56630" s="2">
        <v>45156.708333333336</v>
      </c>
      <c r="C56630" s="1" t="s">
        <v>26</v>
      </c>
      <c r="D56630">
        <v>14</v>
      </c>
      <c r="E56630" s="1" t="s">
        <v>37</v>
      </c>
      <c r="F56630">
        <v>4155774754</v>
      </c>
      <c r="G56630">
        <v>1465916051</v>
      </c>
      <c r="H56630">
        <v>2</v>
      </c>
      <c r="I56630">
        <v>0</v>
      </c>
      <c r="J56630">
        <v>2</v>
      </c>
      <c r="K56630">
        <v>108</v>
      </c>
      <c r="L56630">
        <v>110</v>
      </c>
      <c r="M56630">
        <v>2</v>
      </c>
      <c r="N56630">
        <v>2</v>
      </c>
      <c r="O56630">
        <v>102168</v>
      </c>
      <c r="P56630">
        <v>738</v>
      </c>
      <c r="Q56630" t="s">
        <v>28</v>
      </c>
      <c r="R56630" t="s">
        <v>28</v>
      </c>
      <c r="S56630">
        <v>103016</v>
      </c>
      <c r="T56630">
        <v>828463</v>
      </c>
      <c r="U56630" t="s">
        <v>38188</v>
      </c>
      <c r="V56630" t="s">
        <v>28</v>
      </c>
      <c r="W56630" t="s">
        <v>1620</v>
      </c>
      <c r="X56630" t="s">
        <v>28</v>
      </c>
      <c r="Y56630" t="s">
        <v>28</v>
      </c>
    </row>
    <row r="56631" spans="1:25" x14ac:dyDescent="0.35">
      <c r="A56631" s="1" t="s">
        <v>42166</v>
      </c>
      <c r="B56631" s="2">
        <v>45156.708333333336</v>
      </c>
      <c r="C56631" s="1" t="s">
        <v>26</v>
      </c>
      <c r="D56631">
        <v>21</v>
      </c>
      <c r="E56631" s="1" t="s">
        <v>44726</v>
      </c>
      <c r="F56631">
        <v>4649933453</v>
      </c>
      <c r="G56631">
        <v>1135662422</v>
      </c>
      <c r="H56631">
        <v>9</v>
      </c>
      <c r="I56631">
        <v>0</v>
      </c>
      <c r="J56631">
        <v>9</v>
      </c>
      <c r="K56631">
        <v>0</v>
      </c>
      <c r="L56631">
        <v>9</v>
      </c>
      <c r="M56631">
        <v>1</v>
      </c>
      <c r="N56631">
        <v>5</v>
      </c>
      <c r="O56631">
        <v>294943</v>
      </c>
      <c r="P56631">
        <v>1622</v>
      </c>
      <c r="Q56631" t="s">
        <v>28</v>
      </c>
      <c r="R56631" t="s">
        <v>28</v>
      </c>
      <c r="S56631">
        <v>296574</v>
      </c>
      <c r="T56631">
        <v>5610230</v>
      </c>
      <c r="U56631" t="s">
        <v>38189</v>
      </c>
      <c r="V56631" t="s">
        <v>36576</v>
      </c>
      <c r="W56631" t="s">
        <v>1620</v>
      </c>
      <c r="X56631" t="s">
        <v>28</v>
      </c>
      <c r="Y56631" t="s">
        <v>36576</v>
      </c>
    </row>
    <row r="56632" spans="1:25" x14ac:dyDescent="0.35">
      <c r="A56632" s="1" t="s">
        <v>42166</v>
      </c>
      <c r="B56632" s="2">
        <v>45156.708333333336</v>
      </c>
      <c r="C56632" s="1" t="s">
        <v>26</v>
      </c>
      <c r="D56632">
        <v>22</v>
      </c>
      <c r="E56632" s="1" t="s">
        <v>44726</v>
      </c>
      <c r="F56632">
        <v>4606893511</v>
      </c>
      <c r="G56632">
        <v>1112123097</v>
      </c>
      <c r="H56632">
        <v>8</v>
      </c>
      <c r="I56632">
        <v>0</v>
      </c>
      <c r="J56632">
        <v>8</v>
      </c>
      <c r="K56632">
        <v>100</v>
      </c>
      <c r="L56632">
        <v>108</v>
      </c>
      <c r="M56632">
        <v>9</v>
      </c>
      <c r="N56632">
        <v>16</v>
      </c>
      <c r="O56632">
        <v>245069</v>
      </c>
      <c r="P56632">
        <v>1656</v>
      </c>
      <c r="Q56632" t="s">
        <v>28</v>
      </c>
      <c r="R56632" t="s">
        <v>28</v>
      </c>
      <c r="S56632">
        <v>246833</v>
      </c>
      <c r="T56632">
        <v>3060754</v>
      </c>
      <c r="U56632" t="s">
        <v>38190</v>
      </c>
      <c r="V56632" t="s">
        <v>28</v>
      </c>
      <c r="W56632" t="s">
        <v>1620</v>
      </c>
      <c r="X56632" t="s">
        <v>28</v>
      </c>
      <c r="Y56632" t="s">
        <v>28</v>
      </c>
    </row>
    <row r="56633" spans="1:25" x14ac:dyDescent="0.35">
      <c r="A56633" s="1" t="s">
        <v>42166</v>
      </c>
      <c r="B56633" s="2">
        <v>45156.708333333336</v>
      </c>
      <c r="C56633" s="1" t="s">
        <v>26</v>
      </c>
      <c r="D56633">
        <v>1</v>
      </c>
      <c r="E56633" s="1" t="s">
        <v>38</v>
      </c>
      <c r="F56633">
        <v>450732745</v>
      </c>
      <c r="G56633">
        <v>7680687483</v>
      </c>
      <c r="H56633">
        <v>65</v>
      </c>
      <c r="I56633">
        <v>0</v>
      </c>
      <c r="J56633">
        <v>65</v>
      </c>
      <c r="K56633">
        <v>29344</v>
      </c>
      <c r="L56633">
        <v>29409</v>
      </c>
      <c r="M56633">
        <v>32</v>
      </c>
      <c r="N56633">
        <v>71</v>
      </c>
      <c r="O56633">
        <v>1696141</v>
      </c>
      <c r="P56633">
        <v>13861</v>
      </c>
      <c r="Q56633" t="s">
        <v>28</v>
      </c>
      <c r="R56633" t="s">
        <v>28</v>
      </c>
      <c r="S56633">
        <v>1739411</v>
      </c>
      <c r="T56633">
        <v>21962137</v>
      </c>
      <c r="U56633" t="s">
        <v>38191</v>
      </c>
      <c r="V56633" t="s">
        <v>28</v>
      </c>
      <c r="W56633" t="s">
        <v>1620</v>
      </c>
      <c r="X56633" t="s">
        <v>28</v>
      </c>
      <c r="Y56633" t="s">
        <v>28</v>
      </c>
    </row>
    <row r="56634" spans="1:25" x14ac:dyDescent="0.35">
      <c r="A56634" s="1" t="s">
        <v>42166</v>
      </c>
      <c r="B56634" s="2">
        <v>45156.708333333336</v>
      </c>
      <c r="C56634" s="1" t="s">
        <v>26</v>
      </c>
      <c r="D56634">
        <v>16</v>
      </c>
      <c r="E56634" s="1" t="s">
        <v>39</v>
      </c>
      <c r="F56634">
        <v>4112559576</v>
      </c>
      <c r="G56634">
        <v>1686736689</v>
      </c>
      <c r="H56634">
        <v>38</v>
      </c>
      <c r="I56634">
        <v>2</v>
      </c>
      <c r="J56634">
        <v>40</v>
      </c>
      <c r="K56634">
        <v>953</v>
      </c>
      <c r="L56634">
        <v>993</v>
      </c>
      <c r="M56634">
        <v>91</v>
      </c>
      <c r="N56634">
        <v>120</v>
      </c>
      <c r="O56634">
        <v>1632893</v>
      </c>
      <c r="P56634">
        <v>9823</v>
      </c>
      <c r="Q56634" t="s">
        <v>28</v>
      </c>
      <c r="R56634" t="s">
        <v>28</v>
      </c>
      <c r="S56634">
        <v>1643709</v>
      </c>
      <c r="T56634">
        <v>14210388</v>
      </c>
      <c r="U56634" t="s">
        <v>38192</v>
      </c>
      <c r="V56634" t="s">
        <v>28</v>
      </c>
      <c r="W56634" t="s">
        <v>1625</v>
      </c>
      <c r="X56634" t="s">
        <v>28</v>
      </c>
      <c r="Y56634" t="s">
        <v>28</v>
      </c>
    </row>
    <row r="56635" spans="1:25" x14ac:dyDescent="0.35">
      <c r="A56635" s="1" t="s">
        <v>42166</v>
      </c>
      <c r="B56635" s="2">
        <v>45156.708333333336</v>
      </c>
      <c r="C56635" s="1" t="s">
        <v>26</v>
      </c>
      <c r="D56635">
        <v>20</v>
      </c>
      <c r="E56635" s="1" t="s">
        <v>40</v>
      </c>
      <c r="F56635">
        <v>3921531192</v>
      </c>
      <c r="G56635">
        <v>9110616306</v>
      </c>
      <c r="H56635">
        <v>82</v>
      </c>
      <c r="I56635">
        <v>0</v>
      </c>
      <c r="J56635">
        <v>82</v>
      </c>
      <c r="K56635">
        <v>4612</v>
      </c>
      <c r="L56635">
        <v>4694</v>
      </c>
      <c r="M56635">
        <v>-12</v>
      </c>
      <c r="N56635">
        <v>66</v>
      </c>
      <c r="O56635">
        <v>510384</v>
      </c>
      <c r="P56635">
        <v>2969</v>
      </c>
      <c r="Q56635" t="s">
        <v>28</v>
      </c>
      <c r="R56635" t="s">
        <v>28</v>
      </c>
      <c r="S56635">
        <v>518047</v>
      </c>
      <c r="T56635">
        <v>5500262</v>
      </c>
      <c r="U56635" t="s">
        <v>38193</v>
      </c>
      <c r="V56635" t="s">
        <v>28</v>
      </c>
      <c r="W56635" t="s">
        <v>1620</v>
      </c>
      <c r="X56635" t="s">
        <v>28</v>
      </c>
      <c r="Y56635" t="s">
        <v>38194</v>
      </c>
    </row>
    <row r="56636" spans="1:25" x14ac:dyDescent="0.35">
      <c r="A56636" s="1" t="s">
        <v>42166</v>
      </c>
      <c r="B56636" s="2">
        <v>45156.708333333336</v>
      </c>
      <c r="C56636" s="1" t="s">
        <v>26</v>
      </c>
      <c r="D56636">
        <v>19</v>
      </c>
      <c r="E56636" s="1" t="s">
        <v>41</v>
      </c>
      <c r="F56636">
        <v>3811569725</v>
      </c>
      <c r="G56636">
        <v>133623567</v>
      </c>
      <c r="H56636">
        <v>169</v>
      </c>
      <c r="I56636">
        <v>8</v>
      </c>
      <c r="J56636">
        <v>177</v>
      </c>
      <c r="K56636">
        <v>5414</v>
      </c>
      <c r="L56636">
        <v>5591</v>
      </c>
      <c r="M56636">
        <v>11</v>
      </c>
      <c r="N56636">
        <v>11</v>
      </c>
      <c r="O56636">
        <v>1812836</v>
      </c>
      <c r="P56636">
        <v>12845</v>
      </c>
      <c r="Q56636" t="s">
        <v>28</v>
      </c>
      <c r="R56636" t="s">
        <v>28</v>
      </c>
      <c r="S56636">
        <v>1831272</v>
      </c>
      <c r="T56636">
        <v>16932421</v>
      </c>
      <c r="U56636" t="s">
        <v>38195</v>
      </c>
      <c r="V56636" t="s">
        <v>28</v>
      </c>
      <c r="W56636" t="s">
        <v>1659</v>
      </c>
      <c r="X56636" t="s">
        <v>28</v>
      </c>
      <c r="Y56636" t="s">
        <v>28</v>
      </c>
    </row>
    <row r="56637" spans="1:25" x14ac:dyDescent="0.35">
      <c r="A56637" s="1" t="s">
        <v>42166</v>
      </c>
      <c r="B56637" s="2">
        <v>45156.708333333336</v>
      </c>
      <c r="C56637" s="1" t="s">
        <v>26</v>
      </c>
      <c r="D56637">
        <v>9</v>
      </c>
      <c r="E56637" s="1" t="s">
        <v>42</v>
      </c>
      <c r="F56637">
        <v>4376923077</v>
      </c>
      <c r="G56637">
        <v>1125588885</v>
      </c>
      <c r="H56637">
        <v>67</v>
      </c>
      <c r="I56637">
        <v>0</v>
      </c>
      <c r="J56637">
        <v>67</v>
      </c>
      <c r="K56637">
        <v>1944</v>
      </c>
      <c r="L56637">
        <v>2011</v>
      </c>
      <c r="M56637">
        <v>-26</v>
      </c>
      <c r="N56637">
        <v>104</v>
      </c>
      <c r="O56637">
        <v>1595841</v>
      </c>
      <c r="P56637">
        <v>12002</v>
      </c>
      <c r="Q56637" t="s">
        <v>28</v>
      </c>
      <c r="R56637" t="s">
        <v>28</v>
      </c>
      <c r="S56637">
        <v>1609854</v>
      </c>
      <c r="T56637">
        <v>16959380</v>
      </c>
      <c r="U56637" t="s">
        <v>38196</v>
      </c>
      <c r="V56637" t="s">
        <v>28</v>
      </c>
      <c r="W56637" t="s">
        <v>1620</v>
      </c>
      <c r="X56637" t="s">
        <v>28</v>
      </c>
      <c r="Y56637" t="s">
        <v>28</v>
      </c>
    </row>
    <row r="56638" spans="1:25" x14ac:dyDescent="0.35">
      <c r="A56638" s="1" t="s">
        <v>42166</v>
      </c>
      <c r="B56638" s="2">
        <v>45156.708333333336</v>
      </c>
      <c r="C56638" s="1" t="s">
        <v>26</v>
      </c>
      <c r="D56638">
        <v>10</v>
      </c>
      <c r="E56638" s="1" t="s">
        <v>43</v>
      </c>
      <c r="F56638">
        <v>4310675841</v>
      </c>
      <c r="G56638">
        <v>1238824698</v>
      </c>
      <c r="H56638">
        <v>19</v>
      </c>
      <c r="I56638">
        <v>0</v>
      </c>
      <c r="J56638">
        <v>19</v>
      </c>
      <c r="K56638">
        <v>360</v>
      </c>
      <c r="L56638">
        <v>379</v>
      </c>
      <c r="M56638">
        <v>12</v>
      </c>
      <c r="N56638">
        <v>23</v>
      </c>
      <c r="O56638">
        <v>442531</v>
      </c>
      <c r="P56638">
        <v>2499</v>
      </c>
      <c r="Q56638" t="s">
        <v>28</v>
      </c>
      <c r="R56638" t="s">
        <v>28</v>
      </c>
      <c r="S56638">
        <v>445409</v>
      </c>
      <c r="T56638">
        <v>5095404</v>
      </c>
      <c r="U56638" t="s">
        <v>38197</v>
      </c>
      <c r="V56638" t="s">
        <v>37217</v>
      </c>
      <c r="W56638" t="s">
        <v>1620</v>
      </c>
      <c r="X56638" t="s">
        <v>28</v>
      </c>
      <c r="Y56638" t="s">
        <v>28</v>
      </c>
    </row>
    <row r="56639" spans="1:25" x14ac:dyDescent="0.35">
      <c r="A56639" s="1" t="s">
        <v>42166</v>
      </c>
      <c r="B56639" s="2">
        <v>45156.708333333336</v>
      </c>
      <c r="C56639" s="1" t="s">
        <v>26</v>
      </c>
      <c r="D56639">
        <v>2</v>
      </c>
      <c r="E56639" s="1" t="s">
        <v>44</v>
      </c>
      <c r="F56639">
        <v>4573750286</v>
      </c>
      <c r="G56639">
        <v>7320149366</v>
      </c>
      <c r="H56639">
        <v>1</v>
      </c>
      <c r="I56639">
        <v>0</v>
      </c>
      <c r="J56639">
        <v>1</v>
      </c>
      <c r="K56639">
        <v>9</v>
      </c>
      <c r="L56639">
        <v>10</v>
      </c>
      <c r="M56639">
        <v>3</v>
      </c>
      <c r="N56639">
        <v>4</v>
      </c>
      <c r="O56639">
        <v>50377</v>
      </c>
      <c r="P56639">
        <v>574</v>
      </c>
      <c r="Q56639" t="s">
        <v>28</v>
      </c>
      <c r="R56639" t="s">
        <v>28</v>
      </c>
      <c r="S56639">
        <v>50961</v>
      </c>
      <c r="T56639">
        <v>596257</v>
      </c>
      <c r="U56639" t="s">
        <v>38198</v>
      </c>
      <c r="V56639" t="s">
        <v>28</v>
      </c>
      <c r="W56639" t="s">
        <v>1620</v>
      </c>
      <c r="X56639" t="s">
        <v>28</v>
      </c>
      <c r="Y56639" t="s">
        <v>28</v>
      </c>
    </row>
    <row r="56640" spans="1:25" x14ac:dyDescent="0.35">
      <c r="A56640" s="1" t="s">
        <v>42166</v>
      </c>
      <c r="B56640" s="2">
        <v>45156.708333333336</v>
      </c>
      <c r="C56640" s="1" t="s">
        <v>26</v>
      </c>
      <c r="D56640">
        <v>5</v>
      </c>
      <c r="E56640" s="1" t="s">
        <v>45</v>
      </c>
      <c r="F56640">
        <v>4543490485</v>
      </c>
      <c r="G56640">
        <v>1233845213</v>
      </c>
      <c r="H56640">
        <v>112</v>
      </c>
      <c r="I56640">
        <v>5</v>
      </c>
      <c r="J56640">
        <v>117</v>
      </c>
      <c r="K56640">
        <v>15806</v>
      </c>
      <c r="L56640">
        <v>15923</v>
      </c>
      <c r="M56640">
        <v>48</v>
      </c>
      <c r="N56640">
        <v>138</v>
      </c>
      <c r="O56640">
        <v>2701463</v>
      </c>
      <c r="P56640">
        <v>16940</v>
      </c>
      <c r="Q56640" t="s">
        <v>28</v>
      </c>
      <c r="R56640" t="s">
        <v>28</v>
      </c>
      <c r="S56640">
        <v>2734326</v>
      </c>
      <c r="T56640">
        <v>38255348</v>
      </c>
      <c r="U56640" t="s">
        <v>38199</v>
      </c>
      <c r="V56640" t="s">
        <v>42857</v>
      </c>
      <c r="W56640" t="s">
        <v>1733</v>
      </c>
      <c r="X56640" t="s">
        <v>28</v>
      </c>
      <c r="Y56640" t="s">
        <v>28</v>
      </c>
    </row>
    <row r="56641" spans="1:25" x14ac:dyDescent="0.35">
      <c r="A56641" s="1" t="s">
        <v>42166</v>
      </c>
      <c r="B56641" s="2">
        <v>45157.708333333336</v>
      </c>
      <c r="C56641" s="1" t="s">
        <v>26</v>
      </c>
      <c r="D56641">
        <v>13</v>
      </c>
      <c r="E56641" s="1" t="s">
        <v>27</v>
      </c>
      <c r="F56641">
        <v>4235122196</v>
      </c>
      <c r="G56641">
        <v>1339843823</v>
      </c>
      <c r="H56641">
        <v>9</v>
      </c>
      <c r="I56641">
        <v>1</v>
      </c>
      <c r="J56641">
        <v>10</v>
      </c>
      <c r="K56641">
        <v>1571</v>
      </c>
      <c r="L56641">
        <v>1581</v>
      </c>
      <c r="M56641">
        <v>42</v>
      </c>
      <c r="N56641">
        <v>45</v>
      </c>
      <c r="O56641">
        <v>657862</v>
      </c>
      <c r="P56641">
        <v>3983</v>
      </c>
      <c r="Q56641" t="s">
        <v>28</v>
      </c>
      <c r="R56641" t="s">
        <v>28</v>
      </c>
      <c r="S56641">
        <v>663426</v>
      </c>
      <c r="T56641">
        <v>7547481</v>
      </c>
      <c r="U56641" t="s">
        <v>38201</v>
      </c>
      <c r="V56641" t="s">
        <v>44472</v>
      </c>
      <c r="W56641" t="s">
        <v>1620</v>
      </c>
      <c r="X56641" t="s">
        <v>28</v>
      </c>
      <c r="Y56641" t="s">
        <v>28</v>
      </c>
    </row>
    <row r="56642" spans="1:25" x14ac:dyDescent="0.35">
      <c r="A56642" s="1" t="s">
        <v>42166</v>
      </c>
      <c r="B56642" s="2">
        <v>45157.708333333336</v>
      </c>
      <c r="C56642" s="1" t="s">
        <v>26</v>
      </c>
      <c r="D56642">
        <v>17</v>
      </c>
      <c r="E56642" s="1" t="s">
        <v>29</v>
      </c>
      <c r="F56642">
        <v>4063947052</v>
      </c>
      <c r="G56642">
        <v>1580514834</v>
      </c>
      <c r="H56642">
        <v>7</v>
      </c>
      <c r="I56642">
        <v>0</v>
      </c>
      <c r="J56642">
        <v>7</v>
      </c>
      <c r="K56642">
        <v>8617</v>
      </c>
      <c r="L56642">
        <v>8624</v>
      </c>
      <c r="M56642">
        <v>3</v>
      </c>
      <c r="N56642">
        <v>3</v>
      </c>
      <c r="O56642">
        <v>191351</v>
      </c>
      <c r="P56642">
        <v>1036</v>
      </c>
      <c r="Q56642" t="s">
        <v>28</v>
      </c>
      <c r="R56642" t="s">
        <v>28</v>
      </c>
      <c r="S56642">
        <v>201011</v>
      </c>
      <c r="T56642">
        <v>1353610</v>
      </c>
      <c r="U56642" t="s">
        <v>38203</v>
      </c>
      <c r="V56642" t="s">
        <v>43956</v>
      </c>
      <c r="W56642" t="s">
        <v>1620</v>
      </c>
      <c r="X56642" t="s">
        <v>28</v>
      </c>
      <c r="Y56642" t="s">
        <v>28</v>
      </c>
    </row>
    <row r="56643" spans="1:25" x14ac:dyDescent="0.35">
      <c r="A56643" s="1" t="s">
        <v>42166</v>
      </c>
      <c r="B56643" s="2">
        <v>45157.708333333336</v>
      </c>
      <c r="C56643" s="1" t="s">
        <v>26</v>
      </c>
      <c r="D56643">
        <v>18</v>
      </c>
      <c r="E56643" s="1" t="s">
        <v>30</v>
      </c>
      <c r="F56643">
        <v>3890597598</v>
      </c>
      <c r="G56643">
        <v>1659440194</v>
      </c>
      <c r="H56643">
        <v>41</v>
      </c>
      <c r="I56643">
        <v>6</v>
      </c>
      <c r="J56643">
        <v>47</v>
      </c>
      <c r="K56643">
        <v>453</v>
      </c>
      <c r="L56643">
        <v>500</v>
      </c>
      <c r="M56643">
        <v>45</v>
      </c>
      <c r="N56643">
        <v>67</v>
      </c>
      <c r="O56643">
        <v>637396</v>
      </c>
      <c r="P56643">
        <v>3473</v>
      </c>
      <c r="Q56643" t="s">
        <v>28</v>
      </c>
      <c r="R56643" t="s">
        <v>28</v>
      </c>
      <c r="S56643">
        <v>641369</v>
      </c>
      <c r="T56643">
        <v>4419967</v>
      </c>
      <c r="U56643" t="s">
        <v>38204</v>
      </c>
      <c r="V56643" t="s">
        <v>28</v>
      </c>
      <c r="W56643" t="s">
        <v>1620</v>
      </c>
      <c r="X56643" t="s">
        <v>28</v>
      </c>
      <c r="Y56643" t="s">
        <v>28</v>
      </c>
    </row>
    <row r="56644" spans="1:25" x14ac:dyDescent="0.35">
      <c r="A56644" s="1" t="s">
        <v>42166</v>
      </c>
      <c r="B56644" s="2">
        <v>45157.708333333336</v>
      </c>
      <c r="C56644" s="1" t="s">
        <v>26</v>
      </c>
      <c r="D56644">
        <v>15</v>
      </c>
      <c r="E56644" s="1" t="s">
        <v>31</v>
      </c>
      <c r="F56644">
        <v>4083956555</v>
      </c>
      <c r="G56644">
        <v>1425084984</v>
      </c>
      <c r="H56644">
        <v>32</v>
      </c>
      <c r="I56644">
        <v>2</v>
      </c>
      <c r="J56644">
        <v>34</v>
      </c>
      <c r="K56644">
        <v>17906</v>
      </c>
      <c r="L56644">
        <v>17940</v>
      </c>
      <c r="M56644">
        <v>98</v>
      </c>
      <c r="N56644">
        <v>140</v>
      </c>
      <c r="O56644">
        <v>2444754</v>
      </c>
      <c r="P56644">
        <v>11964</v>
      </c>
      <c r="Q56644" t="s">
        <v>28</v>
      </c>
      <c r="R56644" t="s">
        <v>28</v>
      </c>
      <c r="S56644">
        <v>2474658</v>
      </c>
      <c r="T56644">
        <v>21146261</v>
      </c>
      <c r="U56644" t="s">
        <v>38205</v>
      </c>
      <c r="V56644" t="s">
        <v>28</v>
      </c>
      <c r="W56644" t="s">
        <v>1620</v>
      </c>
      <c r="X56644" t="s">
        <v>28</v>
      </c>
      <c r="Y56644" t="s">
        <v>28</v>
      </c>
    </row>
    <row r="56645" spans="1:25" x14ac:dyDescent="0.35">
      <c r="A56645" s="1" t="s">
        <v>42166</v>
      </c>
      <c r="B56645" s="2">
        <v>45157.708333333336</v>
      </c>
      <c r="C56645" s="1" t="s">
        <v>26</v>
      </c>
      <c r="D56645">
        <v>8</v>
      </c>
      <c r="E56645" s="1" t="s">
        <v>32</v>
      </c>
      <c r="F56645">
        <v>4449436681</v>
      </c>
      <c r="G56645">
        <v>113417208</v>
      </c>
      <c r="H56645">
        <v>149</v>
      </c>
      <c r="I56645">
        <v>2</v>
      </c>
      <c r="J56645">
        <v>151</v>
      </c>
      <c r="K56645">
        <v>1132</v>
      </c>
      <c r="L56645">
        <v>1283</v>
      </c>
      <c r="M56645">
        <v>40</v>
      </c>
      <c r="N56645">
        <v>99</v>
      </c>
      <c r="O56645">
        <v>2138001</v>
      </c>
      <c r="P56645">
        <v>19517</v>
      </c>
      <c r="Q56645" t="s">
        <v>28</v>
      </c>
      <c r="R56645" t="s">
        <v>28</v>
      </c>
      <c r="S56645">
        <v>2158801</v>
      </c>
      <c r="T56645">
        <v>19716027</v>
      </c>
      <c r="U56645" t="s">
        <v>38206</v>
      </c>
      <c r="V56645" t="s">
        <v>44473</v>
      </c>
      <c r="W56645" t="s">
        <v>1620</v>
      </c>
      <c r="X56645" t="s">
        <v>28</v>
      </c>
      <c r="Y56645" t="s">
        <v>28</v>
      </c>
    </row>
    <row r="56646" spans="1:25" x14ac:dyDescent="0.35">
      <c r="A56646" s="1" t="s">
        <v>42166</v>
      </c>
      <c r="B56646" s="2">
        <v>45157.708333333336</v>
      </c>
      <c r="C56646" s="1" t="s">
        <v>26</v>
      </c>
      <c r="D56646">
        <v>6</v>
      </c>
      <c r="E56646" s="1" t="s">
        <v>44725</v>
      </c>
      <c r="F56646">
        <v>456494354</v>
      </c>
      <c r="G56646">
        <v>1376813649</v>
      </c>
      <c r="H56646">
        <v>25</v>
      </c>
      <c r="I56646">
        <v>0</v>
      </c>
      <c r="J56646">
        <v>25</v>
      </c>
      <c r="K56646">
        <v>316</v>
      </c>
      <c r="L56646">
        <v>341</v>
      </c>
      <c r="M56646">
        <v>27</v>
      </c>
      <c r="N56646">
        <v>34</v>
      </c>
      <c r="O56646">
        <v>576147</v>
      </c>
      <c r="P56646">
        <v>6174</v>
      </c>
      <c r="Q56646" t="s">
        <v>28</v>
      </c>
      <c r="R56646" t="s">
        <v>28</v>
      </c>
      <c r="S56646">
        <v>582662</v>
      </c>
      <c r="T56646">
        <v>7795091</v>
      </c>
      <c r="U56646" t="s">
        <v>38208</v>
      </c>
      <c r="V56646" t="s">
        <v>28</v>
      </c>
      <c r="W56646" t="s">
        <v>1620</v>
      </c>
      <c r="X56646" t="s">
        <v>28</v>
      </c>
      <c r="Y56646" t="s">
        <v>28</v>
      </c>
    </row>
    <row r="56647" spans="1:25" x14ac:dyDescent="0.35">
      <c r="A56647" s="1" t="s">
        <v>42166</v>
      </c>
      <c r="B56647" s="2">
        <v>45157.708333333336</v>
      </c>
      <c r="C56647" s="1" t="s">
        <v>26</v>
      </c>
      <c r="D56647">
        <v>12</v>
      </c>
      <c r="E56647" s="1" t="s">
        <v>33</v>
      </c>
      <c r="F56647">
        <v>4189277044</v>
      </c>
      <c r="G56647">
        <v>1248366722</v>
      </c>
      <c r="H56647">
        <v>58</v>
      </c>
      <c r="I56647">
        <v>5</v>
      </c>
      <c r="J56647">
        <v>63</v>
      </c>
      <c r="K56647">
        <v>25744</v>
      </c>
      <c r="L56647">
        <v>25807</v>
      </c>
      <c r="M56647">
        <v>15</v>
      </c>
      <c r="N56647">
        <v>197</v>
      </c>
      <c r="O56647">
        <v>2391297</v>
      </c>
      <c r="P56647">
        <v>12983</v>
      </c>
      <c r="Q56647" t="s">
        <v>28</v>
      </c>
      <c r="R56647" t="s">
        <v>28</v>
      </c>
      <c r="S56647">
        <v>2430087</v>
      </c>
      <c r="T56647">
        <v>26859766</v>
      </c>
      <c r="U56647" t="s">
        <v>38209</v>
      </c>
      <c r="V56647" t="s">
        <v>28</v>
      </c>
      <c r="W56647" t="s">
        <v>1625</v>
      </c>
      <c r="X56647" t="s">
        <v>28</v>
      </c>
      <c r="Y56647" t="s">
        <v>28</v>
      </c>
    </row>
    <row r="56648" spans="1:25" x14ac:dyDescent="0.35">
      <c r="A56648" s="1" t="s">
        <v>42166</v>
      </c>
      <c r="B56648" s="2">
        <v>45157.708333333336</v>
      </c>
      <c r="C56648" s="1" t="s">
        <v>26</v>
      </c>
      <c r="D56648">
        <v>7</v>
      </c>
      <c r="E56648" s="1" t="s">
        <v>34</v>
      </c>
      <c r="F56648">
        <v>4441149315</v>
      </c>
      <c r="G56648">
        <v>89326992</v>
      </c>
      <c r="H56648">
        <v>71</v>
      </c>
      <c r="I56648">
        <v>1</v>
      </c>
      <c r="J56648">
        <v>72</v>
      </c>
      <c r="K56648">
        <v>0</v>
      </c>
      <c r="L56648">
        <v>72</v>
      </c>
      <c r="M56648">
        <v>3</v>
      </c>
      <c r="N56648">
        <v>83</v>
      </c>
      <c r="O56648">
        <v>664240</v>
      </c>
      <c r="P56648">
        <v>5954</v>
      </c>
      <c r="Q56648" t="s">
        <v>28</v>
      </c>
      <c r="R56648" t="s">
        <v>28</v>
      </c>
      <c r="S56648">
        <v>670266</v>
      </c>
      <c r="T56648">
        <v>7016063</v>
      </c>
      <c r="U56648" t="s">
        <v>38210</v>
      </c>
      <c r="V56648" t="s">
        <v>28</v>
      </c>
      <c r="W56648" t="s">
        <v>1620</v>
      </c>
      <c r="X56648" t="s">
        <v>28</v>
      </c>
      <c r="Y56648" t="s">
        <v>38211</v>
      </c>
    </row>
    <row r="56649" spans="1:25" x14ac:dyDescent="0.35">
      <c r="A56649" s="1" t="s">
        <v>42166</v>
      </c>
      <c r="B56649" s="2">
        <v>45157.708333333336</v>
      </c>
      <c r="C56649" s="1" t="s">
        <v>26</v>
      </c>
      <c r="D56649">
        <v>3</v>
      </c>
      <c r="E56649" s="1" t="s">
        <v>35</v>
      </c>
      <c r="F56649">
        <v>4546679409</v>
      </c>
      <c r="G56649">
        <v>9190347404</v>
      </c>
      <c r="H56649">
        <v>67</v>
      </c>
      <c r="I56649">
        <v>0</v>
      </c>
      <c r="J56649">
        <v>67</v>
      </c>
      <c r="K56649">
        <v>1115</v>
      </c>
      <c r="L56649">
        <v>1182</v>
      </c>
      <c r="M56649">
        <v>157</v>
      </c>
      <c r="N56649">
        <v>243</v>
      </c>
      <c r="O56649">
        <v>4124353</v>
      </c>
      <c r="P56649">
        <v>46118</v>
      </c>
      <c r="Q56649" t="s">
        <v>28</v>
      </c>
      <c r="R56649" t="s">
        <v>28</v>
      </c>
      <c r="S56649">
        <v>4171653</v>
      </c>
      <c r="T56649">
        <v>46006582</v>
      </c>
      <c r="U56649" t="s">
        <v>38212</v>
      </c>
      <c r="V56649" t="s">
        <v>28</v>
      </c>
      <c r="W56649" t="s">
        <v>1620</v>
      </c>
      <c r="X56649" t="s">
        <v>28</v>
      </c>
      <c r="Y56649" t="s">
        <v>28</v>
      </c>
    </row>
    <row r="56650" spans="1:25" x14ac:dyDescent="0.35">
      <c r="A56650" s="1" t="s">
        <v>42166</v>
      </c>
      <c r="B56650" s="2">
        <v>45157.708333333336</v>
      </c>
      <c r="C56650" s="1" t="s">
        <v>26</v>
      </c>
      <c r="D56650">
        <v>11</v>
      </c>
      <c r="E56650" s="1" t="s">
        <v>36</v>
      </c>
      <c r="F56650">
        <v>4361675973</v>
      </c>
      <c r="G56650">
        <v>135188753</v>
      </c>
      <c r="H56650">
        <v>25</v>
      </c>
      <c r="I56650">
        <v>1</v>
      </c>
      <c r="J56650">
        <v>26</v>
      </c>
      <c r="K56650">
        <v>0</v>
      </c>
      <c r="L56650">
        <v>26</v>
      </c>
      <c r="M56650">
        <v>0</v>
      </c>
      <c r="N56650">
        <v>32</v>
      </c>
      <c r="O56650">
        <v>715488</v>
      </c>
      <c r="P56650">
        <v>4449</v>
      </c>
      <c r="Q56650" t="s">
        <v>28</v>
      </c>
      <c r="R56650" t="s">
        <v>28</v>
      </c>
      <c r="S56650">
        <v>719963</v>
      </c>
      <c r="T56650">
        <v>3758895</v>
      </c>
      <c r="U56650" t="s">
        <v>38213</v>
      </c>
      <c r="V56650" t="s">
        <v>28</v>
      </c>
      <c r="W56650" t="s">
        <v>1620</v>
      </c>
      <c r="X56650" t="s">
        <v>28</v>
      </c>
      <c r="Y56650" t="s">
        <v>28</v>
      </c>
    </row>
    <row r="56651" spans="1:25" x14ac:dyDescent="0.35">
      <c r="A56651" s="1" t="s">
        <v>42166</v>
      </c>
      <c r="B56651" s="2">
        <v>45157.708333333336</v>
      </c>
      <c r="C56651" s="1" t="s">
        <v>26</v>
      </c>
      <c r="D56651">
        <v>14</v>
      </c>
      <c r="E56651" s="1" t="s">
        <v>37</v>
      </c>
      <c r="F56651">
        <v>4155774754</v>
      </c>
      <c r="G56651">
        <v>1465916051</v>
      </c>
      <c r="H56651">
        <v>4</v>
      </c>
      <c r="I56651">
        <v>0</v>
      </c>
      <c r="J56651">
        <v>4</v>
      </c>
      <c r="K56651">
        <v>112</v>
      </c>
      <c r="L56651">
        <v>116</v>
      </c>
      <c r="M56651">
        <v>6</v>
      </c>
      <c r="N56651">
        <v>6</v>
      </c>
      <c r="O56651">
        <v>102168</v>
      </c>
      <c r="P56651">
        <v>738</v>
      </c>
      <c r="Q56651" t="s">
        <v>28</v>
      </c>
      <c r="R56651" t="s">
        <v>28</v>
      </c>
      <c r="S56651">
        <v>103022</v>
      </c>
      <c r="T56651">
        <v>828542</v>
      </c>
      <c r="U56651" t="s">
        <v>38214</v>
      </c>
      <c r="V56651" t="s">
        <v>28</v>
      </c>
      <c r="W56651" t="s">
        <v>1620</v>
      </c>
      <c r="X56651" t="s">
        <v>28</v>
      </c>
      <c r="Y56651" t="s">
        <v>28</v>
      </c>
    </row>
    <row r="56652" spans="1:25" x14ac:dyDescent="0.35">
      <c r="A56652" s="1" t="s">
        <v>42166</v>
      </c>
      <c r="B56652" s="2">
        <v>45157.708333333336</v>
      </c>
      <c r="C56652" s="1" t="s">
        <v>26</v>
      </c>
      <c r="D56652">
        <v>21</v>
      </c>
      <c r="E56652" s="1" t="s">
        <v>44726</v>
      </c>
      <c r="F56652">
        <v>4649933453</v>
      </c>
      <c r="G56652">
        <v>1135662422</v>
      </c>
      <c r="H56652">
        <v>9</v>
      </c>
      <c r="I56652">
        <v>0</v>
      </c>
      <c r="J56652">
        <v>9</v>
      </c>
      <c r="K56652">
        <v>0</v>
      </c>
      <c r="L56652">
        <v>9</v>
      </c>
      <c r="M56652">
        <v>0</v>
      </c>
      <c r="N56652">
        <v>12</v>
      </c>
      <c r="O56652">
        <v>294955</v>
      </c>
      <c r="P56652">
        <v>1622</v>
      </c>
      <c r="Q56652" t="s">
        <v>28</v>
      </c>
      <c r="R56652" t="s">
        <v>28</v>
      </c>
      <c r="S56652">
        <v>296586</v>
      </c>
      <c r="T56652">
        <v>5610261</v>
      </c>
      <c r="U56652" t="s">
        <v>38215</v>
      </c>
      <c r="V56652" t="s">
        <v>34545</v>
      </c>
      <c r="W56652" t="s">
        <v>1620</v>
      </c>
      <c r="X56652" t="s">
        <v>28</v>
      </c>
      <c r="Y56652" t="s">
        <v>34545</v>
      </c>
    </row>
    <row r="56653" spans="1:25" x14ac:dyDescent="0.35">
      <c r="A56653" s="1" t="s">
        <v>42166</v>
      </c>
      <c r="B56653" s="2">
        <v>45157.708333333336</v>
      </c>
      <c r="C56653" s="1" t="s">
        <v>26</v>
      </c>
      <c r="D56653">
        <v>22</v>
      </c>
      <c r="E56653" s="1" t="s">
        <v>44726</v>
      </c>
      <c r="F56653">
        <v>4606893511</v>
      </c>
      <c r="G56653">
        <v>1112123097</v>
      </c>
      <c r="H56653">
        <v>6</v>
      </c>
      <c r="I56653">
        <v>0</v>
      </c>
      <c r="J56653">
        <v>6</v>
      </c>
      <c r="K56653">
        <v>103</v>
      </c>
      <c r="L56653">
        <v>109</v>
      </c>
      <c r="M56653">
        <v>1</v>
      </c>
      <c r="N56653">
        <v>11</v>
      </c>
      <c r="O56653">
        <v>245079</v>
      </c>
      <c r="P56653">
        <v>1656</v>
      </c>
      <c r="Q56653" t="s">
        <v>28</v>
      </c>
      <c r="R56653" t="s">
        <v>28</v>
      </c>
      <c r="S56653">
        <v>246844</v>
      </c>
      <c r="T56653">
        <v>3060831</v>
      </c>
      <c r="U56653" t="s">
        <v>38216</v>
      </c>
      <c r="V56653" t="s">
        <v>28</v>
      </c>
      <c r="W56653" t="s">
        <v>1620</v>
      </c>
      <c r="X56653" t="s">
        <v>28</v>
      </c>
      <c r="Y56653" t="s">
        <v>28</v>
      </c>
    </row>
    <row r="56654" spans="1:25" x14ac:dyDescent="0.35">
      <c r="A56654" s="1" t="s">
        <v>42166</v>
      </c>
      <c r="B56654" s="2">
        <v>45157.708333333336</v>
      </c>
      <c r="C56654" s="1" t="s">
        <v>26</v>
      </c>
      <c r="D56654">
        <v>1</v>
      </c>
      <c r="E56654" s="1" t="s">
        <v>38</v>
      </c>
      <c r="F56654">
        <v>450732745</v>
      </c>
      <c r="G56654">
        <v>7680687483</v>
      </c>
      <c r="H56654">
        <v>65</v>
      </c>
      <c r="I56654">
        <v>0</v>
      </c>
      <c r="J56654">
        <v>65</v>
      </c>
      <c r="K56654">
        <v>29411</v>
      </c>
      <c r="L56654">
        <v>29476</v>
      </c>
      <c r="M56654">
        <v>67</v>
      </c>
      <c r="N56654">
        <v>103</v>
      </c>
      <c r="O56654">
        <v>1696176</v>
      </c>
      <c r="P56654">
        <v>13862</v>
      </c>
      <c r="Q56654" t="s">
        <v>28</v>
      </c>
      <c r="R56654" t="s">
        <v>28</v>
      </c>
      <c r="S56654">
        <v>1739514</v>
      </c>
      <c r="T56654">
        <v>21963546</v>
      </c>
      <c r="U56654" t="s">
        <v>38217</v>
      </c>
      <c r="V56654" t="s">
        <v>28</v>
      </c>
      <c r="W56654" t="s">
        <v>1620</v>
      </c>
      <c r="X56654" t="s">
        <v>28</v>
      </c>
      <c r="Y56654" t="s">
        <v>28</v>
      </c>
    </row>
    <row r="56655" spans="1:25" x14ac:dyDescent="0.35">
      <c r="A56655" s="1" t="s">
        <v>42166</v>
      </c>
      <c r="B56655" s="2">
        <v>45157.708333333336</v>
      </c>
      <c r="C56655" s="1" t="s">
        <v>26</v>
      </c>
      <c r="D56655">
        <v>16</v>
      </c>
      <c r="E56655" s="1" t="s">
        <v>39</v>
      </c>
      <c r="F56655">
        <v>4112559576</v>
      </c>
      <c r="G56655">
        <v>1686736689</v>
      </c>
      <c r="H56655">
        <v>38</v>
      </c>
      <c r="I56655">
        <v>2</v>
      </c>
      <c r="J56655">
        <v>40</v>
      </c>
      <c r="K56655">
        <v>1035</v>
      </c>
      <c r="L56655">
        <v>1075</v>
      </c>
      <c r="M56655">
        <v>82</v>
      </c>
      <c r="N56655">
        <v>114</v>
      </c>
      <c r="O56655">
        <v>1632925</v>
      </c>
      <c r="P56655">
        <v>9823</v>
      </c>
      <c r="Q56655" t="s">
        <v>28</v>
      </c>
      <c r="R56655" t="s">
        <v>28</v>
      </c>
      <c r="S56655">
        <v>1643823</v>
      </c>
      <c r="T56655">
        <v>14211496</v>
      </c>
      <c r="U56655" t="s">
        <v>38218</v>
      </c>
      <c r="V56655" t="s">
        <v>28</v>
      </c>
      <c r="W56655" t="s">
        <v>1620</v>
      </c>
      <c r="X56655" t="s">
        <v>28</v>
      </c>
      <c r="Y56655" t="s">
        <v>28</v>
      </c>
    </row>
    <row r="56656" spans="1:25" x14ac:dyDescent="0.35">
      <c r="A56656" s="1" t="s">
        <v>42166</v>
      </c>
      <c r="B56656" s="2">
        <v>45157.708333333336</v>
      </c>
      <c r="C56656" s="1" t="s">
        <v>26</v>
      </c>
      <c r="D56656">
        <v>20</v>
      </c>
      <c r="E56656" s="1" t="s">
        <v>40</v>
      </c>
      <c r="F56656">
        <v>3921531192</v>
      </c>
      <c r="G56656">
        <v>9110616306</v>
      </c>
      <c r="H56656">
        <v>100</v>
      </c>
      <c r="I56656">
        <v>0</v>
      </c>
      <c r="J56656">
        <v>100</v>
      </c>
      <c r="K56656">
        <v>4588</v>
      </c>
      <c r="L56656">
        <v>4688</v>
      </c>
      <c r="M56656">
        <v>-6</v>
      </c>
      <c r="N56656">
        <v>47</v>
      </c>
      <c r="O56656">
        <v>510437</v>
      </c>
      <c r="P56656">
        <v>2969</v>
      </c>
      <c r="Q56656" t="s">
        <v>28</v>
      </c>
      <c r="R56656" t="s">
        <v>28</v>
      </c>
      <c r="S56656">
        <v>518094</v>
      </c>
      <c r="T56656">
        <v>5500429</v>
      </c>
      <c r="U56656" t="s">
        <v>38219</v>
      </c>
      <c r="V56656" t="s">
        <v>28</v>
      </c>
      <c r="W56656" t="s">
        <v>1620</v>
      </c>
      <c r="X56656" t="s">
        <v>28</v>
      </c>
      <c r="Y56656" t="s">
        <v>38220</v>
      </c>
    </row>
    <row r="56657" spans="1:25" x14ac:dyDescent="0.35">
      <c r="A56657" s="1" t="s">
        <v>42166</v>
      </c>
      <c r="B56657" s="2">
        <v>45157.708333333336</v>
      </c>
      <c r="C56657" s="1" t="s">
        <v>26</v>
      </c>
      <c r="D56657">
        <v>19</v>
      </c>
      <c r="E56657" s="1" t="s">
        <v>41</v>
      </c>
      <c r="F56657">
        <v>3811569725</v>
      </c>
      <c r="G56657">
        <v>133623567</v>
      </c>
      <c r="H56657">
        <v>172</v>
      </c>
      <c r="I56657">
        <v>10</v>
      </c>
      <c r="J56657">
        <v>182</v>
      </c>
      <c r="K56657">
        <v>5424</v>
      </c>
      <c r="L56657">
        <v>5606</v>
      </c>
      <c r="M56657">
        <v>15</v>
      </c>
      <c r="N56657">
        <v>15</v>
      </c>
      <c r="O56657">
        <v>1812836</v>
      </c>
      <c r="P56657">
        <v>12845</v>
      </c>
      <c r="Q56657" t="s">
        <v>28</v>
      </c>
      <c r="R56657" t="s">
        <v>28</v>
      </c>
      <c r="S56657">
        <v>1831287</v>
      </c>
      <c r="T56657">
        <v>16932528</v>
      </c>
      <c r="U56657" t="s">
        <v>38221</v>
      </c>
      <c r="V56657" t="s">
        <v>28</v>
      </c>
      <c r="W56657" t="s">
        <v>1642</v>
      </c>
      <c r="X56657" t="s">
        <v>28</v>
      </c>
      <c r="Y56657" t="s">
        <v>28</v>
      </c>
    </row>
    <row r="56658" spans="1:25" x14ac:dyDescent="0.35">
      <c r="A56658" s="1" t="s">
        <v>42166</v>
      </c>
      <c r="B56658" s="2">
        <v>45157.708333333336</v>
      </c>
      <c r="C56658" s="1" t="s">
        <v>26</v>
      </c>
      <c r="D56658">
        <v>9</v>
      </c>
      <c r="E56658" s="1" t="s">
        <v>42</v>
      </c>
      <c r="F56658">
        <v>4376923077</v>
      </c>
      <c r="G56658">
        <v>1125588885</v>
      </c>
      <c r="H56658">
        <v>80</v>
      </c>
      <c r="I56658">
        <v>2</v>
      </c>
      <c r="J56658">
        <v>82</v>
      </c>
      <c r="K56658">
        <v>1930</v>
      </c>
      <c r="L56658">
        <v>2012</v>
      </c>
      <c r="M56658">
        <v>1</v>
      </c>
      <c r="N56658">
        <v>106</v>
      </c>
      <c r="O56658">
        <v>1595945</v>
      </c>
      <c r="P56658">
        <v>12003</v>
      </c>
      <c r="Q56658" t="s">
        <v>28</v>
      </c>
      <c r="R56658" t="s">
        <v>28</v>
      </c>
      <c r="S56658">
        <v>1609960</v>
      </c>
      <c r="T56658">
        <v>16960163</v>
      </c>
      <c r="U56658" t="s">
        <v>38222</v>
      </c>
      <c r="V56658" t="s">
        <v>28</v>
      </c>
      <c r="W56658" t="s">
        <v>1659</v>
      </c>
      <c r="X56658" t="s">
        <v>28</v>
      </c>
      <c r="Y56658" t="s">
        <v>28</v>
      </c>
    </row>
    <row r="56659" spans="1:25" x14ac:dyDescent="0.35">
      <c r="A56659" s="1" t="s">
        <v>42166</v>
      </c>
      <c r="B56659" s="2">
        <v>45157.708333333336</v>
      </c>
      <c r="C56659" s="1" t="s">
        <v>26</v>
      </c>
      <c r="D56659">
        <v>10</v>
      </c>
      <c r="E56659" s="1" t="s">
        <v>43</v>
      </c>
      <c r="F56659">
        <v>4310675841</v>
      </c>
      <c r="G56659">
        <v>1238824698</v>
      </c>
      <c r="H56659">
        <v>25</v>
      </c>
      <c r="I56659">
        <v>0</v>
      </c>
      <c r="J56659">
        <v>25</v>
      </c>
      <c r="K56659">
        <v>383</v>
      </c>
      <c r="L56659">
        <v>408</v>
      </c>
      <c r="M56659">
        <v>29</v>
      </c>
      <c r="N56659">
        <v>34</v>
      </c>
      <c r="O56659">
        <v>442536</v>
      </c>
      <c r="P56659">
        <v>2499</v>
      </c>
      <c r="Q56659" t="s">
        <v>28</v>
      </c>
      <c r="R56659" t="s">
        <v>28</v>
      </c>
      <c r="S56659">
        <v>445443</v>
      </c>
      <c r="T56659">
        <v>5095589</v>
      </c>
      <c r="U56659" t="s">
        <v>38223</v>
      </c>
      <c r="V56659" t="s">
        <v>37991</v>
      </c>
      <c r="W56659" t="s">
        <v>1620</v>
      </c>
      <c r="X56659" t="s">
        <v>28</v>
      </c>
      <c r="Y56659" t="s">
        <v>28</v>
      </c>
    </row>
    <row r="56660" spans="1:25" x14ac:dyDescent="0.35">
      <c r="A56660" s="1" t="s">
        <v>42166</v>
      </c>
      <c r="B56660" s="2">
        <v>45157.708333333336</v>
      </c>
      <c r="C56660" s="1" t="s">
        <v>26</v>
      </c>
      <c r="D56660">
        <v>2</v>
      </c>
      <c r="E56660" s="1" t="s">
        <v>44</v>
      </c>
      <c r="F56660">
        <v>4573750286</v>
      </c>
      <c r="G56660">
        <v>7320149366</v>
      </c>
      <c r="H56660">
        <v>2</v>
      </c>
      <c r="I56660">
        <v>0</v>
      </c>
      <c r="J56660">
        <v>2</v>
      </c>
      <c r="K56660">
        <v>9</v>
      </c>
      <c r="L56660">
        <v>11</v>
      </c>
      <c r="M56660">
        <v>1</v>
      </c>
      <c r="N56660">
        <v>1</v>
      </c>
      <c r="O56660">
        <v>50377</v>
      </c>
      <c r="P56660">
        <v>574</v>
      </c>
      <c r="Q56660" t="s">
        <v>28</v>
      </c>
      <c r="R56660" t="s">
        <v>28</v>
      </c>
      <c r="S56660">
        <v>50962</v>
      </c>
      <c r="T56660">
        <v>596269</v>
      </c>
      <c r="U56660" t="s">
        <v>38224</v>
      </c>
      <c r="V56660" t="s">
        <v>28</v>
      </c>
      <c r="W56660" t="s">
        <v>1620</v>
      </c>
      <c r="X56660" t="s">
        <v>28</v>
      </c>
      <c r="Y56660" t="s">
        <v>28</v>
      </c>
    </row>
    <row r="56661" spans="1:25" x14ac:dyDescent="0.35">
      <c r="A56661" s="1" t="s">
        <v>42166</v>
      </c>
      <c r="B56661" s="2">
        <v>45157.708333333336</v>
      </c>
      <c r="C56661" s="1" t="s">
        <v>26</v>
      </c>
      <c r="D56661">
        <v>5</v>
      </c>
      <c r="E56661" s="1" t="s">
        <v>45</v>
      </c>
      <c r="F56661">
        <v>4543490485</v>
      </c>
      <c r="G56661">
        <v>1233845213</v>
      </c>
      <c r="H56661">
        <v>120</v>
      </c>
      <c r="I56661">
        <v>6</v>
      </c>
      <c r="J56661">
        <v>126</v>
      </c>
      <c r="K56661">
        <v>15962</v>
      </c>
      <c r="L56661">
        <v>16088</v>
      </c>
      <c r="M56661">
        <v>165</v>
      </c>
      <c r="N56661">
        <v>199</v>
      </c>
      <c r="O56661">
        <v>2701497</v>
      </c>
      <c r="P56661">
        <v>16940</v>
      </c>
      <c r="Q56661" t="s">
        <v>28</v>
      </c>
      <c r="R56661" t="s">
        <v>28</v>
      </c>
      <c r="S56661">
        <v>2734525</v>
      </c>
      <c r="T56661">
        <v>38258689</v>
      </c>
      <c r="U56661" t="s">
        <v>38225</v>
      </c>
      <c r="V56661" t="s">
        <v>42751</v>
      </c>
      <c r="W56661" t="s">
        <v>1625</v>
      </c>
      <c r="X56661" t="s">
        <v>28</v>
      </c>
      <c r="Y56661" t="s">
        <v>28</v>
      </c>
    </row>
    <row r="56662" spans="1:25" x14ac:dyDescent="0.35">
      <c r="A56662" s="1" t="s">
        <v>42166</v>
      </c>
      <c r="B56662" s="2">
        <v>45158.708333333336</v>
      </c>
      <c r="C56662" s="1" t="s">
        <v>26</v>
      </c>
      <c r="D56662">
        <v>13</v>
      </c>
      <c r="E56662" s="1" t="s">
        <v>27</v>
      </c>
      <c r="F56662">
        <v>4235122196</v>
      </c>
      <c r="G56662">
        <v>1339843823</v>
      </c>
      <c r="H56662">
        <v>10</v>
      </c>
      <c r="I56662">
        <v>1</v>
      </c>
      <c r="J56662">
        <v>11</v>
      </c>
      <c r="K56662">
        <v>1606</v>
      </c>
      <c r="L56662">
        <v>1617</v>
      </c>
      <c r="M56662">
        <v>36</v>
      </c>
      <c r="N56662">
        <v>36</v>
      </c>
      <c r="O56662">
        <v>657862</v>
      </c>
      <c r="P56662">
        <v>3983</v>
      </c>
      <c r="Q56662" t="s">
        <v>28</v>
      </c>
      <c r="R56662" t="s">
        <v>28</v>
      </c>
      <c r="S56662">
        <v>663462</v>
      </c>
      <c r="T56662">
        <v>7547794</v>
      </c>
      <c r="U56662" t="s">
        <v>38227</v>
      </c>
      <c r="V56662" t="s">
        <v>28</v>
      </c>
      <c r="W56662" t="s">
        <v>1620</v>
      </c>
      <c r="X56662" t="s">
        <v>28</v>
      </c>
      <c r="Y56662" t="s">
        <v>28</v>
      </c>
    </row>
    <row r="56663" spans="1:25" x14ac:dyDescent="0.35">
      <c r="A56663" s="1" t="s">
        <v>42166</v>
      </c>
      <c r="B56663" s="2">
        <v>45158.708333333336</v>
      </c>
      <c r="C56663" s="1" t="s">
        <v>26</v>
      </c>
      <c r="D56663">
        <v>17</v>
      </c>
      <c r="E56663" s="1" t="s">
        <v>29</v>
      </c>
      <c r="F56663">
        <v>4063947052</v>
      </c>
      <c r="G56663">
        <v>1580514834</v>
      </c>
      <c r="H56663">
        <v>8</v>
      </c>
      <c r="I56663">
        <v>0</v>
      </c>
      <c r="J56663">
        <v>8</v>
      </c>
      <c r="K56663">
        <v>8618</v>
      </c>
      <c r="L56663">
        <v>8626</v>
      </c>
      <c r="M56663">
        <v>2</v>
      </c>
      <c r="N56663">
        <v>2</v>
      </c>
      <c r="O56663">
        <v>191351</v>
      </c>
      <c r="P56663">
        <v>1036</v>
      </c>
      <c r="Q56663" t="s">
        <v>28</v>
      </c>
      <c r="R56663" t="s">
        <v>28</v>
      </c>
      <c r="S56663">
        <v>201013</v>
      </c>
      <c r="T56663">
        <v>1353631</v>
      </c>
      <c r="U56663" t="s">
        <v>38228</v>
      </c>
      <c r="V56663" t="s">
        <v>43956</v>
      </c>
      <c r="W56663" t="s">
        <v>1620</v>
      </c>
      <c r="X56663" t="s">
        <v>28</v>
      </c>
      <c r="Y56663" t="s">
        <v>28</v>
      </c>
    </row>
    <row r="56664" spans="1:25" x14ac:dyDescent="0.35">
      <c r="A56664" s="1" t="s">
        <v>42166</v>
      </c>
      <c r="B56664" s="2">
        <v>45158.708333333336</v>
      </c>
      <c r="C56664" s="1" t="s">
        <v>26</v>
      </c>
      <c r="D56664">
        <v>18</v>
      </c>
      <c r="E56664" s="1" t="s">
        <v>30</v>
      </c>
      <c r="F56664">
        <v>3890597598</v>
      </c>
      <c r="G56664">
        <v>1659440194</v>
      </c>
      <c r="H56664">
        <v>39</v>
      </c>
      <c r="I56664">
        <v>7</v>
      </c>
      <c r="J56664">
        <v>46</v>
      </c>
      <c r="K56664">
        <v>482</v>
      </c>
      <c r="L56664">
        <v>528</v>
      </c>
      <c r="M56664">
        <v>28</v>
      </c>
      <c r="N56664">
        <v>59</v>
      </c>
      <c r="O56664">
        <v>637427</v>
      </c>
      <c r="P56664">
        <v>3473</v>
      </c>
      <c r="Q56664" t="s">
        <v>28</v>
      </c>
      <c r="R56664" t="s">
        <v>28</v>
      </c>
      <c r="S56664">
        <v>641428</v>
      </c>
      <c r="T56664">
        <v>4420445</v>
      </c>
      <c r="U56664" t="s">
        <v>38229</v>
      </c>
      <c r="V56664" t="s">
        <v>28</v>
      </c>
      <c r="W56664" t="s">
        <v>1659</v>
      </c>
      <c r="X56664" t="s">
        <v>28</v>
      </c>
      <c r="Y56664" t="s">
        <v>28</v>
      </c>
    </row>
    <row r="56665" spans="1:25" x14ac:dyDescent="0.35">
      <c r="A56665" s="1" t="s">
        <v>42166</v>
      </c>
      <c r="B56665" s="2">
        <v>45158.708333333336</v>
      </c>
      <c r="C56665" s="1" t="s">
        <v>26</v>
      </c>
      <c r="D56665">
        <v>15</v>
      </c>
      <c r="E56665" s="1" t="s">
        <v>31</v>
      </c>
      <c r="F56665">
        <v>4083956555</v>
      </c>
      <c r="G56665">
        <v>1425084984</v>
      </c>
      <c r="H56665">
        <v>32</v>
      </c>
      <c r="I56665">
        <v>1</v>
      </c>
      <c r="J56665">
        <v>33</v>
      </c>
      <c r="K56665">
        <v>18022</v>
      </c>
      <c r="L56665">
        <v>18055</v>
      </c>
      <c r="M56665">
        <v>115</v>
      </c>
      <c r="N56665">
        <v>124</v>
      </c>
      <c r="O56665">
        <v>2444763</v>
      </c>
      <c r="P56665">
        <v>11964</v>
      </c>
      <c r="Q56665" t="s">
        <v>28</v>
      </c>
      <c r="R56665" t="s">
        <v>28</v>
      </c>
      <c r="S56665">
        <v>2474782</v>
      </c>
      <c r="T56665">
        <v>21147230</v>
      </c>
      <c r="U56665" t="s">
        <v>38230</v>
      </c>
      <c r="V56665" t="s">
        <v>28</v>
      </c>
      <c r="W56665" t="s">
        <v>1620</v>
      </c>
      <c r="X56665" t="s">
        <v>28</v>
      </c>
      <c r="Y56665" t="s">
        <v>28</v>
      </c>
    </row>
    <row r="56666" spans="1:25" x14ac:dyDescent="0.35">
      <c r="A56666" s="1" t="s">
        <v>42166</v>
      </c>
      <c r="B56666" s="2">
        <v>45158.708333333336</v>
      </c>
      <c r="C56666" s="1" t="s">
        <v>26</v>
      </c>
      <c r="D56666">
        <v>8</v>
      </c>
      <c r="E56666" s="1" t="s">
        <v>32</v>
      </c>
      <c r="F56666">
        <v>4449436681</v>
      </c>
      <c r="G56666">
        <v>113417208</v>
      </c>
      <c r="H56666">
        <v>158</v>
      </c>
      <c r="I56666">
        <v>2</v>
      </c>
      <c r="J56666">
        <v>160</v>
      </c>
      <c r="K56666">
        <v>1153</v>
      </c>
      <c r="L56666">
        <v>1313</v>
      </c>
      <c r="M56666">
        <v>30</v>
      </c>
      <c r="N56666">
        <v>95</v>
      </c>
      <c r="O56666">
        <v>2138066</v>
      </c>
      <c r="P56666">
        <v>19517</v>
      </c>
      <c r="Q56666" t="s">
        <v>28</v>
      </c>
      <c r="R56666" t="s">
        <v>28</v>
      </c>
      <c r="S56666">
        <v>2158896</v>
      </c>
      <c r="T56666">
        <v>19716850</v>
      </c>
      <c r="U56666" t="s">
        <v>38231</v>
      </c>
      <c r="V56666" t="s">
        <v>44417</v>
      </c>
      <c r="W56666" t="s">
        <v>1620</v>
      </c>
      <c r="X56666" t="s">
        <v>28</v>
      </c>
      <c r="Y56666" t="s">
        <v>28</v>
      </c>
    </row>
    <row r="56667" spans="1:25" x14ac:dyDescent="0.35">
      <c r="A56667" s="1" t="s">
        <v>42166</v>
      </c>
      <c r="B56667" s="2">
        <v>45158.708333333336</v>
      </c>
      <c r="C56667" s="1" t="s">
        <v>26</v>
      </c>
      <c r="D56667">
        <v>6</v>
      </c>
      <c r="E56667" s="1" t="s">
        <v>44725</v>
      </c>
      <c r="F56667">
        <v>456494354</v>
      </c>
      <c r="G56667">
        <v>1376813649</v>
      </c>
      <c r="H56667">
        <v>24</v>
      </c>
      <c r="I56667">
        <v>0</v>
      </c>
      <c r="J56667">
        <v>24</v>
      </c>
      <c r="K56667">
        <v>310</v>
      </c>
      <c r="L56667">
        <v>334</v>
      </c>
      <c r="M56667">
        <v>-7</v>
      </c>
      <c r="N56667">
        <v>19</v>
      </c>
      <c r="O56667">
        <v>576172</v>
      </c>
      <c r="P56667">
        <v>6175</v>
      </c>
      <c r="Q56667" t="s">
        <v>28</v>
      </c>
      <c r="R56667" t="s">
        <v>28</v>
      </c>
      <c r="S56667">
        <v>582681</v>
      </c>
      <c r="T56667">
        <v>7795235</v>
      </c>
      <c r="U56667" t="s">
        <v>38232</v>
      </c>
      <c r="V56667" t="s">
        <v>28</v>
      </c>
      <c r="W56667" t="s">
        <v>1620</v>
      </c>
      <c r="X56667" t="s">
        <v>28</v>
      </c>
      <c r="Y56667" t="s">
        <v>28</v>
      </c>
    </row>
    <row r="56668" spans="1:25" x14ac:dyDescent="0.35">
      <c r="A56668" s="1" t="s">
        <v>42166</v>
      </c>
      <c r="B56668" s="2">
        <v>45158.708333333336</v>
      </c>
      <c r="C56668" s="1" t="s">
        <v>26</v>
      </c>
      <c r="D56668">
        <v>12</v>
      </c>
      <c r="E56668" s="1" t="s">
        <v>33</v>
      </c>
      <c r="F56668">
        <v>4189277044</v>
      </c>
      <c r="G56668">
        <v>1248366722</v>
      </c>
      <c r="H56668">
        <v>57</v>
      </c>
      <c r="I56668">
        <v>5</v>
      </c>
      <c r="J56668">
        <v>62</v>
      </c>
      <c r="K56668">
        <v>25770</v>
      </c>
      <c r="L56668">
        <v>25832</v>
      </c>
      <c r="M56668">
        <v>25</v>
      </c>
      <c r="N56668">
        <v>165</v>
      </c>
      <c r="O56668">
        <v>2391437</v>
      </c>
      <c r="P56668">
        <v>12983</v>
      </c>
      <c r="Q56668" t="s">
        <v>28</v>
      </c>
      <c r="R56668" t="s">
        <v>28</v>
      </c>
      <c r="S56668">
        <v>2430252</v>
      </c>
      <c r="T56668">
        <v>26860957</v>
      </c>
      <c r="U56668" t="s">
        <v>38233</v>
      </c>
      <c r="V56668" t="s">
        <v>28</v>
      </c>
      <c r="W56668" t="s">
        <v>1620</v>
      </c>
      <c r="X56668" t="s">
        <v>28</v>
      </c>
      <c r="Y56668" t="s">
        <v>28</v>
      </c>
    </row>
    <row r="56669" spans="1:25" x14ac:dyDescent="0.35">
      <c r="A56669" s="1" t="s">
        <v>42166</v>
      </c>
      <c r="B56669" s="2">
        <v>45158.708333333336</v>
      </c>
      <c r="C56669" s="1" t="s">
        <v>26</v>
      </c>
      <c r="D56669">
        <v>7</v>
      </c>
      <c r="E56669" s="1" t="s">
        <v>34</v>
      </c>
      <c r="F56669">
        <v>4441149315</v>
      </c>
      <c r="G56669">
        <v>89326992</v>
      </c>
      <c r="H56669">
        <v>73</v>
      </c>
      <c r="I56669">
        <v>0</v>
      </c>
      <c r="J56669">
        <v>73</v>
      </c>
      <c r="K56669">
        <v>0</v>
      </c>
      <c r="L56669">
        <v>73</v>
      </c>
      <c r="M56669">
        <v>1</v>
      </c>
      <c r="N56669">
        <v>68</v>
      </c>
      <c r="O56669">
        <v>664307</v>
      </c>
      <c r="P56669">
        <v>5954</v>
      </c>
      <c r="Q56669" t="s">
        <v>28</v>
      </c>
      <c r="R56669" t="s">
        <v>28</v>
      </c>
      <c r="S56669">
        <v>670334</v>
      </c>
      <c r="T56669">
        <v>7016482</v>
      </c>
      <c r="U56669" t="s">
        <v>38234</v>
      </c>
      <c r="V56669" t="s">
        <v>28</v>
      </c>
      <c r="W56669" t="s">
        <v>1620</v>
      </c>
      <c r="X56669" t="s">
        <v>28</v>
      </c>
      <c r="Y56669" t="s">
        <v>38235</v>
      </c>
    </row>
    <row r="56670" spans="1:25" x14ac:dyDescent="0.35">
      <c r="A56670" s="1" t="s">
        <v>42166</v>
      </c>
      <c r="B56670" s="2">
        <v>45158.708333333336</v>
      </c>
      <c r="C56670" s="1" t="s">
        <v>26</v>
      </c>
      <c r="D56670">
        <v>3</v>
      </c>
      <c r="E56670" s="1" t="s">
        <v>35</v>
      </c>
      <c r="F56670">
        <v>4546679409</v>
      </c>
      <c r="G56670">
        <v>9190347404</v>
      </c>
      <c r="H56670">
        <v>64</v>
      </c>
      <c r="I56670">
        <v>0</v>
      </c>
      <c r="J56670">
        <v>64</v>
      </c>
      <c r="K56670">
        <v>1225</v>
      </c>
      <c r="L56670">
        <v>1289</v>
      </c>
      <c r="M56670">
        <v>107</v>
      </c>
      <c r="N56670">
        <v>165</v>
      </c>
      <c r="O56670">
        <v>4124410</v>
      </c>
      <c r="P56670">
        <v>46119</v>
      </c>
      <c r="Q56670" t="s">
        <v>28</v>
      </c>
      <c r="R56670" t="s">
        <v>28</v>
      </c>
      <c r="S56670">
        <v>4171818</v>
      </c>
      <c r="T56670">
        <v>46008319</v>
      </c>
      <c r="U56670" t="s">
        <v>38236</v>
      </c>
      <c r="V56670" t="s">
        <v>28</v>
      </c>
      <c r="W56670" t="s">
        <v>1620</v>
      </c>
      <c r="X56670" t="s">
        <v>28</v>
      </c>
      <c r="Y56670" t="s">
        <v>28</v>
      </c>
    </row>
    <row r="56671" spans="1:25" x14ac:dyDescent="0.35">
      <c r="A56671" s="1" t="s">
        <v>42166</v>
      </c>
      <c r="B56671" s="2">
        <v>45158.708333333336</v>
      </c>
      <c r="C56671" s="1" t="s">
        <v>26</v>
      </c>
      <c r="D56671">
        <v>11</v>
      </c>
      <c r="E56671" s="1" t="s">
        <v>36</v>
      </c>
      <c r="F56671">
        <v>4361675973</v>
      </c>
      <c r="G56671">
        <v>135188753</v>
      </c>
      <c r="H56671">
        <v>25</v>
      </c>
      <c r="I56671">
        <v>1</v>
      </c>
      <c r="J56671">
        <v>26</v>
      </c>
      <c r="K56671">
        <v>0</v>
      </c>
      <c r="L56671">
        <v>26</v>
      </c>
      <c r="M56671">
        <v>0</v>
      </c>
      <c r="N56671">
        <v>35</v>
      </c>
      <c r="O56671">
        <v>715523</v>
      </c>
      <c r="P56671">
        <v>4449</v>
      </c>
      <c r="Q56671" t="s">
        <v>28</v>
      </c>
      <c r="R56671" t="s">
        <v>28</v>
      </c>
      <c r="S56671">
        <v>719998</v>
      </c>
      <c r="T56671">
        <v>3759009</v>
      </c>
      <c r="U56671" t="s">
        <v>38237</v>
      </c>
      <c r="V56671" t="s">
        <v>28</v>
      </c>
      <c r="W56671" t="s">
        <v>1620</v>
      </c>
      <c r="X56671" t="s">
        <v>28</v>
      </c>
      <c r="Y56671" t="s">
        <v>28</v>
      </c>
    </row>
    <row r="56672" spans="1:25" x14ac:dyDescent="0.35">
      <c r="A56672" s="1" t="s">
        <v>42166</v>
      </c>
      <c r="B56672" s="2">
        <v>45158.708333333336</v>
      </c>
      <c r="C56672" s="1" t="s">
        <v>26</v>
      </c>
      <c r="D56672">
        <v>14</v>
      </c>
      <c r="E56672" s="1" t="s">
        <v>37</v>
      </c>
      <c r="F56672">
        <v>4155774754</v>
      </c>
      <c r="G56672">
        <v>1465916051</v>
      </c>
      <c r="H56672">
        <v>4</v>
      </c>
      <c r="I56672">
        <v>0</v>
      </c>
      <c r="J56672">
        <v>4</v>
      </c>
      <c r="K56672">
        <v>115</v>
      </c>
      <c r="L56672">
        <v>119</v>
      </c>
      <c r="M56672">
        <v>3</v>
      </c>
      <c r="N56672">
        <v>3</v>
      </c>
      <c r="O56672">
        <v>102168</v>
      </c>
      <c r="P56672">
        <v>738</v>
      </c>
      <c r="Q56672" t="s">
        <v>28</v>
      </c>
      <c r="R56672" t="s">
        <v>28</v>
      </c>
      <c r="S56672">
        <v>103025</v>
      </c>
      <c r="T56672">
        <v>828625</v>
      </c>
      <c r="U56672" t="s">
        <v>38238</v>
      </c>
      <c r="V56672" t="s">
        <v>28</v>
      </c>
      <c r="W56672" t="s">
        <v>1620</v>
      </c>
      <c r="X56672" t="s">
        <v>28</v>
      </c>
      <c r="Y56672" t="s">
        <v>28</v>
      </c>
    </row>
    <row r="56673" spans="1:25" x14ac:dyDescent="0.35">
      <c r="A56673" s="1" t="s">
        <v>42166</v>
      </c>
      <c r="B56673" s="2">
        <v>45158.708333333336</v>
      </c>
      <c r="C56673" s="1" t="s">
        <v>26</v>
      </c>
      <c r="D56673">
        <v>21</v>
      </c>
      <c r="E56673" s="1" t="s">
        <v>44726</v>
      </c>
      <c r="F56673">
        <v>4649933453</v>
      </c>
      <c r="G56673">
        <v>1135662422</v>
      </c>
      <c r="H56673">
        <v>9</v>
      </c>
      <c r="I56673">
        <v>0</v>
      </c>
      <c r="J56673">
        <v>9</v>
      </c>
      <c r="K56673">
        <v>0</v>
      </c>
      <c r="L56673">
        <v>9</v>
      </c>
      <c r="M56673">
        <v>0</v>
      </c>
      <c r="N56673">
        <v>2</v>
      </c>
      <c r="O56673">
        <v>294957</v>
      </c>
      <c r="P56673">
        <v>1622</v>
      </c>
      <c r="Q56673" t="s">
        <v>28</v>
      </c>
      <c r="R56673" t="s">
        <v>28</v>
      </c>
      <c r="S56673">
        <v>296588</v>
      </c>
      <c r="T56673">
        <v>5610285</v>
      </c>
      <c r="U56673" t="s">
        <v>38239</v>
      </c>
      <c r="V56673" t="s">
        <v>36492</v>
      </c>
      <c r="W56673" t="s">
        <v>1620</v>
      </c>
      <c r="X56673" t="s">
        <v>28</v>
      </c>
      <c r="Y56673" t="s">
        <v>36492</v>
      </c>
    </row>
    <row r="56674" spans="1:25" x14ac:dyDescent="0.35">
      <c r="A56674" s="1" t="s">
        <v>42166</v>
      </c>
      <c r="B56674" s="2">
        <v>45158.708333333336</v>
      </c>
      <c r="C56674" s="1" t="s">
        <v>26</v>
      </c>
      <c r="D56674">
        <v>22</v>
      </c>
      <c r="E56674" s="1" t="s">
        <v>44726</v>
      </c>
      <c r="F56674">
        <v>4606893511</v>
      </c>
      <c r="G56674">
        <v>1112123097</v>
      </c>
      <c r="H56674">
        <v>5</v>
      </c>
      <c r="I56674">
        <v>0</v>
      </c>
      <c r="J56674">
        <v>5</v>
      </c>
      <c r="K56674">
        <v>103</v>
      </c>
      <c r="L56674">
        <v>108</v>
      </c>
      <c r="M56674">
        <v>-1</v>
      </c>
      <c r="N56674">
        <v>5</v>
      </c>
      <c r="O56674">
        <v>245085</v>
      </c>
      <c r="P56674">
        <v>1656</v>
      </c>
      <c r="Q56674" t="s">
        <v>28</v>
      </c>
      <c r="R56674" t="s">
        <v>28</v>
      </c>
      <c r="S56674">
        <v>246849</v>
      </c>
      <c r="T56674">
        <v>3060898</v>
      </c>
      <c r="U56674" t="s">
        <v>38240</v>
      </c>
      <c r="V56674" t="s">
        <v>28</v>
      </c>
      <c r="W56674" t="s">
        <v>1620</v>
      </c>
      <c r="X56674" t="s">
        <v>28</v>
      </c>
      <c r="Y56674" t="s">
        <v>28</v>
      </c>
    </row>
    <row r="56675" spans="1:25" x14ac:dyDescent="0.35">
      <c r="A56675" s="1" t="s">
        <v>42166</v>
      </c>
      <c r="B56675" s="2">
        <v>45158.708333333336</v>
      </c>
      <c r="C56675" s="1" t="s">
        <v>26</v>
      </c>
      <c r="D56675">
        <v>1</v>
      </c>
      <c r="E56675" s="1" t="s">
        <v>38</v>
      </c>
      <c r="F56675">
        <v>450732745</v>
      </c>
      <c r="G56675">
        <v>7680687483</v>
      </c>
      <c r="H56675">
        <v>62</v>
      </c>
      <c r="I56675">
        <v>0</v>
      </c>
      <c r="J56675">
        <v>62</v>
      </c>
      <c r="K56675">
        <v>29465</v>
      </c>
      <c r="L56675">
        <v>29527</v>
      </c>
      <c r="M56675">
        <v>51</v>
      </c>
      <c r="N56675">
        <v>68</v>
      </c>
      <c r="O56675">
        <v>1696193</v>
      </c>
      <c r="P56675">
        <v>13862</v>
      </c>
      <c r="Q56675" t="s">
        <v>28</v>
      </c>
      <c r="R56675" t="s">
        <v>28</v>
      </c>
      <c r="S56675">
        <v>1739582</v>
      </c>
      <c r="T56675">
        <v>21964591</v>
      </c>
      <c r="U56675" t="s">
        <v>38241</v>
      </c>
      <c r="V56675" t="s">
        <v>28</v>
      </c>
      <c r="W56675" t="s">
        <v>1620</v>
      </c>
      <c r="X56675" t="s">
        <v>28</v>
      </c>
      <c r="Y56675" t="s">
        <v>28</v>
      </c>
    </row>
    <row r="56676" spans="1:25" x14ac:dyDescent="0.35">
      <c r="A56676" s="1" t="s">
        <v>42166</v>
      </c>
      <c r="B56676" s="2">
        <v>45158.708333333336</v>
      </c>
      <c r="C56676" s="1" t="s">
        <v>26</v>
      </c>
      <c r="D56676">
        <v>16</v>
      </c>
      <c r="E56676" s="1" t="s">
        <v>39</v>
      </c>
      <c r="F56676">
        <v>4112559576</v>
      </c>
      <c r="G56676">
        <v>1686736689</v>
      </c>
      <c r="H56676">
        <v>38</v>
      </c>
      <c r="I56676">
        <v>2</v>
      </c>
      <c r="J56676">
        <v>40</v>
      </c>
      <c r="K56676">
        <v>1077</v>
      </c>
      <c r="L56676">
        <v>1117</v>
      </c>
      <c r="M56676">
        <v>42</v>
      </c>
      <c r="N56676">
        <v>62</v>
      </c>
      <c r="O56676">
        <v>1632945</v>
      </c>
      <c r="P56676">
        <v>9823</v>
      </c>
      <c r="Q56676" t="s">
        <v>28</v>
      </c>
      <c r="R56676" t="s">
        <v>28</v>
      </c>
      <c r="S56676">
        <v>1643885</v>
      </c>
      <c r="T56676">
        <v>14212427</v>
      </c>
      <c r="U56676" t="s">
        <v>38242</v>
      </c>
      <c r="V56676" t="s">
        <v>28</v>
      </c>
      <c r="W56676" t="s">
        <v>1620</v>
      </c>
      <c r="X56676" t="s">
        <v>28</v>
      </c>
      <c r="Y56676" t="s">
        <v>28</v>
      </c>
    </row>
    <row r="56677" spans="1:25" x14ac:dyDescent="0.35">
      <c r="A56677" s="1" t="s">
        <v>42166</v>
      </c>
      <c r="B56677" s="2">
        <v>45158.708333333336</v>
      </c>
      <c r="C56677" s="1" t="s">
        <v>26</v>
      </c>
      <c r="D56677">
        <v>20</v>
      </c>
      <c r="E56677" s="1" t="s">
        <v>40</v>
      </c>
      <c r="F56677">
        <v>3921531192</v>
      </c>
      <c r="G56677">
        <v>9110616306</v>
      </c>
      <c r="H56677">
        <v>102</v>
      </c>
      <c r="I56677">
        <v>0</v>
      </c>
      <c r="J56677">
        <v>102</v>
      </c>
      <c r="K56677">
        <v>4642</v>
      </c>
      <c r="L56677">
        <v>4744</v>
      </c>
      <c r="M56677">
        <v>56</v>
      </c>
      <c r="N56677">
        <v>56</v>
      </c>
      <c r="O56677">
        <v>510437</v>
      </c>
      <c r="P56677">
        <v>2969</v>
      </c>
      <c r="Q56677" t="s">
        <v>28</v>
      </c>
      <c r="R56677" t="s">
        <v>28</v>
      </c>
      <c r="S56677">
        <v>518150</v>
      </c>
      <c r="T56677">
        <v>5500612</v>
      </c>
      <c r="U56677" t="s">
        <v>38243</v>
      </c>
      <c r="V56677" t="s">
        <v>28</v>
      </c>
      <c r="W56677" t="s">
        <v>1620</v>
      </c>
      <c r="X56677" t="s">
        <v>28</v>
      </c>
      <c r="Y56677" t="s">
        <v>37807</v>
      </c>
    </row>
    <row r="56678" spans="1:25" x14ac:dyDescent="0.35">
      <c r="A56678" s="1" t="s">
        <v>42166</v>
      </c>
      <c r="B56678" s="2">
        <v>45158.708333333336</v>
      </c>
      <c r="C56678" s="1" t="s">
        <v>26</v>
      </c>
      <c r="D56678">
        <v>19</v>
      </c>
      <c r="E56678" s="1" t="s">
        <v>41</v>
      </c>
      <c r="F56678">
        <v>3811569725</v>
      </c>
      <c r="G56678">
        <v>133623567</v>
      </c>
      <c r="H56678">
        <v>169</v>
      </c>
      <c r="I56678">
        <v>13</v>
      </c>
      <c r="J56678">
        <v>182</v>
      </c>
      <c r="K56678">
        <v>5433</v>
      </c>
      <c r="L56678">
        <v>5615</v>
      </c>
      <c r="M56678">
        <v>9</v>
      </c>
      <c r="N56678">
        <v>9</v>
      </c>
      <c r="O56678">
        <v>1812836</v>
      </c>
      <c r="P56678">
        <v>12845</v>
      </c>
      <c r="Q56678" t="s">
        <v>28</v>
      </c>
      <c r="R56678" t="s">
        <v>28</v>
      </c>
      <c r="S56678">
        <v>1831296</v>
      </c>
      <c r="T56678">
        <v>16932619</v>
      </c>
      <c r="U56678" t="s">
        <v>38244</v>
      </c>
      <c r="V56678" t="s">
        <v>28</v>
      </c>
      <c r="W56678" t="s">
        <v>1642</v>
      </c>
      <c r="X56678" t="s">
        <v>28</v>
      </c>
      <c r="Y56678" t="s">
        <v>28</v>
      </c>
    </row>
    <row r="56679" spans="1:25" x14ac:dyDescent="0.35">
      <c r="A56679" s="1" t="s">
        <v>42166</v>
      </c>
      <c r="B56679" s="2">
        <v>45158.708333333336</v>
      </c>
      <c r="C56679" s="1" t="s">
        <v>26</v>
      </c>
      <c r="D56679">
        <v>9</v>
      </c>
      <c r="E56679" s="1" t="s">
        <v>42</v>
      </c>
      <c r="F56679">
        <v>4376923077</v>
      </c>
      <c r="G56679">
        <v>1125588885</v>
      </c>
      <c r="H56679">
        <v>91</v>
      </c>
      <c r="I56679">
        <v>3</v>
      </c>
      <c r="J56679">
        <v>94</v>
      </c>
      <c r="K56679">
        <v>1910</v>
      </c>
      <c r="L56679">
        <v>2004</v>
      </c>
      <c r="M56679">
        <v>-8</v>
      </c>
      <c r="N56679">
        <v>85</v>
      </c>
      <c r="O56679">
        <v>1596036</v>
      </c>
      <c r="P56679">
        <v>12005</v>
      </c>
      <c r="Q56679" t="s">
        <v>28</v>
      </c>
      <c r="R56679" t="s">
        <v>28</v>
      </c>
      <c r="S56679">
        <v>1610045</v>
      </c>
      <c r="T56679">
        <v>16961193</v>
      </c>
      <c r="U56679" t="s">
        <v>38245</v>
      </c>
      <c r="V56679" t="s">
        <v>28</v>
      </c>
      <c r="W56679" t="s">
        <v>1625</v>
      </c>
      <c r="X56679" t="s">
        <v>28</v>
      </c>
      <c r="Y56679" t="s">
        <v>28</v>
      </c>
    </row>
    <row r="56680" spans="1:25" x14ac:dyDescent="0.35">
      <c r="A56680" s="1" t="s">
        <v>42166</v>
      </c>
      <c r="B56680" s="2">
        <v>45158.708333333336</v>
      </c>
      <c r="C56680" s="1" t="s">
        <v>26</v>
      </c>
      <c r="D56680">
        <v>10</v>
      </c>
      <c r="E56680" s="1" t="s">
        <v>43</v>
      </c>
      <c r="F56680">
        <v>4310675841</v>
      </c>
      <c r="G56680">
        <v>1238824698</v>
      </c>
      <c r="H56680">
        <v>27</v>
      </c>
      <c r="I56680">
        <v>0</v>
      </c>
      <c r="J56680">
        <v>27</v>
      </c>
      <c r="K56680">
        <v>404</v>
      </c>
      <c r="L56680">
        <v>431</v>
      </c>
      <c r="M56680">
        <v>23</v>
      </c>
      <c r="N56680">
        <v>36</v>
      </c>
      <c r="O56680">
        <v>442549</v>
      </c>
      <c r="P56680">
        <v>2499</v>
      </c>
      <c r="Q56680" t="s">
        <v>28</v>
      </c>
      <c r="R56680" t="s">
        <v>28</v>
      </c>
      <c r="S56680">
        <v>445479</v>
      </c>
      <c r="T56680">
        <v>5095756</v>
      </c>
      <c r="U56680" t="s">
        <v>38246</v>
      </c>
      <c r="V56680" t="s">
        <v>37217</v>
      </c>
      <c r="W56680" t="s">
        <v>1620</v>
      </c>
      <c r="X56680" t="s">
        <v>28</v>
      </c>
      <c r="Y56680" t="s">
        <v>28</v>
      </c>
    </row>
    <row r="56681" spans="1:25" x14ac:dyDescent="0.35">
      <c r="A56681" s="1" t="s">
        <v>42166</v>
      </c>
      <c r="B56681" s="2">
        <v>45158.708333333336</v>
      </c>
      <c r="C56681" s="1" t="s">
        <v>26</v>
      </c>
      <c r="D56681">
        <v>2</v>
      </c>
      <c r="E56681" s="1" t="s">
        <v>44</v>
      </c>
      <c r="F56681">
        <v>4573750286</v>
      </c>
      <c r="G56681">
        <v>7320149366</v>
      </c>
      <c r="H56681">
        <v>2</v>
      </c>
      <c r="I56681">
        <v>0</v>
      </c>
      <c r="J56681">
        <v>2</v>
      </c>
      <c r="K56681">
        <v>10</v>
      </c>
      <c r="L56681">
        <v>12</v>
      </c>
      <c r="M56681">
        <v>1</v>
      </c>
      <c r="N56681">
        <v>1</v>
      </c>
      <c r="O56681">
        <v>50377</v>
      </c>
      <c r="P56681">
        <v>574</v>
      </c>
      <c r="Q56681" t="s">
        <v>28</v>
      </c>
      <c r="R56681" t="s">
        <v>28</v>
      </c>
      <c r="S56681">
        <v>50963</v>
      </c>
      <c r="T56681">
        <v>596283</v>
      </c>
      <c r="U56681" t="s">
        <v>38247</v>
      </c>
      <c r="V56681" t="s">
        <v>28</v>
      </c>
      <c r="W56681" t="s">
        <v>1620</v>
      </c>
      <c r="X56681" t="s">
        <v>28</v>
      </c>
      <c r="Y56681" t="s">
        <v>28</v>
      </c>
    </row>
    <row r="56682" spans="1:25" x14ac:dyDescent="0.35">
      <c r="A56682" s="1" t="s">
        <v>42166</v>
      </c>
      <c r="B56682" s="2">
        <v>45158.708333333336</v>
      </c>
      <c r="C56682" s="1" t="s">
        <v>26</v>
      </c>
      <c r="D56682">
        <v>5</v>
      </c>
      <c r="E56682" s="1" t="s">
        <v>45</v>
      </c>
      <c r="F56682">
        <v>4543490485</v>
      </c>
      <c r="G56682">
        <v>1233845213</v>
      </c>
      <c r="H56682">
        <v>120</v>
      </c>
      <c r="I56682">
        <v>6</v>
      </c>
      <c r="J56682">
        <v>126</v>
      </c>
      <c r="K56682">
        <v>15972</v>
      </c>
      <c r="L56682">
        <v>16098</v>
      </c>
      <c r="M56682">
        <v>10</v>
      </c>
      <c r="N56682">
        <v>161</v>
      </c>
      <c r="O56682">
        <v>2701648</v>
      </c>
      <c r="P56682">
        <v>16940</v>
      </c>
      <c r="Q56682" t="s">
        <v>28</v>
      </c>
      <c r="R56682" t="s">
        <v>28</v>
      </c>
      <c r="S56682">
        <v>2734686</v>
      </c>
      <c r="T56682">
        <v>38261248</v>
      </c>
      <c r="U56682" t="s">
        <v>38248</v>
      </c>
      <c r="V56682" t="s">
        <v>28</v>
      </c>
      <c r="W56682" t="s">
        <v>1620</v>
      </c>
      <c r="X56682" t="s">
        <v>28</v>
      </c>
      <c r="Y56682" t="s">
        <v>28</v>
      </c>
    </row>
    <row r="56683" spans="1:25" x14ac:dyDescent="0.35">
      <c r="A56683" s="1" t="s">
        <v>42166</v>
      </c>
      <c r="B56683" s="2">
        <v>45159.708333333336</v>
      </c>
      <c r="C56683" s="1" t="s">
        <v>26</v>
      </c>
      <c r="D56683">
        <v>13</v>
      </c>
      <c r="E56683" s="1" t="s">
        <v>27</v>
      </c>
      <c r="F56683">
        <v>4235122196</v>
      </c>
      <c r="G56683">
        <v>1339843823</v>
      </c>
      <c r="H56683">
        <v>15</v>
      </c>
      <c r="I56683">
        <v>1</v>
      </c>
      <c r="J56683">
        <v>16</v>
      </c>
      <c r="K56683">
        <v>1615</v>
      </c>
      <c r="L56683">
        <v>1631</v>
      </c>
      <c r="M56683">
        <v>14</v>
      </c>
      <c r="N56683">
        <v>27</v>
      </c>
      <c r="O56683">
        <v>657875</v>
      </c>
      <c r="P56683">
        <v>3983</v>
      </c>
      <c r="Q56683" t="s">
        <v>28</v>
      </c>
      <c r="R56683" t="s">
        <v>28</v>
      </c>
      <c r="S56683">
        <v>663489</v>
      </c>
      <c r="T56683">
        <v>7547996</v>
      </c>
      <c r="U56683" t="s">
        <v>38250</v>
      </c>
      <c r="V56683" t="s">
        <v>44474</v>
      </c>
      <c r="W56683" t="s">
        <v>1620</v>
      </c>
      <c r="X56683" t="s">
        <v>28</v>
      </c>
      <c r="Y56683" t="s">
        <v>28</v>
      </c>
    </row>
    <row r="56684" spans="1:25" x14ac:dyDescent="0.35">
      <c r="A56684" s="1" t="s">
        <v>42166</v>
      </c>
      <c r="B56684" s="2">
        <v>45159.708333333336</v>
      </c>
      <c r="C56684" s="1" t="s">
        <v>26</v>
      </c>
      <c r="D56684">
        <v>17</v>
      </c>
      <c r="E56684" s="1" t="s">
        <v>29</v>
      </c>
      <c r="F56684">
        <v>4063947052</v>
      </c>
      <c r="G56684">
        <v>1580514834</v>
      </c>
      <c r="H56684">
        <v>7</v>
      </c>
      <c r="I56684">
        <v>0</v>
      </c>
      <c r="J56684">
        <v>7</v>
      </c>
      <c r="K56684">
        <v>8620</v>
      </c>
      <c r="L56684">
        <v>8627</v>
      </c>
      <c r="M56684">
        <v>1</v>
      </c>
      <c r="N56684">
        <v>1</v>
      </c>
      <c r="O56684">
        <v>191351</v>
      </c>
      <c r="P56684">
        <v>1036</v>
      </c>
      <c r="Q56684" t="s">
        <v>28</v>
      </c>
      <c r="R56684" t="s">
        <v>28</v>
      </c>
      <c r="S56684">
        <v>201014</v>
      </c>
      <c r="T56684">
        <v>1353698</v>
      </c>
      <c r="U56684" t="s">
        <v>38252</v>
      </c>
      <c r="V56684" t="s">
        <v>43956</v>
      </c>
      <c r="W56684" t="s">
        <v>1620</v>
      </c>
      <c r="X56684" t="s">
        <v>28</v>
      </c>
      <c r="Y56684" t="s">
        <v>28</v>
      </c>
    </row>
    <row r="56685" spans="1:25" x14ac:dyDescent="0.35">
      <c r="A56685" s="1" t="s">
        <v>42166</v>
      </c>
      <c r="B56685" s="2">
        <v>45159.708333333336</v>
      </c>
      <c r="C56685" s="1" t="s">
        <v>26</v>
      </c>
      <c r="D56685">
        <v>18</v>
      </c>
      <c r="E56685" s="1" t="s">
        <v>30</v>
      </c>
      <c r="F56685">
        <v>3890597598</v>
      </c>
      <c r="G56685">
        <v>1659440194</v>
      </c>
      <c r="H56685">
        <v>33</v>
      </c>
      <c r="I56685">
        <v>7</v>
      </c>
      <c r="J56685">
        <v>40</v>
      </c>
      <c r="K56685">
        <v>486</v>
      </c>
      <c r="L56685">
        <v>526</v>
      </c>
      <c r="M56685">
        <v>-2</v>
      </c>
      <c r="N56685">
        <v>18</v>
      </c>
      <c r="O56685">
        <v>637446</v>
      </c>
      <c r="P56685">
        <v>3474</v>
      </c>
      <c r="Q56685" t="s">
        <v>28</v>
      </c>
      <c r="R56685" t="s">
        <v>28</v>
      </c>
      <c r="S56685">
        <v>641446</v>
      </c>
      <c r="T56685">
        <v>4420784</v>
      </c>
      <c r="U56685" t="s">
        <v>38253</v>
      </c>
      <c r="V56685" t="s">
        <v>28</v>
      </c>
      <c r="W56685" t="s">
        <v>1620</v>
      </c>
      <c r="X56685" t="s">
        <v>28</v>
      </c>
      <c r="Y56685" t="s">
        <v>28</v>
      </c>
    </row>
    <row r="56686" spans="1:25" x14ac:dyDescent="0.35">
      <c r="A56686" s="1" t="s">
        <v>42166</v>
      </c>
      <c r="B56686" s="2">
        <v>45159.708333333336</v>
      </c>
      <c r="C56686" s="1" t="s">
        <v>26</v>
      </c>
      <c r="D56686">
        <v>15</v>
      </c>
      <c r="E56686" s="1" t="s">
        <v>31</v>
      </c>
      <c r="F56686">
        <v>4083956555</v>
      </c>
      <c r="G56686">
        <v>1425084984</v>
      </c>
      <c r="H56686">
        <v>32</v>
      </c>
      <c r="I56686">
        <v>3</v>
      </c>
      <c r="J56686">
        <v>35</v>
      </c>
      <c r="K56686">
        <v>17937</v>
      </c>
      <c r="L56686">
        <v>17972</v>
      </c>
      <c r="M56686">
        <v>-83</v>
      </c>
      <c r="N56686">
        <v>45</v>
      </c>
      <c r="O56686">
        <v>2444891</v>
      </c>
      <c r="P56686">
        <v>11964</v>
      </c>
      <c r="Q56686" t="s">
        <v>28</v>
      </c>
      <c r="R56686" t="s">
        <v>28</v>
      </c>
      <c r="S56686">
        <v>2474827</v>
      </c>
      <c r="T56686">
        <v>21147780</v>
      </c>
      <c r="U56686" t="s">
        <v>38254</v>
      </c>
      <c r="V56686" t="s">
        <v>28</v>
      </c>
      <c r="W56686" t="s">
        <v>1659</v>
      </c>
      <c r="X56686" t="s">
        <v>28</v>
      </c>
      <c r="Y56686" t="s">
        <v>28</v>
      </c>
    </row>
    <row r="56687" spans="1:25" x14ac:dyDescent="0.35">
      <c r="A56687" s="1" t="s">
        <v>42166</v>
      </c>
      <c r="B56687" s="2">
        <v>45159.708333333336</v>
      </c>
      <c r="C56687" s="1" t="s">
        <v>26</v>
      </c>
      <c r="D56687">
        <v>8</v>
      </c>
      <c r="E56687" s="1" t="s">
        <v>32</v>
      </c>
      <c r="F56687">
        <v>4449436681</v>
      </c>
      <c r="G56687">
        <v>113417208</v>
      </c>
      <c r="H56687">
        <v>168</v>
      </c>
      <c r="I56687">
        <v>2</v>
      </c>
      <c r="J56687">
        <v>170</v>
      </c>
      <c r="K56687">
        <v>1145</v>
      </c>
      <c r="L56687">
        <v>1315</v>
      </c>
      <c r="M56687">
        <v>2</v>
      </c>
      <c r="N56687">
        <v>65</v>
      </c>
      <c r="O56687">
        <v>2138127</v>
      </c>
      <c r="P56687">
        <v>19519</v>
      </c>
      <c r="Q56687" t="s">
        <v>28</v>
      </c>
      <c r="R56687" t="s">
        <v>28</v>
      </c>
      <c r="S56687">
        <v>2158961</v>
      </c>
      <c r="T56687">
        <v>19717532</v>
      </c>
      <c r="U56687" t="s">
        <v>38255</v>
      </c>
      <c r="V56687" t="s">
        <v>44295</v>
      </c>
      <c r="W56687" t="s">
        <v>1620</v>
      </c>
      <c r="X56687" t="s">
        <v>28</v>
      </c>
      <c r="Y56687" t="s">
        <v>28</v>
      </c>
    </row>
    <row r="56688" spans="1:25" x14ac:dyDescent="0.35">
      <c r="A56688" s="1" t="s">
        <v>42166</v>
      </c>
      <c r="B56688" s="2">
        <v>45159.708333333336</v>
      </c>
      <c r="C56688" s="1" t="s">
        <v>26</v>
      </c>
      <c r="D56688">
        <v>6</v>
      </c>
      <c r="E56688" s="1" t="s">
        <v>44725</v>
      </c>
      <c r="F56688">
        <v>456494354</v>
      </c>
      <c r="G56688">
        <v>1376813649</v>
      </c>
      <c r="H56688">
        <v>26</v>
      </c>
      <c r="I56688">
        <v>0</v>
      </c>
      <c r="J56688">
        <v>26</v>
      </c>
      <c r="K56688">
        <v>319</v>
      </c>
      <c r="L56688">
        <v>345</v>
      </c>
      <c r="M56688">
        <v>11</v>
      </c>
      <c r="N56688">
        <v>17</v>
      </c>
      <c r="O56688">
        <v>576178</v>
      </c>
      <c r="P56688">
        <v>6175</v>
      </c>
      <c r="Q56688" t="s">
        <v>28</v>
      </c>
      <c r="R56688" t="s">
        <v>28</v>
      </c>
      <c r="S56688">
        <v>582698</v>
      </c>
      <c r="T56688">
        <v>7795340</v>
      </c>
      <c r="U56688" t="s">
        <v>38256</v>
      </c>
      <c r="V56688" t="s">
        <v>28</v>
      </c>
      <c r="W56688" t="s">
        <v>1620</v>
      </c>
      <c r="X56688" t="s">
        <v>28</v>
      </c>
      <c r="Y56688" t="s">
        <v>28</v>
      </c>
    </row>
    <row r="56689" spans="1:25" x14ac:dyDescent="0.35">
      <c r="A56689" s="1" t="s">
        <v>42166</v>
      </c>
      <c r="B56689" s="2">
        <v>45159.708333333336</v>
      </c>
      <c r="C56689" s="1" t="s">
        <v>26</v>
      </c>
      <c r="D56689">
        <v>12</v>
      </c>
      <c r="E56689" s="1" t="s">
        <v>33</v>
      </c>
      <c r="F56689">
        <v>4189277044</v>
      </c>
      <c r="G56689">
        <v>1248366722</v>
      </c>
      <c r="H56689">
        <v>60</v>
      </c>
      <c r="I56689">
        <v>5</v>
      </c>
      <c r="J56689">
        <v>65</v>
      </c>
      <c r="K56689">
        <v>25781</v>
      </c>
      <c r="L56689">
        <v>25846</v>
      </c>
      <c r="M56689">
        <v>14</v>
      </c>
      <c r="N56689">
        <v>95</v>
      </c>
      <c r="O56689">
        <v>2391518</v>
      </c>
      <c r="P56689">
        <v>12983</v>
      </c>
      <c r="Q56689" t="s">
        <v>28</v>
      </c>
      <c r="R56689" t="s">
        <v>28</v>
      </c>
      <c r="S56689">
        <v>2430347</v>
      </c>
      <c r="T56689">
        <v>26862596</v>
      </c>
      <c r="U56689" t="s">
        <v>38257</v>
      </c>
      <c r="V56689" t="s">
        <v>28</v>
      </c>
      <c r="W56689" t="s">
        <v>1620</v>
      </c>
      <c r="X56689" t="s">
        <v>28</v>
      </c>
      <c r="Y56689" t="s">
        <v>28</v>
      </c>
    </row>
    <row r="56690" spans="1:25" x14ac:dyDescent="0.35">
      <c r="A56690" s="1" t="s">
        <v>42166</v>
      </c>
      <c r="B56690" s="2">
        <v>45159.708333333336</v>
      </c>
      <c r="C56690" s="1" t="s">
        <v>26</v>
      </c>
      <c r="D56690">
        <v>7</v>
      </c>
      <c r="E56690" s="1" t="s">
        <v>34</v>
      </c>
      <c r="F56690">
        <v>4441149315</v>
      </c>
      <c r="G56690">
        <v>89326992</v>
      </c>
      <c r="H56690">
        <v>77</v>
      </c>
      <c r="I56690">
        <v>0</v>
      </c>
      <c r="J56690">
        <v>77</v>
      </c>
      <c r="K56690">
        <v>0</v>
      </c>
      <c r="L56690">
        <v>77</v>
      </c>
      <c r="M56690">
        <v>4</v>
      </c>
      <c r="N56690">
        <v>27</v>
      </c>
      <c r="O56690">
        <v>664330</v>
      </c>
      <c r="P56690">
        <v>5954</v>
      </c>
      <c r="Q56690" t="s">
        <v>28</v>
      </c>
      <c r="R56690" t="s">
        <v>28</v>
      </c>
      <c r="S56690">
        <v>670361</v>
      </c>
      <c r="T56690">
        <v>7016791</v>
      </c>
      <c r="U56690" t="s">
        <v>38258</v>
      </c>
      <c r="V56690" t="s">
        <v>28</v>
      </c>
      <c r="W56690" t="s">
        <v>1620</v>
      </c>
      <c r="X56690" t="s">
        <v>28</v>
      </c>
      <c r="Y56690" t="s">
        <v>38259</v>
      </c>
    </row>
    <row r="56691" spans="1:25" x14ac:dyDescent="0.35">
      <c r="A56691" s="1" t="s">
        <v>42166</v>
      </c>
      <c r="B56691" s="2">
        <v>45159.708333333336</v>
      </c>
      <c r="C56691" s="1" t="s">
        <v>26</v>
      </c>
      <c r="D56691">
        <v>3</v>
      </c>
      <c r="E56691" s="1" t="s">
        <v>35</v>
      </c>
      <c r="F56691">
        <v>4546679409</v>
      </c>
      <c r="G56691">
        <v>9190347404</v>
      </c>
      <c r="H56691">
        <v>61</v>
      </c>
      <c r="I56691">
        <v>0</v>
      </c>
      <c r="J56691">
        <v>61</v>
      </c>
      <c r="K56691">
        <v>1297</v>
      </c>
      <c r="L56691">
        <v>1358</v>
      </c>
      <c r="M56691">
        <v>69</v>
      </c>
      <c r="N56691">
        <v>90</v>
      </c>
      <c r="O56691">
        <v>4124431</v>
      </c>
      <c r="P56691">
        <v>46119</v>
      </c>
      <c r="Q56691" t="s">
        <v>28</v>
      </c>
      <c r="R56691" t="s">
        <v>28</v>
      </c>
      <c r="S56691">
        <v>4171908</v>
      </c>
      <c r="T56691">
        <v>46009432</v>
      </c>
      <c r="U56691" t="s">
        <v>38260</v>
      </c>
      <c r="V56691" t="s">
        <v>28</v>
      </c>
      <c r="W56691" t="s">
        <v>1620</v>
      </c>
      <c r="X56691" t="s">
        <v>28</v>
      </c>
      <c r="Y56691" t="s">
        <v>28</v>
      </c>
    </row>
    <row r="56692" spans="1:25" x14ac:dyDescent="0.35">
      <c r="A56692" s="1" t="s">
        <v>42166</v>
      </c>
      <c r="B56692" s="2">
        <v>45159.708333333336</v>
      </c>
      <c r="C56692" s="1" t="s">
        <v>26</v>
      </c>
      <c r="D56692">
        <v>11</v>
      </c>
      <c r="E56692" s="1" t="s">
        <v>36</v>
      </c>
      <c r="F56692">
        <v>4361675973</v>
      </c>
      <c r="G56692">
        <v>135188753</v>
      </c>
      <c r="H56692">
        <v>25</v>
      </c>
      <c r="I56692">
        <v>1</v>
      </c>
      <c r="J56692">
        <v>26</v>
      </c>
      <c r="K56692">
        <v>0</v>
      </c>
      <c r="L56692">
        <v>26</v>
      </c>
      <c r="M56692">
        <v>0</v>
      </c>
      <c r="N56692">
        <v>26</v>
      </c>
      <c r="O56692">
        <v>715549</v>
      </c>
      <c r="P56692">
        <v>4449</v>
      </c>
      <c r="Q56692" t="s">
        <v>28</v>
      </c>
      <c r="R56692" t="s">
        <v>28</v>
      </c>
      <c r="S56692">
        <v>720024</v>
      </c>
      <c r="T56692">
        <v>3759142</v>
      </c>
      <c r="U56692" t="s">
        <v>38261</v>
      </c>
      <c r="V56692" t="s">
        <v>28</v>
      </c>
      <c r="W56692" t="s">
        <v>1620</v>
      </c>
      <c r="X56692" t="s">
        <v>28</v>
      </c>
      <c r="Y56692" t="s">
        <v>28</v>
      </c>
    </row>
    <row r="56693" spans="1:25" x14ac:dyDescent="0.35">
      <c r="A56693" s="1" t="s">
        <v>42166</v>
      </c>
      <c r="B56693" s="2">
        <v>45159.708333333336</v>
      </c>
      <c r="C56693" s="1" t="s">
        <v>26</v>
      </c>
      <c r="D56693">
        <v>14</v>
      </c>
      <c r="E56693" s="1" t="s">
        <v>37</v>
      </c>
      <c r="F56693">
        <v>4155774754</v>
      </c>
      <c r="G56693">
        <v>1465916051</v>
      </c>
      <c r="H56693">
        <v>4</v>
      </c>
      <c r="I56693">
        <v>0</v>
      </c>
      <c r="J56693">
        <v>4</v>
      </c>
      <c r="K56693">
        <v>116</v>
      </c>
      <c r="L56693">
        <v>120</v>
      </c>
      <c r="M56693">
        <v>1</v>
      </c>
      <c r="N56693">
        <v>1</v>
      </c>
      <c r="O56693">
        <v>102168</v>
      </c>
      <c r="P56693">
        <v>738</v>
      </c>
      <c r="Q56693" t="s">
        <v>28</v>
      </c>
      <c r="R56693" t="s">
        <v>28</v>
      </c>
      <c r="S56693">
        <v>103026</v>
      </c>
      <c r="T56693">
        <v>828666</v>
      </c>
      <c r="U56693" t="s">
        <v>38262</v>
      </c>
      <c r="V56693" t="s">
        <v>28</v>
      </c>
      <c r="W56693" t="s">
        <v>1620</v>
      </c>
      <c r="X56693" t="s">
        <v>28</v>
      </c>
      <c r="Y56693" t="s">
        <v>28</v>
      </c>
    </row>
    <row r="56694" spans="1:25" x14ac:dyDescent="0.35">
      <c r="A56694" s="1" t="s">
        <v>42166</v>
      </c>
      <c r="B56694" s="2">
        <v>45159.708333333336</v>
      </c>
      <c r="C56694" s="1" t="s">
        <v>26</v>
      </c>
      <c r="D56694">
        <v>21</v>
      </c>
      <c r="E56694" s="1" t="s">
        <v>44726</v>
      </c>
      <c r="F56694">
        <v>4649933453</v>
      </c>
      <c r="G56694">
        <v>1135662422</v>
      </c>
      <c r="H56694">
        <v>6</v>
      </c>
      <c r="I56694">
        <v>0</v>
      </c>
      <c r="J56694">
        <v>6</v>
      </c>
      <c r="K56694">
        <v>0</v>
      </c>
      <c r="L56694">
        <v>6</v>
      </c>
      <c r="M56694">
        <v>-3</v>
      </c>
      <c r="N56694">
        <v>5</v>
      </c>
      <c r="O56694">
        <v>294965</v>
      </c>
      <c r="P56694">
        <v>1622</v>
      </c>
      <c r="Q56694" t="s">
        <v>28</v>
      </c>
      <c r="R56694" t="s">
        <v>28</v>
      </c>
      <c r="S56694">
        <v>296593</v>
      </c>
      <c r="T56694">
        <v>5610304</v>
      </c>
      <c r="U56694" t="s">
        <v>38263</v>
      </c>
      <c r="V56694" t="s">
        <v>38264</v>
      </c>
      <c r="W56694" t="s">
        <v>1620</v>
      </c>
      <c r="X56694" t="s">
        <v>28</v>
      </c>
      <c r="Y56694" t="s">
        <v>38264</v>
      </c>
    </row>
    <row r="56695" spans="1:25" x14ac:dyDescent="0.35">
      <c r="A56695" s="1" t="s">
        <v>42166</v>
      </c>
      <c r="B56695" s="2">
        <v>45159.708333333336</v>
      </c>
      <c r="C56695" s="1" t="s">
        <v>26</v>
      </c>
      <c r="D56695">
        <v>22</v>
      </c>
      <c r="E56695" s="1" t="s">
        <v>44726</v>
      </c>
      <c r="F56695">
        <v>4606893511</v>
      </c>
      <c r="G56695">
        <v>1112123097</v>
      </c>
      <c r="H56695">
        <v>8</v>
      </c>
      <c r="I56695">
        <v>0</v>
      </c>
      <c r="J56695">
        <v>8</v>
      </c>
      <c r="K56695">
        <v>102</v>
      </c>
      <c r="L56695">
        <v>110</v>
      </c>
      <c r="M56695">
        <v>2</v>
      </c>
      <c r="N56695">
        <v>6</v>
      </c>
      <c r="O56695">
        <v>245089</v>
      </c>
      <c r="P56695">
        <v>1656</v>
      </c>
      <c r="Q56695" t="s">
        <v>28</v>
      </c>
      <c r="R56695" t="s">
        <v>28</v>
      </c>
      <c r="S56695">
        <v>246855</v>
      </c>
      <c r="T56695">
        <v>3060936</v>
      </c>
      <c r="U56695" t="s">
        <v>38265</v>
      </c>
      <c r="V56695" t="s">
        <v>28</v>
      </c>
      <c r="W56695" t="s">
        <v>1620</v>
      </c>
      <c r="X56695" t="s">
        <v>28</v>
      </c>
      <c r="Y56695" t="s">
        <v>28</v>
      </c>
    </row>
    <row r="56696" spans="1:25" x14ac:dyDescent="0.35">
      <c r="A56696" s="1" t="s">
        <v>42166</v>
      </c>
      <c r="B56696" s="2">
        <v>45159.708333333336</v>
      </c>
      <c r="C56696" s="1" t="s">
        <v>26</v>
      </c>
      <c r="D56696">
        <v>1</v>
      </c>
      <c r="E56696" s="1" t="s">
        <v>38</v>
      </c>
      <c r="F56696">
        <v>450732745</v>
      </c>
      <c r="G56696">
        <v>7680687483</v>
      </c>
      <c r="H56696">
        <v>69</v>
      </c>
      <c r="I56696">
        <v>1</v>
      </c>
      <c r="J56696">
        <v>70</v>
      </c>
      <c r="K56696">
        <v>29472</v>
      </c>
      <c r="L56696">
        <v>29542</v>
      </c>
      <c r="M56696">
        <v>15</v>
      </c>
      <c r="N56696">
        <v>27</v>
      </c>
      <c r="O56696">
        <v>1696205</v>
      </c>
      <c r="P56696">
        <v>13862</v>
      </c>
      <c r="Q56696" t="s">
        <v>28</v>
      </c>
      <c r="R56696" t="s">
        <v>28</v>
      </c>
      <c r="S56696">
        <v>1739609</v>
      </c>
      <c r="T56696">
        <v>21965312</v>
      </c>
      <c r="U56696" t="s">
        <v>38266</v>
      </c>
      <c r="V56696" t="s">
        <v>28</v>
      </c>
      <c r="W56696" t="s">
        <v>1620</v>
      </c>
      <c r="X56696" t="s">
        <v>28</v>
      </c>
      <c r="Y56696" t="s">
        <v>28</v>
      </c>
    </row>
    <row r="56697" spans="1:25" x14ac:dyDescent="0.35">
      <c r="A56697" s="1" t="s">
        <v>42166</v>
      </c>
      <c r="B56697" s="2">
        <v>45159.708333333336</v>
      </c>
      <c r="C56697" s="1" t="s">
        <v>26</v>
      </c>
      <c r="D56697">
        <v>16</v>
      </c>
      <c r="E56697" s="1" t="s">
        <v>39</v>
      </c>
      <c r="F56697">
        <v>4112559576</v>
      </c>
      <c r="G56697">
        <v>1686736689</v>
      </c>
      <c r="H56697">
        <v>40</v>
      </c>
      <c r="I56697">
        <v>2</v>
      </c>
      <c r="J56697">
        <v>42</v>
      </c>
      <c r="K56697">
        <v>1108</v>
      </c>
      <c r="L56697">
        <v>1150</v>
      </c>
      <c r="M56697">
        <v>33</v>
      </c>
      <c r="N56697">
        <v>40</v>
      </c>
      <c r="O56697">
        <v>1632952</v>
      </c>
      <c r="P56697">
        <v>9823</v>
      </c>
      <c r="Q56697" t="s">
        <v>28</v>
      </c>
      <c r="R56697" t="s">
        <v>28</v>
      </c>
      <c r="S56697">
        <v>1643925</v>
      </c>
      <c r="T56697">
        <v>14212821</v>
      </c>
      <c r="U56697" t="s">
        <v>38267</v>
      </c>
      <c r="V56697" t="s">
        <v>28</v>
      </c>
      <c r="W56697" t="s">
        <v>1620</v>
      </c>
      <c r="X56697" t="s">
        <v>28</v>
      </c>
      <c r="Y56697" t="s">
        <v>28</v>
      </c>
    </row>
    <row r="56698" spans="1:25" x14ac:dyDescent="0.35">
      <c r="A56698" s="1" t="s">
        <v>42166</v>
      </c>
      <c r="B56698" s="2">
        <v>45159.708333333336</v>
      </c>
      <c r="C56698" s="1" t="s">
        <v>26</v>
      </c>
      <c r="D56698">
        <v>20</v>
      </c>
      <c r="E56698" s="1" t="s">
        <v>40</v>
      </c>
      <c r="F56698">
        <v>3921531192</v>
      </c>
      <c r="G56698">
        <v>9110616306</v>
      </c>
      <c r="H56698">
        <v>100</v>
      </c>
      <c r="I56698">
        <v>1</v>
      </c>
      <c r="J56698">
        <v>101</v>
      </c>
      <c r="K56698">
        <v>4674</v>
      </c>
      <c r="L56698">
        <v>4775</v>
      </c>
      <c r="M56698">
        <v>31</v>
      </c>
      <c r="N56698">
        <v>31</v>
      </c>
      <c r="O56698">
        <v>510437</v>
      </c>
      <c r="P56698">
        <v>2969</v>
      </c>
      <c r="Q56698" t="s">
        <v>28</v>
      </c>
      <c r="R56698" t="s">
        <v>28</v>
      </c>
      <c r="S56698">
        <v>518181</v>
      </c>
      <c r="T56698">
        <v>5500693</v>
      </c>
      <c r="U56698" t="s">
        <v>38268</v>
      </c>
      <c r="V56698" t="s">
        <v>28</v>
      </c>
      <c r="W56698" t="s">
        <v>1625</v>
      </c>
      <c r="X56698" t="s">
        <v>28</v>
      </c>
      <c r="Y56698" t="s">
        <v>38269</v>
      </c>
    </row>
    <row r="56699" spans="1:25" x14ac:dyDescent="0.35">
      <c r="A56699" s="1" t="s">
        <v>42166</v>
      </c>
      <c r="B56699" s="2">
        <v>45159.708333333336</v>
      </c>
      <c r="C56699" s="1" t="s">
        <v>26</v>
      </c>
      <c r="D56699">
        <v>19</v>
      </c>
      <c r="E56699" s="1" t="s">
        <v>41</v>
      </c>
      <c r="F56699">
        <v>3811569725</v>
      </c>
      <c r="G56699">
        <v>133623567</v>
      </c>
      <c r="H56699">
        <v>177</v>
      </c>
      <c r="I56699">
        <v>12</v>
      </c>
      <c r="J56699">
        <v>189</v>
      </c>
      <c r="K56699">
        <v>5437</v>
      </c>
      <c r="L56699">
        <v>5626</v>
      </c>
      <c r="M56699">
        <v>11</v>
      </c>
      <c r="N56699">
        <v>11</v>
      </c>
      <c r="O56699">
        <v>1812836</v>
      </c>
      <c r="P56699">
        <v>12845</v>
      </c>
      <c r="Q56699" t="s">
        <v>28</v>
      </c>
      <c r="R56699" t="s">
        <v>28</v>
      </c>
      <c r="S56699">
        <v>1831307</v>
      </c>
      <c r="T56699">
        <v>16932827</v>
      </c>
      <c r="U56699" t="s">
        <v>38270</v>
      </c>
      <c r="V56699" t="s">
        <v>28</v>
      </c>
      <c r="W56699" t="s">
        <v>1620</v>
      </c>
      <c r="X56699" t="s">
        <v>28</v>
      </c>
      <c r="Y56699" t="s">
        <v>28</v>
      </c>
    </row>
    <row r="56700" spans="1:25" x14ac:dyDescent="0.35">
      <c r="A56700" s="1" t="s">
        <v>42166</v>
      </c>
      <c r="B56700" s="2">
        <v>45159.708333333336</v>
      </c>
      <c r="C56700" s="1" t="s">
        <v>26</v>
      </c>
      <c r="D56700">
        <v>9</v>
      </c>
      <c r="E56700" s="1" t="s">
        <v>42</v>
      </c>
      <c r="F56700">
        <v>4376923077</v>
      </c>
      <c r="G56700">
        <v>1125588885</v>
      </c>
      <c r="H56700">
        <v>97</v>
      </c>
      <c r="I56700">
        <v>3</v>
      </c>
      <c r="J56700">
        <v>100</v>
      </c>
      <c r="K56700">
        <v>1884</v>
      </c>
      <c r="L56700">
        <v>1984</v>
      </c>
      <c r="M56700">
        <v>-20</v>
      </c>
      <c r="N56700">
        <v>38</v>
      </c>
      <c r="O56700">
        <v>1596094</v>
      </c>
      <c r="P56700">
        <v>12005</v>
      </c>
      <c r="Q56700" t="s">
        <v>28</v>
      </c>
      <c r="R56700" t="s">
        <v>28</v>
      </c>
      <c r="S56700">
        <v>1610083</v>
      </c>
      <c r="T56700">
        <v>16961583</v>
      </c>
      <c r="U56700" t="s">
        <v>38271</v>
      </c>
      <c r="V56700" t="s">
        <v>28</v>
      </c>
      <c r="W56700" t="s">
        <v>1620</v>
      </c>
      <c r="X56700" t="s">
        <v>28</v>
      </c>
      <c r="Y56700" t="s">
        <v>28</v>
      </c>
    </row>
    <row r="56701" spans="1:25" x14ac:dyDescent="0.35">
      <c r="A56701" s="1" t="s">
        <v>42166</v>
      </c>
      <c r="B56701" s="2">
        <v>45159.708333333336</v>
      </c>
      <c r="C56701" s="1" t="s">
        <v>26</v>
      </c>
      <c r="D56701">
        <v>10</v>
      </c>
      <c r="E56701" s="1" t="s">
        <v>43</v>
      </c>
      <c r="F56701">
        <v>4310675841</v>
      </c>
      <c r="G56701">
        <v>1238824698</v>
      </c>
      <c r="H56701">
        <v>31</v>
      </c>
      <c r="I56701">
        <v>0</v>
      </c>
      <c r="J56701">
        <v>31</v>
      </c>
      <c r="K56701">
        <v>401</v>
      </c>
      <c r="L56701">
        <v>432</v>
      </c>
      <c r="M56701">
        <v>1</v>
      </c>
      <c r="N56701">
        <v>13</v>
      </c>
      <c r="O56701">
        <v>442561</v>
      </c>
      <c r="P56701">
        <v>2499</v>
      </c>
      <c r="Q56701" t="s">
        <v>28</v>
      </c>
      <c r="R56701" t="s">
        <v>28</v>
      </c>
      <c r="S56701">
        <v>445492</v>
      </c>
      <c r="T56701">
        <v>5095822</v>
      </c>
      <c r="U56701" t="s">
        <v>38272</v>
      </c>
      <c r="V56701" t="s">
        <v>37161</v>
      </c>
      <c r="W56701" t="s">
        <v>1620</v>
      </c>
      <c r="X56701" t="s">
        <v>28</v>
      </c>
      <c r="Y56701" t="s">
        <v>28</v>
      </c>
    </row>
    <row r="56702" spans="1:25" x14ac:dyDescent="0.35">
      <c r="A56702" s="1" t="s">
        <v>42166</v>
      </c>
      <c r="B56702" s="2">
        <v>45159.708333333336</v>
      </c>
      <c r="C56702" s="1" t="s">
        <v>26</v>
      </c>
      <c r="D56702">
        <v>2</v>
      </c>
      <c r="E56702" s="1" t="s">
        <v>44</v>
      </c>
      <c r="F56702">
        <v>4573750286</v>
      </c>
      <c r="G56702">
        <v>7320149366</v>
      </c>
      <c r="H56702">
        <v>1</v>
      </c>
      <c r="I56702">
        <v>0</v>
      </c>
      <c r="J56702">
        <v>1</v>
      </c>
      <c r="K56702">
        <v>9</v>
      </c>
      <c r="L56702">
        <v>10</v>
      </c>
      <c r="M56702">
        <v>-2</v>
      </c>
      <c r="N56702">
        <v>0</v>
      </c>
      <c r="O56702">
        <v>50379</v>
      </c>
      <c r="P56702">
        <v>574</v>
      </c>
      <c r="Q56702" t="s">
        <v>28</v>
      </c>
      <c r="R56702" t="s">
        <v>28</v>
      </c>
      <c r="S56702">
        <v>50963</v>
      </c>
      <c r="T56702">
        <v>596290</v>
      </c>
      <c r="U56702" t="s">
        <v>38273</v>
      </c>
      <c r="V56702" t="s">
        <v>28</v>
      </c>
      <c r="W56702" t="s">
        <v>1620</v>
      </c>
      <c r="X56702" t="s">
        <v>28</v>
      </c>
      <c r="Y56702" t="s">
        <v>28</v>
      </c>
    </row>
    <row r="56703" spans="1:25" x14ac:dyDescent="0.35">
      <c r="A56703" s="1" t="s">
        <v>42166</v>
      </c>
      <c r="B56703" s="2">
        <v>45159.708333333336</v>
      </c>
      <c r="C56703" s="1" t="s">
        <v>26</v>
      </c>
      <c r="D56703">
        <v>5</v>
      </c>
      <c r="E56703" s="1" t="s">
        <v>45</v>
      </c>
      <c r="F56703">
        <v>4543490485</v>
      </c>
      <c r="G56703">
        <v>1233845213</v>
      </c>
      <c r="H56703">
        <v>119</v>
      </c>
      <c r="I56703">
        <v>6</v>
      </c>
      <c r="J56703">
        <v>125</v>
      </c>
      <c r="K56703">
        <v>16001</v>
      </c>
      <c r="L56703">
        <v>16126</v>
      </c>
      <c r="M56703">
        <v>28</v>
      </c>
      <c r="N56703">
        <v>52</v>
      </c>
      <c r="O56703">
        <v>2701672</v>
      </c>
      <c r="P56703">
        <v>16940</v>
      </c>
      <c r="Q56703" t="s">
        <v>28</v>
      </c>
      <c r="R56703" t="s">
        <v>28</v>
      </c>
      <c r="S56703">
        <v>2734738</v>
      </c>
      <c r="T56703">
        <v>38262348</v>
      </c>
      <c r="U56703" t="s">
        <v>38274</v>
      </c>
      <c r="V56703" t="s">
        <v>28</v>
      </c>
      <c r="W56703" t="s">
        <v>1620</v>
      </c>
      <c r="X56703" t="s">
        <v>28</v>
      </c>
      <c r="Y56703" t="s">
        <v>28</v>
      </c>
    </row>
    <row r="56704" spans="1:25" x14ac:dyDescent="0.35">
      <c r="A56704" s="1" t="s">
        <v>42166</v>
      </c>
      <c r="B56704" s="2">
        <v>45160.708333333336</v>
      </c>
      <c r="C56704" s="1" t="s">
        <v>26</v>
      </c>
      <c r="D56704">
        <v>13</v>
      </c>
      <c r="E56704" s="1" t="s">
        <v>27</v>
      </c>
      <c r="F56704">
        <v>4235122196</v>
      </c>
      <c r="G56704">
        <v>1339843823</v>
      </c>
      <c r="H56704">
        <v>18</v>
      </c>
      <c r="I56704">
        <v>1</v>
      </c>
      <c r="J56704">
        <v>19</v>
      </c>
      <c r="K56704">
        <v>1677</v>
      </c>
      <c r="L56704">
        <v>1696</v>
      </c>
      <c r="M56704">
        <v>65</v>
      </c>
      <c r="N56704">
        <v>89</v>
      </c>
      <c r="O56704">
        <v>657898</v>
      </c>
      <c r="P56704">
        <v>3984</v>
      </c>
      <c r="Q56704" t="s">
        <v>28</v>
      </c>
      <c r="R56704" t="s">
        <v>28</v>
      </c>
      <c r="S56704">
        <v>663578</v>
      </c>
      <c r="T56704">
        <v>7548644</v>
      </c>
      <c r="U56704" t="s">
        <v>38276</v>
      </c>
      <c r="V56704" t="s">
        <v>44475</v>
      </c>
      <c r="W56704" t="s">
        <v>1620</v>
      </c>
      <c r="X56704" t="s">
        <v>28</v>
      </c>
      <c r="Y56704" t="s">
        <v>28</v>
      </c>
    </row>
    <row r="56705" spans="1:25" x14ac:dyDescent="0.35">
      <c r="A56705" s="1" t="s">
        <v>42166</v>
      </c>
      <c r="B56705" s="2">
        <v>45160.708333333336</v>
      </c>
      <c r="C56705" s="1" t="s">
        <v>26</v>
      </c>
      <c r="D56705">
        <v>17</v>
      </c>
      <c r="E56705" s="1" t="s">
        <v>29</v>
      </c>
      <c r="F56705">
        <v>4063947052</v>
      </c>
      <c r="G56705">
        <v>1580514834</v>
      </c>
      <c r="H56705">
        <v>8</v>
      </c>
      <c r="I56705">
        <v>0</v>
      </c>
      <c r="J56705">
        <v>8</v>
      </c>
      <c r="K56705">
        <v>8623</v>
      </c>
      <c r="L56705">
        <v>8631</v>
      </c>
      <c r="M56705">
        <v>4</v>
      </c>
      <c r="N56705">
        <v>4</v>
      </c>
      <c r="O56705">
        <v>191351</v>
      </c>
      <c r="P56705">
        <v>1036</v>
      </c>
      <c r="Q56705" t="s">
        <v>28</v>
      </c>
      <c r="R56705" t="s">
        <v>28</v>
      </c>
      <c r="S56705">
        <v>201018</v>
      </c>
      <c r="T56705">
        <v>1353735</v>
      </c>
      <c r="U56705" t="s">
        <v>38278</v>
      </c>
      <c r="V56705" t="s">
        <v>43956</v>
      </c>
      <c r="W56705" t="s">
        <v>1620</v>
      </c>
      <c r="X56705" t="s">
        <v>28</v>
      </c>
      <c r="Y56705" t="s">
        <v>28</v>
      </c>
    </row>
    <row r="56706" spans="1:25" x14ac:dyDescent="0.35">
      <c r="A56706" s="1" t="s">
        <v>42166</v>
      </c>
      <c r="B56706" s="2">
        <v>45160.708333333336</v>
      </c>
      <c r="C56706" s="1" t="s">
        <v>26</v>
      </c>
      <c r="D56706">
        <v>18</v>
      </c>
      <c r="E56706" s="1" t="s">
        <v>30</v>
      </c>
      <c r="F56706">
        <v>3890597598</v>
      </c>
      <c r="G56706">
        <v>1659440194</v>
      </c>
      <c r="H56706">
        <v>32</v>
      </c>
      <c r="I56706">
        <v>6</v>
      </c>
      <c r="J56706">
        <v>38</v>
      </c>
      <c r="K56706">
        <v>528</v>
      </c>
      <c r="L56706">
        <v>566</v>
      </c>
      <c r="M56706">
        <v>40</v>
      </c>
      <c r="N56706">
        <v>103</v>
      </c>
      <c r="O56706">
        <v>637506</v>
      </c>
      <c r="P56706">
        <v>3477</v>
      </c>
      <c r="Q56706" t="s">
        <v>28</v>
      </c>
      <c r="R56706" t="s">
        <v>28</v>
      </c>
      <c r="S56706">
        <v>641549</v>
      </c>
      <c r="T56706">
        <v>4421569</v>
      </c>
      <c r="U56706" t="s">
        <v>38279</v>
      </c>
      <c r="V56706" t="s">
        <v>28</v>
      </c>
      <c r="W56706" t="s">
        <v>1620</v>
      </c>
      <c r="X56706" t="s">
        <v>28</v>
      </c>
      <c r="Y56706" t="s">
        <v>28</v>
      </c>
    </row>
    <row r="56707" spans="1:25" x14ac:dyDescent="0.35">
      <c r="A56707" s="1" t="s">
        <v>42166</v>
      </c>
      <c r="B56707" s="2">
        <v>45160.708333333336</v>
      </c>
      <c r="C56707" s="1" t="s">
        <v>26</v>
      </c>
      <c r="D56707">
        <v>15</v>
      </c>
      <c r="E56707" s="1" t="s">
        <v>31</v>
      </c>
      <c r="F56707">
        <v>4083956555</v>
      </c>
      <c r="G56707">
        <v>1425084984</v>
      </c>
      <c r="H56707">
        <v>26</v>
      </c>
      <c r="I56707">
        <v>4</v>
      </c>
      <c r="J56707">
        <v>30</v>
      </c>
      <c r="K56707">
        <v>18075</v>
      </c>
      <c r="L56707">
        <v>18105</v>
      </c>
      <c r="M56707">
        <v>133</v>
      </c>
      <c r="N56707">
        <v>270</v>
      </c>
      <c r="O56707">
        <v>2445028</v>
      </c>
      <c r="P56707">
        <v>11964</v>
      </c>
      <c r="Q56707" t="s">
        <v>28</v>
      </c>
      <c r="R56707" t="s">
        <v>28</v>
      </c>
      <c r="S56707">
        <v>2475097</v>
      </c>
      <c r="T56707">
        <v>21149564</v>
      </c>
      <c r="U56707" t="s">
        <v>38280</v>
      </c>
      <c r="V56707" t="s">
        <v>28</v>
      </c>
      <c r="W56707" t="s">
        <v>1625</v>
      </c>
      <c r="X56707" t="s">
        <v>28</v>
      </c>
      <c r="Y56707" t="s">
        <v>28</v>
      </c>
    </row>
    <row r="56708" spans="1:25" x14ac:dyDescent="0.35">
      <c r="A56708" s="1" t="s">
        <v>42166</v>
      </c>
      <c r="B56708" s="2">
        <v>45160.708333333336</v>
      </c>
      <c r="C56708" s="1" t="s">
        <v>26</v>
      </c>
      <c r="D56708">
        <v>8</v>
      </c>
      <c r="E56708" s="1" t="s">
        <v>32</v>
      </c>
      <c r="F56708">
        <v>4449436681</v>
      </c>
      <c r="G56708">
        <v>113417208</v>
      </c>
      <c r="H56708">
        <v>180</v>
      </c>
      <c r="I56708">
        <v>4</v>
      </c>
      <c r="J56708">
        <v>184</v>
      </c>
      <c r="K56708">
        <v>1197</v>
      </c>
      <c r="L56708">
        <v>1381</v>
      </c>
      <c r="M56708">
        <v>66</v>
      </c>
      <c r="N56708">
        <v>131</v>
      </c>
      <c r="O56708">
        <v>2138191</v>
      </c>
      <c r="P56708">
        <v>19520</v>
      </c>
      <c r="Q56708" t="s">
        <v>28</v>
      </c>
      <c r="R56708" t="s">
        <v>28</v>
      </c>
      <c r="S56708">
        <v>2159092</v>
      </c>
      <c r="T56708">
        <v>19719570</v>
      </c>
      <c r="U56708" t="s">
        <v>38281</v>
      </c>
      <c r="V56708" t="s">
        <v>44448</v>
      </c>
      <c r="W56708" t="s">
        <v>1659</v>
      </c>
      <c r="X56708" t="s">
        <v>28</v>
      </c>
      <c r="Y56708" t="s">
        <v>28</v>
      </c>
    </row>
    <row r="56709" spans="1:25" x14ac:dyDescent="0.35">
      <c r="A56709" s="1" t="s">
        <v>42166</v>
      </c>
      <c r="B56709" s="2">
        <v>45160.708333333336</v>
      </c>
      <c r="C56709" s="1" t="s">
        <v>26</v>
      </c>
      <c r="D56709">
        <v>6</v>
      </c>
      <c r="E56709" s="1" t="s">
        <v>44725</v>
      </c>
      <c r="F56709">
        <v>456494354</v>
      </c>
      <c r="G56709">
        <v>1376813649</v>
      </c>
      <c r="H56709">
        <v>32</v>
      </c>
      <c r="I56709">
        <v>1</v>
      </c>
      <c r="J56709">
        <v>33</v>
      </c>
      <c r="K56709">
        <v>346</v>
      </c>
      <c r="L56709">
        <v>379</v>
      </c>
      <c r="M56709">
        <v>34</v>
      </c>
      <c r="N56709">
        <v>93</v>
      </c>
      <c r="O56709">
        <v>576234</v>
      </c>
      <c r="P56709">
        <v>6177</v>
      </c>
      <c r="Q56709" t="s">
        <v>28</v>
      </c>
      <c r="R56709" t="s">
        <v>28</v>
      </c>
      <c r="S56709">
        <v>582790</v>
      </c>
      <c r="T56709">
        <v>7795745</v>
      </c>
      <c r="U56709" t="s">
        <v>38282</v>
      </c>
      <c r="V56709" t="s">
        <v>44476</v>
      </c>
      <c r="W56709" t="s">
        <v>1625</v>
      </c>
      <c r="X56709" t="s">
        <v>28</v>
      </c>
      <c r="Y56709" t="s">
        <v>28</v>
      </c>
    </row>
    <row r="56710" spans="1:25" x14ac:dyDescent="0.35">
      <c r="A56710" s="1" t="s">
        <v>42166</v>
      </c>
      <c r="B56710" s="2">
        <v>45160.708333333336</v>
      </c>
      <c r="C56710" s="1" t="s">
        <v>26</v>
      </c>
      <c r="D56710">
        <v>12</v>
      </c>
      <c r="E56710" s="1" t="s">
        <v>33</v>
      </c>
      <c r="F56710">
        <v>4189277044</v>
      </c>
      <c r="G56710">
        <v>1248366722</v>
      </c>
      <c r="H56710">
        <v>71</v>
      </c>
      <c r="I56710">
        <v>4</v>
      </c>
      <c r="J56710">
        <v>75</v>
      </c>
      <c r="K56710">
        <v>25821</v>
      </c>
      <c r="L56710">
        <v>25896</v>
      </c>
      <c r="M56710">
        <v>50</v>
      </c>
      <c r="N56710">
        <v>318</v>
      </c>
      <c r="O56710">
        <v>2391786</v>
      </c>
      <c r="P56710">
        <v>12983</v>
      </c>
      <c r="Q56710" t="s">
        <v>28</v>
      </c>
      <c r="R56710" t="s">
        <v>28</v>
      </c>
      <c r="S56710">
        <v>2430665</v>
      </c>
      <c r="T56710">
        <v>26865360</v>
      </c>
      <c r="U56710" t="s">
        <v>38284</v>
      </c>
      <c r="V56710" t="s">
        <v>28</v>
      </c>
      <c r="W56710" t="s">
        <v>1620</v>
      </c>
      <c r="X56710" t="s">
        <v>28</v>
      </c>
      <c r="Y56710" t="s">
        <v>28</v>
      </c>
    </row>
    <row r="56711" spans="1:25" x14ac:dyDescent="0.35">
      <c r="A56711" s="1" t="s">
        <v>42166</v>
      </c>
      <c r="B56711" s="2">
        <v>45160.708333333336</v>
      </c>
      <c r="C56711" s="1" t="s">
        <v>26</v>
      </c>
      <c r="D56711">
        <v>7</v>
      </c>
      <c r="E56711" s="1" t="s">
        <v>34</v>
      </c>
      <c r="F56711">
        <v>4441149315</v>
      </c>
      <c r="G56711">
        <v>89326992</v>
      </c>
      <c r="H56711">
        <v>75</v>
      </c>
      <c r="I56711">
        <v>1</v>
      </c>
      <c r="J56711">
        <v>76</v>
      </c>
      <c r="K56711">
        <v>0</v>
      </c>
      <c r="L56711">
        <v>76</v>
      </c>
      <c r="M56711">
        <v>-1</v>
      </c>
      <c r="N56711">
        <v>101</v>
      </c>
      <c r="O56711">
        <v>664431</v>
      </c>
      <c r="P56711">
        <v>5955</v>
      </c>
      <c r="Q56711" t="s">
        <v>28</v>
      </c>
      <c r="R56711" t="s">
        <v>28</v>
      </c>
      <c r="S56711">
        <v>670462</v>
      </c>
      <c r="T56711">
        <v>7017471</v>
      </c>
      <c r="U56711" t="s">
        <v>38285</v>
      </c>
      <c r="V56711" t="s">
        <v>28</v>
      </c>
      <c r="W56711" t="s">
        <v>1625</v>
      </c>
      <c r="X56711" t="s">
        <v>28</v>
      </c>
      <c r="Y56711" t="s">
        <v>38286</v>
      </c>
    </row>
    <row r="56712" spans="1:25" x14ac:dyDescent="0.35">
      <c r="A56712" s="1" t="s">
        <v>42166</v>
      </c>
      <c r="B56712" s="2">
        <v>45160.708333333336</v>
      </c>
      <c r="C56712" s="1" t="s">
        <v>26</v>
      </c>
      <c r="D56712">
        <v>3</v>
      </c>
      <c r="E56712" s="1" t="s">
        <v>35</v>
      </c>
      <c r="F56712">
        <v>4546679409</v>
      </c>
      <c r="G56712">
        <v>9190347404</v>
      </c>
      <c r="H56712">
        <v>84</v>
      </c>
      <c r="I56712">
        <v>0</v>
      </c>
      <c r="J56712">
        <v>84</v>
      </c>
      <c r="K56712">
        <v>1416</v>
      </c>
      <c r="L56712">
        <v>1500</v>
      </c>
      <c r="M56712">
        <v>142</v>
      </c>
      <c r="N56712">
        <v>421</v>
      </c>
      <c r="O56712">
        <v>4124708</v>
      </c>
      <c r="P56712">
        <v>46121</v>
      </c>
      <c r="Q56712" t="s">
        <v>28</v>
      </c>
      <c r="R56712" t="s">
        <v>28</v>
      </c>
      <c r="S56712">
        <v>4172329</v>
      </c>
      <c r="T56712">
        <v>46013858</v>
      </c>
      <c r="U56712" t="s">
        <v>38287</v>
      </c>
      <c r="V56712" t="s">
        <v>28</v>
      </c>
      <c r="W56712" t="s">
        <v>1620</v>
      </c>
      <c r="X56712" t="s">
        <v>28</v>
      </c>
      <c r="Y56712" t="s">
        <v>28</v>
      </c>
    </row>
    <row r="56713" spans="1:25" x14ac:dyDescent="0.35">
      <c r="A56713" s="1" t="s">
        <v>42166</v>
      </c>
      <c r="B56713" s="2">
        <v>45160.708333333336</v>
      </c>
      <c r="C56713" s="1" t="s">
        <v>26</v>
      </c>
      <c r="D56713">
        <v>11</v>
      </c>
      <c r="E56713" s="1" t="s">
        <v>36</v>
      </c>
      <c r="F56713">
        <v>4361675973</v>
      </c>
      <c r="G56713">
        <v>135188753</v>
      </c>
      <c r="H56713">
        <v>25</v>
      </c>
      <c r="I56713">
        <v>1</v>
      </c>
      <c r="J56713">
        <v>26</v>
      </c>
      <c r="K56713">
        <v>0</v>
      </c>
      <c r="L56713">
        <v>26</v>
      </c>
      <c r="M56713">
        <v>0</v>
      </c>
      <c r="N56713">
        <v>80</v>
      </c>
      <c r="O56713">
        <v>715629</v>
      </c>
      <c r="P56713">
        <v>4449</v>
      </c>
      <c r="Q56713" t="s">
        <v>28</v>
      </c>
      <c r="R56713" t="s">
        <v>28</v>
      </c>
      <c r="S56713">
        <v>720104</v>
      </c>
      <c r="T56713">
        <v>3759286</v>
      </c>
      <c r="U56713" t="s">
        <v>38288</v>
      </c>
      <c r="V56713" t="s">
        <v>28</v>
      </c>
      <c r="W56713" t="s">
        <v>1620</v>
      </c>
      <c r="X56713" t="s">
        <v>28</v>
      </c>
      <c r="Y56713" t="s">
        <v>28</v>
      </c>
    </row>
    <row r="56714" spans="1:25" x14ac:dyDescent="0.35">
      <c r="A56714" s="1" t="s">
        <v>42166</v>
      </c>
      <c r="B56714" s="2">
        <v>45160.708333333336</v>
      </c>
      <c r="C56714" s="1" t="s">
        <v>26</v>
      </c>
      <c r="D56714">
        <v>14</v>
      </c>
      <c r="E56714" s="1" t="s">
        <v>37</v>
      </c>
      <c r="F56714">
        <v>4155774754</v>
      </c>
      <c r="G56714">
        <v>1465916051</v>
      </c>
      <c r="H56714">
        <v>4</v>
      </c>
      <c r="I56714">
        <v>0</v>
      </c>
      <c r="J56714">
        <v>4</v>
      </c>
      <c r="K56714">
        <v>127</v>
      </c>
      <c r="L56714">
        <v>131</v>
      </c>
      <c r="M56714">
        <v>11</v>
      </c>
      <c r="N56714">
        <v>11</v>
      </c>
      <c r="O56714">
        <v>102168</v>
      </c>
      <c r="P56714">
        <v>738</v>
      </c>
      <c r="Q56714" t="s">
        <v>28</v>
      </c>
      <c r="R56714" t="s">
        <v>28</v>
      </c>
      <c r="S56714">
        <v>103037</v>
      </c>
      <c r="T56714">
        <v>828699</v>
      </c>
      <c r="U56714" t="s">
        <v>38289</v>
      </c>
      <c r="V56714" t="s">
        <v>28</v>
      </c>
      <c r="W56714" t="s">
        <v>1620</v>
      </c>
      <c r="X56714" t="s">
        <v>28</v>
      </c>
      <c r="Y56714" t="s">
        <v>28</v>
      </c>
    </row>
    <row r="56715" spans="1:25" x14ac:dyDescent="0.35">
      <c r="A56715" s="1" t="s">
        <v>42166</v>
      </c>
      <c r="B56715" s="2">
        <v>45160.708333333336</v>
      </c>
      <c r="C56715" s="1" t="s">
        <v>26</v>
      </c>
      <c r="D56715">
        <v>21</v>
      </c>
      <c r="E56715" s="1" t="s">
        <v>44726</v>
      </c>
      <c r="F56715">
        <v>4649933453</v>
      </c>
      <c r="G56715">
        <v>1135662422</v>
      </c>
      <c r="H56715">
        <v>5</v>
      </c>
      <c r="I56715">
        <v>0</v>
      </c>
      <c r="J56715">
        <v>5</v>
      </c>
      <c r="K56715">
        <v>0</v>
      </c>
      <c r="L56715">
        <v>5</v>
      </c>
      <c r="M56715">
        <v>-1</v>
      </c>
      <c r="N56715">
        <v>12</v>
      </c>
      <c r="O56715">
        <v>294978</v>
      </c>
      <c r="P56715">
        <v>1622</v>
      </c>
      <c r="Q56715" t="s">
        <v>28</v>
      </c>
      <c r="R56715" t="s">
        <v>28</v>
      </c>
      <c r="S56715">
        <v>296605</v>
      </c>
      <c r="T56715">
        <v>5610365</v>
      </c>
      <c r="U56715" t="s">
        <v>38290</v>
      </c>
      <c r="V56715" t="s">
        <v>38115</v>
      </c>
      <c r="W56715" t="s">
        <v>1620</v>
      </c>
      <c r="X56715" t="s">
        <v>28</v>
      </c>
      <c r="Y56715" t="s">
        <v>38115</v>
      </c>
    </row>
    <row r="56716" spans="1:25" x14ac:dyDescent="0.35">
      <c r="A56716" s="1" t="s">
        <v>42166</v>
      </c>
      <c r="B56716" s="2">
        <v>45160.708333333336</v>
      </c>
      <c r="C56716" s="1" t="s">
        <v>26</v>
      </c>
      <c r="D56716">
        <v>22</v>
      </c>
      <c r="E56716" s="1" t="s">
        <v>44726</v>
      </c>
      <c r="F56716">
        <v>4606893511</v>
      </c>
      <c r="G56716">
        <v>1112123097</v>
      </c>
      <c r="H56716">
        <v>6</v>
      </c>
      <c r="I56716">
        <v>0</v>
      </c>
      <c r="J56716">
        <v>6</v>
      </c>
      <c r="K56716">
        <v>106</v>
      </c>
      <c r="L56716">
        <v>112</v>
      </c>
      <c r="M56716">
        <v>2</v>
      </c>
      <c r="N56716">
        <v>23</v>
      </c>
      <c r="O56716">
        <v>245110</v>
      </c>
      <c r="P56716">
        <v>1656</v>
      </c>
      <c r="Q56716" t="s">
        <v>28</v>
      </c>
      <c r="R56716" t="s">
        <v>28</v>
      </c>
      <c r="S56716">
        <v>246878</v>
      </c>
      <c r="T56716">
        <v>3061089</v>
      </c>
      <c r="U56716" t="s">
        <v>38291</v>
      </c>
      <c r="V56716" t="s">
        <v>28</v>
      </c>
      <c r="W56716" t="s">
        <v>1620</v>
      </c>
      <c r="X56716" t="s">
        <v>28</v>
      </c>
      <c r="Y56716" t="s">
        <v>28</v>
      </c>
    </row>
    <row r="56717" spans="1:25" x14ac:dyDescent="0.35">
      <c r="A56717" s="1" t="s">
        <v>42166</v>
      </c>
      <c r="B56717" s="2">
        <v>45160.708333333336</v>
      </c>
      <c r="C56717" s="1" t="s">
        <v>26</v>
      </c>
      <c r="D56717">
        <v>1</v>
      </c>
      <c r="E56717" s="1" t="s">
        <v>38</v>
      </c>
      <c r="F56717">
        <v>450732745</v>
      </c>
      <c r="G56717">
        <v>7680687483</v>
      </c>
      <c r="H56717">
        <v>69</v>
      </c>
      <c r="I56717">
        <v>2</v>
      </c>
      <c r="J56717">
        <v>71</v>
      </c>
      <c r="K56717">
        <v>29537</v>
      </c>
      <c r="L56717">
        <v>29608</v>
      </c>
      <c r="M56717">
        <v>66</v>
      </c>
      <c r="N56717">
        <v>149</v>
      </c>
      <c r="O56717">
        <v>1696288</v>
      </c>
      <c r="P56717">
        <v>13862</v>
      </c>
      <c r="Q56717" t="s">
        <v>28</v>
      </c>
      <c r="R56717" t="s">
        <v>28</v>
      </c>
      <c r="S56717">
        <v>1739758</v>
      </c>
      <c r="T56717">
        <v>21967647</v>
      </c>
      <c r="U56717" t="s">
        <v>38292</v>
      </c>
      <c r="V56717" t="s">
        <v>28</v>
      </c>
      <c r="W56717" t="s">
        <v>1625</v>
      </c>
      <c r="X56717" t="s">
        <v>28</v>
      </c>
      <c r="Y56717" t="s">
        <v>28</v>
      </c>
    </row>
    <row r="56718" spans="1:25" x14ac:dyDescent="0.35">
      <c r="A56718" s="1" t="s">
        <v>42166</v>
      </c>
      <c r="B56718" s="2">
        <v>45160.708333333336</v>
      </c>
      <c r="C56718" s="1" t="s">
        <v>26</v>
      </c>
      <c r="D56718">
        <v>16</v>
      </c>
      <c r="E56718" s="1" t="s">
        <v>39</v>
      </c>
      <c r="F56718">
        <v>4112559576</v>
      </c>
      <c r="G56718">
        <v>1686736689</v>
      </c>
      <c r="H56718">
        <v>41</v>
      </c>
      <c r="I56718">
        <v>2</v>
      </c>
      <c r="J56718">
        <v>43</v>
      </c>
      <c r="K56718">
        <v>1232</v>
      </c>
      <c r="L56718">
        <v>1275</v>
      </c>
      <c r="M56718">
        <v>125</v>
      </c>
      <c r="N56718">
        <v>173</v>
      </c>
      <c r="O56718">
        <v>1633000</v>
      </c>
      <c r="P56718">
        <v>9823</v>
      </c>
      <c r="Q56718" t="s">
        <v>28</v>
      </c>
      <c r="R56718" t="s">
        <v>28</v>
      </c>
      <c r="S56718">
        <v>1644098</v>
      </c>
      <c r="T56718">
        <v>14214455</v>
      </c>
      <c r="U56718" t="s">
        <v>38293</v>
      </c>
      <c r="V56718" t="s">
        <v>28</v>
      </c>
      <c r="W56718" t="s">
        <v>1620</v>
      </c>
      <c r="X56718" t="s">
        <v>28</v>
      </c>
      <c r="Y56718" t="s">
        <v>28</v>
      </c>
    </row>
    <row r="56719" spans="1:25" x14ac:dyDescent="0.35">
      <c r="A56719" s="1" t="s">
        <v>42166</v>
      </c>
      <c r="B56719" s="2">
        <v>45160.708333333336</v>
      </c>
      <c r="C56719" s="1" t="s">
        <v>26</v>
      </c>
      <c r="D56719">
        <v>20</v>
      </c>
      <c r="E56719" s="1" t="s">
        <v>40</v>
      </c>
      <c r="F56719">
        <v>3921531192</v>
      </c>
      <c r="G56719">
        <v>9110616306</v>
      </c>
      <c r="H56719">
        <v>100</v>
      </c>
      <c r="I56719">
        <v>1</v>
      </c>
      <c r="J56719">
        <v>101</v>
      </c>
      <c r="K56719">
        <v>4717</v>
      </c>
      <c r="L56719">
        <v>4818</v>
      </c>
      <c r="M56719">
        <v>43</v>
      </c>
      <c r="N56719">
        <v>150</v>
      </c>
      <c r="O56719">
        <v>510544</v>
      </c>
      <c r="P56719">
        <v>2969</v>
      </c>
      <c r="Q56719" t="s">
        <v>28</v>
      </c>
      <c r="R56719" t="s">
        <v>28</v>
      </c>
      <c r="S56719">
        <v>518331</v>
      </c>
      <c r="T56719">
        <v>5501123</v>
      </c>
      <c r="U56719" t="s">
        <v>38294</v>
      </c>
      <c r="V56719" t="s">
        <v>28</v>
      </c>
      <c r="W56719" t="s">
        <v>1620</v>
      </c>
      <c r="X56719" t="s">
        <v>28</v>
      </c>
      <c r="Y56719" t="s">
        <v>38295</v>
      </c>
    </row>
    <row r="56720" spans="1:25" x14ac:dyDescent="0.35">
      <c r="A56720" s="1" t="s">
        <v>42166</v>
      </c>
      <c r="B56720" s="2">
        <v>45160.708333333336</v>
      </c>
      <c r="C56720" s="1" t="s">
        <v>26</v>
      </c>
      <c r="D56720">
        <v>19</v>
      </c>
      <c r="E56720" s="1" t="s">
        <v>41</v>
      </c>
      <c r="F56720">
        <v>3811569725</v>
      </c>
      <c r="G56720">
        <v>133623567</v>
      </c>
      <c r="H56720">
        <v>163</v>
      </c>
      <c r="I56720">
        <v>9</v>
      </c>
      <c r="J56720">
        <v>172</v>
      </c>
      <c r="K56720">
        <v>5476</v>
      </c>
      <c r="L56720">
        <v>5648</v>
      </c>
      <c r="M56720">
        <v>22</v>
      </c>
      <c r="N56720">
        <v>23</v>
      </c>
      <c r="O56720">
        <v>1812836</v>
      </c>
      <c r="P56720">
        <v>12846</v>
      </c>
      <c r="Q56720" t="s">
        <v>28</v>
      </c>
      <c r="R56720" t="s">
        <v>28</v>
      </c>
      <c r="S56720">
        <v>1831330</v>
      </c>
      <c r="T56720">
        <v>16932945</v>
      </c>
      <c r="U56720" t="s">
        <v>38296</v>
      </c>
      <c r="V56720" t="s">
        <v>28</v>
      </c>
      <c r="W56720" t="s">
        <v>1625</v>
      </c>
      <c r="X56720" t="s">
        <v>28</v>
      </c>
      <c r="Y56720" t="s">
        <v>28</v>
      </c>
    </row>
    <row r="56721" spans="1:25" x14ac:dyDescent="0.35">
      <c r="A56721" s="1" t="s">
        <v>42166</v>
      </c>
      <c r="B56721" s="2">
        <v>45160.708333333336</v>
      </c>
      <c r="C56721" s="1" t="s">
        <v>26</v>
      </c>
      <c r="D56721">
        <v>9</v>
      </c>
      <c r="E56721" s="1" t="s">
        <v>42</v>
      </c>
      <c r="F56721">
        <v>4376923077</v>
      </c>
      <c r="G56721">
        <v>1125588885</v>
      </c>
      <c r="H56721">
        <v>110</v>
      </c>
      <c r="I56721">
        <v>4</v>
      </c>
      <c r="J56721">
        <v>114</v>
      </c>
      <c r="K56721">
        <v>2070</v>
      </c>
      <c r="L56721">
        <v>2184</v>
      </c>
      <c r="M56721">
        <v>200</v>
      </c>
      <c r="N56721">
        <v>200</v>
      </c>
      <c r="O56721">
        <v>1596094</v>
      </c>
      <c r="P56721">
        <v>12005</v>
      </c>
      <c r="Q56721" t="s">
        <v>28</v>
      </c>
      <c r="R56721" t="s">
        <v>28</v>
      </c>
      <c r="S56721">
        <v>1610283</v>
      </c>
      <c r="T56721">
        <v>16963285</v>
      </c>
      <c r="U56721" t="s">
        <v>38297</v>
      </c>
      <c r="V56721" t="s">
        <v>28</v>
      </c>
      <c r="W56721" t="s">
        <v>1625</v>
      </c>
      <c r="X56721" t="s">
        <v>28</v>
      </c>
      <c r="Y56721" t="s">
        <v>28</v>
      </c>
    </row>
    <row r="56722" spans="1:25" x14ac:dyDescent="0.35">
      <c r="A56722" s="1" t="s">
        <v>42166</v>
      </c>
      <c r="B56722" s="2">
        <v>45160.708333333336</v>
      </c>
      <c r="C56722" s="1" t="s">
        <v>26</v>
      </c>
      <c r="D56722">
        <v>10</v>
      </c>
      <c r="E56722" s="1" t="s">
        <v>43</v>
      </c>
      <c r="F56722">
        <v>4310675841</v>
      </c>
      <c r="G56722">
        <v>1238824698</v>
      </c>
      <c r="H56722">
        <v>35</v>
      </c>
      <c r="I56722">
        <v>0</v>
      </c>
      <c r="J56722">
        <v>35</v>
      </c>
      <c r="K56722">
        <v>429</v>
      </c>
      <c r="L56722">
        <v>464</v>
      </c>
      <c r="M56722">
        <v>32</v>
      </c>
      <c r="N56722">
        <v>39</v>
      </c>
      <c r="O56722">
        <v>442568</v>
      </c>
      <c r="P56722">
        <v>2499</v>
      </c>
      <c r="Q56722" t="s">
        <v>28</v>
      </c>
      <c r="R56722" t="s">
        <v>28</v>
      </c>
      <c r="S56722">
        <v>445531</v>
      </c>
      <c r="T56722">
        <v>5096097</v>
      </c>
      <c r="U56722" t="s">
        <v>38298</v>
      </c>
      <c r="V56722" t="s">
        <v>37161</v>
      </c>
      <c r="W56722" t="s">
        <v>1620</v>
      </c>
      <c r="X56722" t="s">
        <v>28</v>
      </c>
      <c r="Y56722" t="s">
        <v>28</v>
      </c>
    </row>
    <row r="56723" spans="1:25" x14ac:dyDescent="0.35">
      <c r="A56723" s="1" t="s">
        <v>42166</v>
      </c>
      <c r="B56723" s="2">
        <v>45160.708333333336</v>
      </c>
      <c r="C56723" s="1" t="s">
        <v>26</v>
      </c>
      <c r="D56723">
        <v>2</v>
      </c>
      <c r="E56723" s="1" t="s">
        <v>44</v>
      </c>
      <c r="F56723">
        <v>4573750286</v>
      </c>
      <c r="G56723">
        <v>7320149366</v>
      </c>
      <c r="H56723">
        <v>0</v>
      </c>
      <c r="I56723">
        <v>0</v>
      </c>
      <c r="J56723">
        <v>0</v>
      </c>
      <c r="K56723">
        <v>13</v>
      </c>
      <c r="L56723">
        <v>13</v>
      </c>
      <c r="M56723">
        <v>3</v>
      </c>
      <c r="N56723">
        <v>7</v>
      </c>
      <c r="O56723">
        <v>50383</v>
      </c>
      <c r="P56723">
        <v>574</v>
      </c>
      <c r="Q56723" t="s">
        <v>28</v>
      </c>
      <c r="R56723" t="s">
        <v>28</v>
      </c>
      <c r="S56723">
        <v>50970</v>
      </c>
      <c r="T56723">
        <v>596317</v>
      </c>
      <c r="U56723" t="s">
        <v>38299</v>
      </c>
      <c r="V56723" t="s">
        <v>28</v>
      </c>
      <c r="W56723" t="s">
        <v>1620</v>
      </c>
      <c r="X56723" t="s">
        <v>28</v>
      </c>
      <c r="Y56723" t="s">
        <v>28</v>
      </c>
    </row>
    <row r="56724" spans="1:25" x14ac:dyDescent="0.35">
      <c r="A56724" s="1" t="s">
        <v>42166</v>
      </c>
      <c r="B56724" s="2">
        <v>45160.708333333336</v>
      </c>
      <c r="C56724" s="1" t="s">
        <v>26</v>
      </c>
      <c r="D56724">
        <v>5</v>
      </c>
      <c r="E56724" s="1" t="s">
        <v>45</v>
      </c>
      <c r="F56724">
        <v>4543490485</v>
      </c>
      <c r="G56724">
        <v>1233845213</v>
      </c>
      <c r="H56724">
        <v>133</v>
      </c>
      <c r="I56724">
        <v>7</v>
      </c>
      <c r="J56724">
        <v>140</v>
      </c>
      <c r="K56724">
        <v>16172</v>
      </c>
      <c r="L56724">
        <v>16312</v>
      </c>
      <c r="M56724">
        <v>186</v>
      </c>
      <c r="N56724">
        <v>397</v>
      </c>
      <c r="O56724">
        <v>2701883</v>
      </c>
      <c r="P56724">
        <v>16940</v>
      </c>
      <c r="Q56724" t="s">
        <v>28</v>
      </c>
      <c r="R56724" t="s">
        <v>28</v>
      </c>
      <c r="S56724">
        <v>2735135</v>
      </c>
      <c r="T56724">
        <v>38269483</v>
      </c>
      <c r="U56724" t="s">
        <v>38300</v>
      </c>
      <c r="V56724" t="s">
        <v>28</v>
      </c>
      <c r="W56724" t="s">
        <v>1659</v>
      </c>
      <c r="X56724" t="s">
        <v>28</v>
      </c>
      <c r="Y56724" t="s">
        <v>28</v>
      </c>
    </row>
    <row r="56725" spans="1:25" x14ac:dyDescent="0.35">
      <c r="A56725" s="1" t="s">
        <v>42166</v>
      </c>
      <c r="B56725" s="2">
        <v>45161.708333333336</v>
      </c>
      <c r="C56725" s="1" t="s">
        <v>26</v>
      </c>
      <c r="D56725">
        <v>13</v>
      </c>
      <c r="E56725" s="1" t="s">
        <v>27</v>
      </c>
      <c r="F56725">
        <v>4235122196</v>
      </c>
      <c r="G56725">
        <v>1339843823</v>
      </c>
      <c r="H56725">
        <v>21</v>
      </c>
      <c r="I56725">
        <v>2</v>
      </c>
      <c r="J56725">
        <v>23</v>
      </c>
      <c r="K56725">
        <v>1682</v>
      </c>
      <c r="L56725">
        <v>1705</v>
      </c>
      <c r="M56725">
        <v>9</v>
      </c>
      <c r="N56725">
        <v>63</v>
      </c>
      <c r="O56725">
        <v>657952</v>
      </c>
      <c r="P56725">
        <v>3984</v>
      </c>
      <c r="Q56725" t="s">
        <v>28</v>
      </c>
      <c r="R56725" t="s">
        <v>28</v>
      </c>
      <c r="S56725">
        <v>663641</v>
      </c>
      <c r="T56725">
        <v>7549104</v>
      </c>
      <c r="U56725" t="s">
        <v>38302</v>
      </c>
      <c r="V56725" t="s">
        <v>44477</v>
      </c>
      <c r="W56725" t="s">
        <v>1625</v>
      </c>
      <c r="X56725" t="s">
        <v>28</v>
      </c>
      <c r="Y56725" t="s">
        <v>28</v>
      </c>
    </row>
    <row r="56726" spans="1:25" x14ac:dyDescent="0.35">
      <c r="A56726" s="1" t="s">
        <v>42166</v>
      </c>
      <c r="B56726" s="2">
        <v>45161.708333333336</v>
      </c>
      <c r="C56726" s="1" t="s">
        <v>26</v>
      </c>
      <c r="D56726">
        <v>17</v>
      </c>
      <c r="E56726" s="1" t="s">
        <v>29</v>
      </c>
      <c r="F56726">
        <v>4063947052</v>
      </c>
      <c r="G56726">
        <v>1580514834</v>
      </c>
      <c r="H56726">
        <v>8</v>
      </c>
      <c r="I56726">
        <v>0</v>
      </c>
      <c r="J56726">
        <v>8</v>
      </c>
      <c r="K56726">
        <v>8626</v>
      </c>
      <c r="L56726">
        <v>8634</v>
      </c>
      <c r="M56726">
        <v>3</v>
      </c>
      <c r="N56726">
        <v>4</v>
      </c>
      <c r="O56726">
        <v>191351</v>
      </c>
      <c r="P56726">
        <v>1037</v>
      </c>
      <c r="Q56726" t="s">
        <v>28</v>
      </c>
      <c r="R56726" t="s">
        <v>28</v>
      </c>
      <c r="S56726">
        <v>201022</v>
      </c>
      <c r="T56726">
        <v>1353773</v>
      </c>
      <c r="U56726" t="s">
        <v>38304</v>
      </c>
      <c r="V56726" t="s">
        <v>44478</v>
      </c>
      <c r="W56726" t="s">
        <v>1620</v>
      </c>
      <c r="X56726" t="s">
        <v>28</v>
      </c>
      <c r="Y56726" t="s">
        <v>28</v>
      </c>
    </row>
    <row r="56727" spans="1:25" x14ac:dyDescent="0.35">
      <c r="A56727" s="1" t="s">
        <v>42166</v>
      </c>
      <c r="B56727" s="2">
        <v>45161.708333333336</v>
      </c>
      <c r="C56727" s="1" t="s">
        <v>26</v>
      </c>
      <c r="D56727">
        <v>18</v>
      </c>
      <c r="E56727" s="1" t="s">
        <v>30</v>
      </c>
      <c r="F56727">
        <v>3890597598</v>
      </c>
      <c r="G56727">
        <v>1659440194</v>
      </c>
      <c r="H56727">
        <v>37</v>
      </c>
      <c r="I56727">
        <v>6</v>
      </c>
      <c r="J56727">
        <v>43</v>
      </c>
      <c r="K56727">
        <v>582</v>
      </c>
      <c r="L56727">
        <v>625</v>
      </c>
      <c r="M56727">
        <v>59</v>
      </c>
      <c r="N56727">
        <v>98</v>
      </c>
      <c r="O56727">
        <v>637544</v>
      </c>
      <c r="P56727">
        <v>3478</v>
      </c>
      <c r="Q56727" t="s">
        <v>28</v>
      </c>
      <c r="R56727" t="s">
        <v>28</v>
      </c>
      <c r="S56727">
        <v>641647</v>
      </c>
      <c r="T56727">
        <v>4422355</v>
      </c>
      <c r="U56727" t="s">
        <v>38306</v>
      </c>
      <c r="V56727" t="s">
        <v>28</v>
      </c>
      <c r="W56727" t="s">
        <v>1620</v>
      </c>
      <c r="X56727" t="s">
        <v>28</v>
      </c>
      <c r="Y56727" t="s">
        <v>28</v>
      </c>
    </row>
    <row r="56728" spans="1:25" x14ac:dyDescent="0.35">
      <c r="A56728" s="1" t="s">
        <v>42166</v>
      </c>
      <c r="B56728" s="2">
        <v>45161.708333333336</v>
      </c>
      <c r="C56728" s="1" t="s">
        <v>26</v>
      </c>
      <c r="D56728">
        <v>15</v>
      </c>
      <c r="E56728" s="1" t="s">
        <v>31</v>
      </c>
      <c r="F56728">
        <v>4083956555</v>
      </c>
      <c r="G56728">
        <v>1425084984</v>
      </c>
      <c r="H56728">
        <v>28</v>
      </c>
      <c r="I56728">
        <v>3</v>
      </c>
      <c r="J56728">
        <v>31</v>
      </c>
      <c r="K56728">
        <v>18108</v>
      </c>
      <c r="L56728">
        <v>18139</v>
      </c>
      <c r="M56728">
        <v>34</v>
      </c>
      <c r="N56728">
        <v>163</v>
      </c>
      <c r="O56728">
        <v>2445155</v>
      </c>
      <c r="P56728">
        <v>11966</v>
      </c>
      <c r="Q56728" t="s">
        <v>28</v>
      </c>
      <c r="R56728" t="s">
        <v>28</v>
      </c>
      <c r="S56728">
        <v>2475260</v>
      </c>
      <c r="T56728">
        <v>21151027</v>
      </c>
      <c r="U56728" t="s">
        <v>38307</v>
      </c>
      <c r="V56728" t="s">
        <v>28</v>
      </c>
      <c r="W56728" t="s">
        <v>1620</v>
      </c>
      <c r="X56728" t="s">
        <v>28</v>
      </c>
      <c r="Y56728" t="s">
        <v>38308</v>
      </c>
    </row>
    <row r="56729" spans="1:25" x14ac:dyDescent="0.35">
      <c r="A56729" s="1" t="s">
        <v>42166</v>
      </c>
      <c r="B56729" s="2">
        <v>45161.708333333336</v>
      </c>
      <c r="C56729" s="1" t="s">
        <v>26</v>
      </c>
      <c r="D56729">
        <v>8</v>
      </c>
      <c r="E56729" s="1" t="s">
        <v>32</v>
      </c>
      <c r="F56729">
        <v>4449436681</v>
      </c>
      <c r="G56729">
        <v>113417208</v>
      </c>
      <c r="H56729">
        <v>192</v>
      </c>
      <c r="I56729">
        <v>4</v>
      </c>
      <c r="J56729">
        <v>196</v>
      </c>
      <c r="K56729">
        <v>1277</v>
      </c>
      <c r="L56729">
        <v>1473</v>
      </c>
      <c r="M56729">
        <v>92</v>
      </c>
      <c r="N56729">
        <v>182</v>
      </c>
      <c r="O56729">
        <v>2138278</v>
      </c>
      <c r="P56729">
        <v>19523</v>
      </c>
      <c r="Q56729" t="s">
        <v>28</v>
      </c>
      <c r="R56729" t="s">
        <v>28</v>
      </c>
      <c r="S56729">
        <v>2159274</v>
      </c>
      <c r="T56729">
        <v>19720759</v>
      </c>
      <c r="U56729" t="s">
        <v>38309</v>
      </c>
      <c r="V56729" t="s">
        <v>44417</v>
      </c>
      <c r="W56729" t="s">
        <v>1625</v>
      </c>
      <c r="X56729" t="s">
        <v>28</v>
      </c>
      <c r="Y56729" t="s">
        <v>28</v>
      </c>
    </row>
    <row r="56730" spans="1:25" x14ac:dyDescent="0.35">
      <c r="A56730" s="1" t="s">
        <v>42166</v>
      </c>
      <c r="B56730" s="2">
        <v>45161.708333333336</v>
      </c>
      <c r="C56730" s="1" t="s">
        <v>26</v>
      </c>
      <c r="D56730">
        <v>6</v>
      </c>
      <c r="E56730" s="1" t="s">
        <v>44725</v>
      </c>
      <c r="F56730">
        <v>456494354</v>
      </c>
      <c r="G56730">
        <v>1376813649</v>
      </c>
      <c r="H56730">
        <v>30</v>
      </c>
      <c r="I56730">
        <v>1</v>
      </c>
      <c r="J56730">
        <v>31</v>
      </c>
      <c r="K56730">
        <v>374</v>
      </c>
      <c r="L56730">
        <v>405</v>
      </c>
      <c r="M56730">
        <v>26</v>
      </c>
      <c r="N56730">
        <v>54</v>
      </c>
      <c r="O56730">
        <v>576260</v>
      </c>
      <c r="P56730">
        <v>6177</v>
      </c>
      <c r="Q56730" t="s">
        <v>28</v>
      </c>
      <c r="R56730" t="s">
        <v>28</v>
      </c>
      <c r="S56730">
        <v>582842</v>
      </c>
      <c r="T56730">
        <v>7795984</v>
      </c>
      <c r="U56730" t="s">
        <v>38310</v>
      </c>
      <c r="V56730" t="s">
        <v>44479</v>
      </c>
      <c r="W56730" t="s">
        <v>1620</v>
      </c>
      <c r="X56730" t="s">
        <v>28</v>
      </c>
      <c r="Y56730" t="s">
        <v>28</v>
      </c>
    </row>
    <row r="56731" spans="1:25" x14ac:dyDescent="0.35">
      <c r="A56731" s="1" t="s">
        <v>42166</v>
      </c>
      <c r="B56731" s="2">
        <v>45161.708333333336</v>
      </c>
      <c r="C56731" s="1" t="s">
        <v>26</v>
      </c>
      <c r="D56731">
        <v>12</v>
      </c>
      <c r="E56731" s="1" t="s">
        <v>33</v>
      </c>
      <c r="F56731">
        <v>4189277044</v>
      </c>
      <c r="G56731">
        <v>1248366722</v>
      </c>
      <c r="H56731">
        <v>71</v>
      </c>
      <c r="I56731">
        <v>4</v>
      </c>
      <c r="J56731">
        <v>75</v>
      </c>
      <c r="K56731">
        <v>25879</v>
      </c>
      <c r="L56731">
        <v>25954</v>
      </c>
      <c r="M56731">
        <v>58</v>
      </c>
      <c r="N56731">
        <v>272</v>
      </c>
      <c r="O56731">
        <v>2392000</v>
      </c>
      <c r="P56731">
        <v>12983</v>
      </c>
      <c r="Q56731" t="s">
        <v>28</v>
      </c>
      <c r="R56731" t="s">
        <v>28</v>
      </c>
      <c r="S56731">
        <v>2430937</v>
      </c>
      <c r="T56731">
        <v>26868777</v>
      </c>
      <c r="U56731" t="s">
        <v>38312</v>
      </c>
      <c r="V56731" t="s">
        <v>28</v>
      </c>
      <c r="W56731" t="s">
        <v>1620</v>
      </c>
      <c r="X56731" t="s">
        <v>28</v>
      </c>
      <c r="Y56731" t="s">
        <v>28</v>
      </c>
    </row>
    <row r="56732" spans="1:25" x14ac:dyDescent="0.35">
      <c r="A56732" s="1" t="s">
        <v>42166</v>
      </c>
      <c r="B56732" s="2">
        <v>45161.708333333336</v>
      </c>
      <c r="C56732" s="1" t="s">
        <v>26</v>
      </c>
      <c r="D56732">
        <v>7</v>
      </c>
      <c r="E56732" s="1" t="s">
        <v>34</v>
      </c>
      <c r="F56732">
        <v>4441149315</v>
      </c>
      <c r="G56732">
        <v>89326992</v>
      </c>
      <c r="H56732">
        <v>75</v>
      </c>
      <c r="I56732">
        <v>1</v>
      </c>
      <c r="J56732">
        <v>76</v>
      </c>
      <c r="K56732">
        <v>0</v>
      </c>
      <c r="L56732">
        <v>76</v>
      </c>
      <c r="M56732">
        <v>0</v>
      </c>
      <c r="N56732">
        <v>83</v>
      </c>
      <c r="O56732">
        <v>664514</v>
      </c>
      <c r="P56732">
        <v>5955</v>
      </c>
      <c r="Q56732" t="s">
        <v>28</v>
      </c>
      <c r="R56732" t="s">
        <v>28</v>
      </c>
      <c r="S56732">
        <v>670545</v>
      </c>
      <c r="T56732">
        <v>7018074</v>
      </c>
      <c r="U56732" t="s">
        <v>38313</v>
      </c>
      <c r="V56732" t="s">
        <v>28</v>
      </c>
      <c r="W56732" t="s">
        <v>1620</v>
      </c>
      <c r="X56732" t="s">
        <v>28</v>
      </c>
      <c r="Y56732" t="s">
        <v>38314</v>
      </c>
    </row>
    <row r="56733" spans="1:25" x14ac:dyDescent="0.35">
      <c r="A56733" s="1" t="s">
        <v>42166</v>
      </c>
      <c r="B56733" s="2">
        <v>45161.708333333336</v>
      </c>
      <c r="C56733" s="1" t="s">
        <v>26</v>
      </c>
      <c r="D56733">
        <v>3</v>
      </c>
      <c r="E56733" s="1" t="s">
        <v>35</v>
      </c>
      <c r="F56733">
        <v>4546679409</v>
      </c>
      <c r="G56733">
        <v>9190347404</v>
      </c>
      <c r="H56733">
        <v>98</v>
      </c>
      <c r="I56733">
        <v>0</v>
      </c>
      <c r="J56733">
        <v>98</v>
      </c>
      <c r="K56733">
        <v>1550</v>
      </c>
      <c r="L56733">
        <v>1648</v>
      </c>
      <c r="M56733">
        <v>148</v>
      </c>
      <c r="N56733">
        <v>316</v>
      </c>
      <c r="O56733">
        <v>4124874</v>
      </c>
      <c r="P56733">
        <v>46123</v>
      </c>
      <c r="Q56733" t="s">
        <v>28</v>
      </c>
      <c r="R56733" t="s">
        <v>28</v>
      </c>
      <c r="S56733">
        <v>4172645</v>
      </c>
      <c r="T56733">
        <v>46017013</v>
      </c>
      <c r="U56733" t="s">
        <v>38315</v>
      </c>
      <c r="V56733" t="s">
        <v>28</v>
      </c>
      <c r="W56733" t="s">
        <v>1620</v>
      </c>
      <c r="X56733" t="s">
        <v>28</v>
      </c>
      <c r="Y56733" t="s">
        <v>28</v>
      </c>
    </row>
    <row r="56734" spans="1:25" x14ac:dyDescent="0.35">
      <c r="A56734" s="1" t="s">
        <v>42166</v>
      </c>
      <c r="B56734" s="2">
        <v>45161.708333333336</v>
      </c>
      <c r="C56734" s="1" t="s">
        <v>26</v>
      </c>
      <c r="D56734">
        <v>11</v>
      </c>
      <c r="E56734" s="1" t="s">
        <v>36</v>
      </c>
      <c r="F56734">
        <v>4361675973</v>
      </c>
      <c r="G56734">
        <v>135188753</v>
      </c>
      <c r="H56734">
        <v>25</v>
      </c>
      <c r="I56734">
        <v>1</v>
      </c>
      <c r="J56734">
        <v>26</v>
      </c>
      <c r="K56734">
        <v>0</v>
      </c>
      <c r="L56734">
        <v>26</v>
      </c>
      <c r="M56734">
        <v>0</v>
      </c>
      <c r="N56734">
        <v>63</v>
      </c>
      <c r="O56734">
        <v>715692</v>
      </c>
      <c r="P56734">
        <v>4449</v>
      </c>
      <c r="Q56734" t="s">
        <v>28</v>
      </c>
      <c r="R56734" t="s">
        <v>28</v>
      </c>
      <c r="S56734">
        <v>720167</v>
      </c>
      <c r="T56734">
        <v>3759531</v>
      </c>
      <c r="U56734" t="s">
        <v>38316</v>
      </c>
      <c r="V56734" t="s">
        <v>28</v>
      </c>
      <c r="W56734" t="s">
        <v>1620</v>
      </c>
      <c r="X56734" t="s">
        <v>28</v>
      </c>
      <c r="Y56734" t="s">
        <v>28</v>
      </c>
    </row>
    <row r="56735" spans="1:25" x14ac:dyDescent="0.35">
      <c r="A56735" s="1" t="s">
        <v>42166</v>
      </c>
      <c r="B56735" s="2">
        <v>45161.708333333336</v>
      </c>
      <c r="C56735" s="1" t="s">
        <v>26</v>
      </c>
      <c r="D56735">
        <v>14</v>
      </c>
      <c r="E56735" s="1" t="s">
        <v>37</v>
      </c>
      <c r="F56735">
        <v>4155774754</v>
      </c>
      <c r="G56735">
        <v>1465916051</v>
      </c>
      <c r="H56735">
        <v>4</v>
      </c>
      <c r="I56735">
        <v>0</v>
      </c>
      <c r="J56735">
        <v>4</v>
      </c>
      <c r="K56735">
        <v>134</v>
      </c>
      <c r="L56735">
        <v>138</v>
      </c>
      <c r="M56735">
        <v>7</v>
      </c>
      <c r="N56735">
        <v>7</v>
      </c>
      <c r="O56735">
        <v>102168</v>
      </c>
      <c r="P56735">
        <v>738</v>
      </c>
      <c r="Q56735" t="s">
        <v>28</v>
      </c>
      <c r="R56735" t="s">
        <v>28</v>
      </c>
      <c r="S56735">
        <v>103044</v>
      </c>
      <c r="T56735">
        <v>828878</v>
      </c>
      <c r="U56735" t="s">
        <v>38317</v>
      </c>
      <c r="V56735" t="s">
        <v>28</v>
      </c>
      <c r="W56735" t="s">
        <v>1620</v>
      </c>
      <c r="X56735" t="s">
        <v>28</v>
      </c>
      <c r="Y56735" t="s">
        <v>28</v>
      </c>
    </row>
    <row r="56736" spans="1:25" x14ac:dyDescent="0.35">
      <c r="A56736" s="1" t="s">
        <v>42166</v>
      </c>
      <c r="B56736" s="2">
        <v>45161.708333333336</v>
      </c>
      <c r="C56736" s="1" t="s">
        <v>26</v>
      </c>
      <c r="D56736">
        <v>21</v>
      </c>
      <c r="E56736" s="1" t="s">
        <v>44726</v>
      </c>
      <c r="F56736">
        <v>4649933453</v>
      </c>
      <c r="G56736">
        <v>1135662422</v>
      </c>
      <c r="H56736">
        <v>7</v>
      </c>
      <c r="I56736">
        <v>0</v>
      </c>
      <c r="J56736">
        <v>7</v>
      </c>
      <c r="K56736">
        <v>0</v>
      </c>
      <c r="L56736">
        <v>7</v>
      </c>
      <c r="M56736">
        <v>2</v>
      </c>
      <c r="N56736">
        <v>11</v>
      </c>
      <c r="O56736">
        <v>294987</v>
      </c>
      <c r="P56736">
        <v>1622</v>
      </c>
      <c r="Q56736" t="s">
        <v>28</v>
      </c>
      <c r="R56736" t="s">
        <v>28</v>
      </c>
      <c r="S56736">
        <v>296616</v>
      </c>
      <c r="T56736">
        <v>5610419</v>
      </c>
      <c r="U56736" t="s">
        <v>38318</v>
      </c>
      <c r="V56736" t="s">
        <v>38319</v>
      </c>
      <c r="W56736" t="s">
        <v>1620</v>
      </c>
      <c r="X56736" t="s">
        <v>28</v>
      </c>
      <c r="Y56736" t="s">
        <v>38319</v>
      </c>
    </row>
    <row r="56737" spans="1:25" x14ac:dyDescent="0.35">
      <c r="A56737" s="1" t="s">
        <v>42166</v>
      </c>
      <c r="B56737" s="2">
        <v>45161.708333333336</v>
      </c>
      <c r="C56737" s="1" t="s">
        <v>26</v>
      </c>
      <c r="D56737">
        <v>22</v>
      </c>
      <c r="E56737" s="1" t="s">
        <v>44726</v>
      </c>
      <c r="F56737">
        <v>4606893511</v>
      </c>
      <c r="G56737">
        <v>1112123097</v>
      </c>
      <c r="H56737">
        <v>7</v>
      </c>
      <c r="I56737">
        <v>0</v>
      </c>
      <c r="J56737">
        <v>7</v>
      </c>
      <c r="K56737">
        <v>113</v>
      </c>
      <c r="L56737">
        <v>120</v>
      </c>
      <c r="M56737">
        <v>8</v>
      </c>
      <c r="N56737">
        <v>15</v>
      </c>
      <c r="O56737">
        <v>245117</v>
      </c>
      <c r="P56737">
        <v>1656</v>
      </c>
      <c r="Q56737" t="s">
        <v>28</v>
      </c>
      <c r="R56737" t="s">
        <v>28</v>
      </c>
      <c r="S56737">
        <v>246893</v>
      </c>
      <c r="T56737">
        <v>3061187</v>
      </c>
      <c r="U56737" t="s">
        <v>38320</v>
      </c>
      <c r="V56737" t="s">
        <v>28</v>
      </c>
      <c r="W56737" t="s">
        <v>1620</v>
      </c>
      <c r="X56737" t="s">
        <v>28</v>
      </c>
      <c r="Y56737" t="s">
        <v>28</v>
      </c>
    </row>
    <row r="56738" spans="1:25" x14ac:dyDescent="0.35">
      <c r="A56738" s="1" t="s">
        <v>42166</v>
      </c>
      <c r="B56738" s="2">
        <v>45161.708333333336</v>
      </c>
      <c r="C56738" s="1" t="s">
        <v>26</v>
      </c>
      <c r="D56738">
        <v>1</v>
      </c>
      <c r="E56738" s="1" t="s">
        <v>38</v>
      </c>
      <c r="F56738">
        <v>450732745</v>
      </c>
      <c r="G56738">
        <v>7680687483</v>
      </c>
      <c r="H56738">
        <v>70</v>
      </c>
      <c r="I56738">
        <v>2</v>
      </c>
      <c r="J56738">
        <v>72</v>
      </c>
      <c r="K56738">
        <v>29599</v>
      </c>
      <c r="L56738">
        <v>29671</v>
      </c>
      <c r="M56738">
        <v>63</v>
      </c>
      <c r="N56738">
        <v>143</v>
      </c>
      <c r="O56738">
        <v>1696368</v>
      </c>
      <c r="P56738">
        <v>13862</v>
      </c>
      <c r="Q56738" t="s">
        <v>28</v>
      </c>
      <c r="R56738" t="s">
        <v>28</v>
      </c>
      <c r="S56738">
        <v>1739901</v>
      </c>
      <c r="T56738">
        <v>21969563</v>
      </c>
      <c r="U56738" t="s">
        <v>38321</v>
      </c>
      <c r="V56738" t="s">
        <v>28</v>
      </c>
      <c r="W56738" t="s">
        <v>1620</v>
      </c>
      <c r="X56738" t="s">
        <v>28</v>
      </c>
      <c r="Y56738" t="s">
        <v>28</v>
      </c>
    </row>
    <row r="56739" spans="1:25" x14ac:dyDescent="0.35">
      <c r="A56739" s="1" t="s">
        <v>42166</v>
      </c>
      <c r="B56739" s="2">
        <v>45161.708333333336</v>
      </c>
      <c r="C56739" s="1" t="s">
        <v>26</v>
      </c>
      <c r="D56739">
        <v>16</v>
      </c>
      <c r="E56739" s="1" t="s">
        <v>39</v>
      </c>
      <c r="F56739">
        <v>4112559576</v>
      </c>
      <c r="G56739">
        <v>1686736689</v>
      </c>
      <c r="H56739">
        <v>45</v>
      </c>
      <c r="I56739">
        <v>2</v>
      </c>
      <c r="J56739">
        <v>47</v>
      </c>
      <c r="K56739">
        <v>1320</v>
      </c>
      <c r="L56739">
        <v>1367</v>
      </c>
      <c r="M56739">
        <v>92</v>
      </c>
      <c r="N56739">
        <v>128</v>
      </c>
      <c r="O56739">
        <v>1633036</v>
      </c>
      <c r="P56739">
        <v>9823</v>
      </c>
      <c r="Q56739" t="s">
        <v>28</v>
      </c>
      <c r="R56739" t="s">
        <v>28</v>
      </c>
      <c r="S56739">
        <v>1644226</v>
      </c>
      <c r="T56739">
        <v>14217802</v>
      </c>
      <c r="U56739" t="s">
        <v>38322</v>
      </c>
      <c r="V56739" t="s">
        <v>28</v>
      </c>
      <c r="W56739" t="s">
        <v>1620</v>
      </c>
      <c r="X56739" t="s">
        <v>28</v>
      </c>
      <c r="Y56739" t="s">
        <v>28</v>
      </c>
    </row>
    <row r="56740" spans="1:25" x14ac:dyDescent="0.35">
      <c r="A56740" s="1" t="s">
        <v>42166</v>
      </c>
      <c r="B56740" s="2">
        <v>45161.708333333336</v>
      </c>
      <c r="C56740" s="1" t="s">
        <v>26</v>
      </c>
      <c r="D56740">
        <v>20</v>
      </c>
      <c r="E56740" s="1" t="s">
        <v>40</v>
      </c>
      <c r="F56740">
        <v>3921531192</v>
      </c>
      <c r="G56740">
        <v>9110616306</v>
      </c>
      <c r="H56740">
        <v>100</v>
      </c>
      <c r="I56740">
        <v>1</v>
      </c>
      <c r="J56740">
        <v>101</v>
      </c>
      <c r="K56740">
        <v>4697</v>
      </c>
      <c r="L56740">
        <v>4798</v>
      </c>
      <c r="M56740">
        <v>-20</v>
      </c>
      <c r="N56740">
        <v>81</v>
      </c>
      <c r="O56740">
        <v>510645</v>
      </c>
      <c r="P56740">
        <v>2969</v>
      </c>
      <c r="Q56740" t="s">
        <v>28</v>
      </c>
      <c r="R56740" t="s">
        <v>28</v>
      </c>
      <c r="S56740">
        <v>518412</v>
      </c>
      <c r="T56740">
        <v>5501410</v>
      </c>
      <c r="U56740" t="s">
        <v>38323</v>
      </c>
      <c r="V56740" t="s">
        <v>28</v>
      </c>
      <c r="W56740" t="s">
        <v>1620</v>
      </c>
      <c r="X56740" t="s">
        <v>28</v>
      </c>
      <c r="Y56740" t="s">
        <v>38324</v>
      </c>
    </row>
    <row r="56741" spans="1:25" x14ac:dyDescent="0.35">
      <c r="A56741" s="1" t="s">
        <v>42166</v>
      </c>
      <c r="B56741" s="2">
        <v>45161.708333333336</v>
      </c>
      <c r="C56741" s="1" t="s">
        <v>26</v>
      </c>
      <c r="D56741">
        <v>19</v>
      </c>
      <c r="E56741" s="1" t="s">
        <v>41</v>
      </c>
      <c r="F56741">
        <v>3811569725</v>
      </c>
      <c r="G56741">
        <v>133623567</v>
      </c>
      <c r="H56741">
        <v>163</v>
      </c>
      <c r="I56741">
        <v>9</v>
      </c>
      <c r="J56741">
        <v>172</v>
      </c>
      <c r="K56741">
        <v>5504</v>
      </c>
      <c r="L56741">
        <v>5676</v>
      </c>
      <c r="M56741">
        <v>28</v>
      </c>
      <c r="N56741">
        <v>28</v>
      </c>
      <c r="O56741">
        <v>1812836</v>
      </c>
      <c r="P56741">
        <v>12846</v>
      </c>
      <c r="Q56741" t="s">
        <v>28</v>
      </c>
      <c r="R56741" t="s">
        <v>28</v>
      </c>
      <c r="S56741">
        <v>1831358</v>
      </c>
      <c r="T56741">
        <v>16933190</v>
      </c>
      <c r="U56741" t="s">
        <v>38325</v>
      </c>
      <c r="V56741" t="s">
        <v>28</v>
      </c>
      <c r="W56741" t="s">
        <v>1620</v>
      </c>
      <c r="X56741" t="s">
        <v>28</v>
      </c>
      <c r="Y56741" t="s">
        <v>28</v>
      </c>
    </row>
    <row r="56742" spans="1:25" x14ac:dyDescent="0.35">
      <c r="A56742" s="1" t="s">
        <v>42166</v>
      </c>
      <c r="B56742" s="2">
        <v>45161.708333333336</v>
      </c>
      <c r="C56742" s="1" t="s">
        <v>26</v>
      </c>
      <c r="D56742">
        <v>9</v>
      </c>
      <c r="E56742" s="1" t="s">
        <v>42</v>
      </c>
      <c r="F56742">
        <v>4376923077</v>
      </c>
      <c r="G56742">
        <v>1125588885</v>
      </c>
      <c r="H56742">
        <v>118</v>
      </c>
      <c r="I56742">
        <v>2</v>
      </c>
      <c r="J56742">
        <v>120</v>
      </c>
      <c r="K56742">
        <v>2206</v>
      </c>
      <c r="L56742">
        <v>2326</v>
      </c>
      <c r="M56742">
        <v>142</v>
      </c>
      <c r="N56742">
        <v>145</v>
      </c>
      <c r="O56742">
        <v>1596095</v>
      </c>
      <c r="P56742">
        <v>12007</v>
      </c>
      <c r="Q56742" t="s">
        <v>28</v>
      </c>
      <c r="R56742" t="s">
        <v>28</v>
      </c>
      <c r="S56742">
        <v>1610428</v>
      </c>
      <c r="T56742">
        <v>16964540</v>
      </c>
      <c r="U56742" t="s">
        <v>38326</v>
      </c>
      <c r="V56742" t="s">
        <v>28</v>
      </c>
      <c r="W56742" t="s">
        <v>1620</v>
      </c>
      <c r="X56742" t="s">
        <v>28</v>
      </c>
      <c r="Y56742" t="s">
        <v>28</v>
      </c>
    </row>
    <row r="56743" spans="1:25" x14ac:dyDescent="0.35">
      <c r="A56743" s="1" t="s">
        <v>42166</v>
      </c>
      <c r="B56743" s="2">
        <v>45161.708333333336</v>
      </c>
      <c r="C56743" s="1" t="s">
        <v>26</v>
      </c>
      <c r="D56743">
        <v>10</v>
      </c>
      <c r="E56743" s="1" t="s">
        <v>43</v>
      </c>
      <c r="F56743">
        <v>4310675841</v>
      </c>
      <c r="G56743">
        <v>1238824698</v>
      </c>
      <c r="H56743">
        <v>35</v>
      </c>
      <c r="I56743">
        <v>0</v>
      </c>
      <c r="J56743">
        <v>35</v>
      </c>
      <c r="K56743">
        <v>449</v>
      </c>
      <c r="L56743">
        <v>484</v>
      </c>
      <c r="M56743">
        <v>20</v>
      </c>
      <c r="N56743">
        <v>44</v>
      </c>
      <c r="O56743">
        <v>442592</v>
      </c>
      <c r="P56743">
        <v>2499</v>
      </c>
      <c r="Q56743" t="s">
        <v>28</v>
      </c>
      <c r="R56743" t="s">
        <v>28</v>
      </c>
      <c r="S56743">
        <v>445575</v>
      </c>
      <c r="T56743">
        <v>5096447</v>
      </c>
      <c r="U56743" t="s">
        <v>38327</v>
      </c>
      <c r="V56743" t="s">
        <v>36612</v>
      </c>
      <c r="W56743" t="s">
        <v>1620</v>
      </c>
      <c r="X56743" t="s">
        <v>28</v>
      </c>
      <c r="Y56743" t="s">
        <v>28</v>
      </c>
    </row>
    <row r="56744" spans="1:25" x14ac:dyDescent="0.35">
      <c r="A56744" s="1" t="s">
        <v>42166</v>
      </c>
      <c r="B56744" s="2">
        <v>45161.708333333336</v>
      </c>
      <c r="C56744" s="1" t="s">
        <v>26</v>
      </c>
      <c r="D56744">
        <v>2</v>
      </c>
      <c r="E56744" s="1" t="s">
        <v>44</v>
      </c>
      <c r="F56744">
        <v>4573750286</v>
      </c>
      <c r="G56744">
        <v>7320149366</v>
      </c>
      <c r="H56744">
        <v>0</v>
      </c>
      <c r="I56744">
        <v>0</v>
      </c>
      <c r="J56744">
        <v>0</v>
      </c>
      <c r="K56744">
        <v>16</v>
      </c>
      <c r="L56744">
        <v>16</v>
      </c>
      <c r="M56744">
        <v>3</v>
      </c>
      <c r="N56744">
        <v>4</v>
      </c>
      <c r="O56744">
        <v>50384</v>
      </c>
      <c r="P56744">
        <v>574</v>
      </c>
      <c r="Q56744" t="s">
        <v>28</v>
      </c>
      <c r="R56744" t="s">
        <v>28</v>
      </c>
      <c r="S56744">
        <v>50974</v>
      </c>
      <c r="T56744">
        <v>596334</v>
      </c>
      <c r="U56744" t="s">
        <v>38328</v>
      </c>
      <c r="V56744" t="s">
        <v>28</v>
      </c>
      <c r="W56744" t="s">
        <v>1620</v>
      </c>
      <c r="X56744" t="s">
        <v>28</v>
      </c>
      <c r="Y56744" t="s">
        <v>28</v>
      </c>
    </row>
    <row r="56745" spans="1:25" x14ac:dyDescent="0.35">
      <c r="A56745" s="1" t="s">
        <v>42166</v>
      </c>
      <c r="B56745" s="2">
        <v>45161.708333333336</v>
      </c>
      <c r="C56745" s="1" t="s">
        <v>26</v>
      </c>
      <c r="D56745">
        <v>5</v>
      </c>
      <c r="E56745" s="1" t="s">
        <v>45</v>
      </c>
      <c r="F56745">
        <v>4543490485</v>
      </c>
      <c r="G56745">
        <v>1233845213</v>
      </c>
      <c r="H56745">
        <v>138</v>
      </c>
      <c r="I56745">
        <v>6</v>
      </c>
      <c r="J56745">
        <v>144</v>
      </c>
      <c r="K56745">
        <v>16321</v>
      </c>
      <c r="L56745">
        <v>16465</v>
      </c>
      <c r="M56745">
        <v>153</v>
      </c>
      <c r="N56745">
        <v>298</v>
      </c>
      <c r="O56745">
        <v>2702028</v>
      </c>
      <c r="P56745">
        <v>16940</v>
      </c>
      <c r="Q56745" t="s">
        <v>28</v>
      </c>
      <c r="R56745" t="s">
        <v>28</v>
      </c>
      <c r="S56745">
        <v>2735433</v>
      </c>
      <c r="T56745">
        <v>38274680</v>
      </c>
      <c r="U56745" t="s">
        <v>38329</v>
      </c>
      <c r="V56745" t="s">
        <v>43668</v>
      </c>
      <c r="W56745" t="s">
        <v>1620</v>
      </c>
      <c r="X56745" t="s">
        <v>28</v>
      </c>
      <c r="Y56745" t="s">
        <v>28</v>
      </c>
    </row>
    <row r="56746" spans="1:25" x14ac:dyDescent="0.35">
      <c r="A56746" s="1" t="s">
        <v>42166</v>
      </c>
      <c r="B56746" s="2">
        <v>45162.708333333336</v>
      </c>
      <c r="C56746" s="1" t="s">
        <v>26</v>
      </c>
      <c r="D56746">
        <v>13</v>
      </c>
      <c r="E56746" s="1" t="s">
        <v>27</v>
      </c>
      <c r="F56746">
        <v>4235122196</v>
      </c>
      <c r="G56746">
        <v>1339843823</v>
      </c>
      <c r="H56746">
        <v>26</v>
      </c>
      <c r="I56746">
        <v>0</v>
      </c>
      <c r="J56746">
        <v>26</v>
      </c>
      <c r="K56746">
        <v>1649</v>
      </c>
      <c r="L56746">
        <v>1675</v>
      </c>
      <c r="M56746">
        <v>-30</v>
      </c>
      <c r="N56746">
        <v>70</v>
      </c>
      <c r="O56746">
        <v>658051</v>
      </c>
      <c r="P56746">
        <v>3985</v>
      </c>
      <c r="Q56746" t="s">
        <v>28</v>
      </c>
      <c r="R56746" t="s">
        <v>28</v>
      </c>
      <c r="S56746">
        <v>663711</v>
      </c>
      <c r="T56746">
        <v>7549575</v>
      </c>
      <c r="U56746" t="s">
        <v>38331</v>
      </c>
      <c r="V56746" t="s">
        <v>44480</v>
      </c>
      <c r="W56746" t="s">
        <v>1620</v>
      </c>
      <c r="X56746" t="s">
        <v>28</v>
      </c>
      <c r="Y56746" t="s">
        <v>28</v>
      </c>
    </row>
    <row r="56747" spans="1:25" x14ac:dyDescent="0.35">
      <c r="A56747" s="1" t="s">
        <v>42166</v>
      </c>
      <c r="B56747" s="2">
        <v>45162.708333333336</v>
      </c>
      <c r="C56747" s="1" t="s">
        <v>26</v>
      </c>
      <c r="D56747">
        <v>17</v>
      </c>
      <c r="E56747" s="1" t="s">
        <v>29</v>
      </c>
      <c r="F56747">
        <v>4063947052</v>
      </c>
      <c r="G56747">
        <v>1580514834</v>
      </c>
      <c r="H56747">
        <v>8</v>
      </c>
      <c r="I56747">
        <v>0</v>
      </c>
      <c r="J56747">
        <v>8</v>
      </c>
      <c r="K56747">
        <v>8632</v>
      </c>
      <c r="L56747">
        <v>8640</v>
      </c>
      <c r="M56747">
        <v>6</v>
      </c>
      <c r="N56747">
        <v>6</v>
      </c>
      <c r="O56747">
        <v>191351</v>
      </c>
      <c r="P56747">
        <v>1037</v>
      </c>
      <c r="Q56747" t="s">
        <v>28</v>
      </c>
      <c r="R56747" t="s">
        <v>28</v>
      </c>
      <c r="S56747">
        <v>201028</v>
      </c>
      <c r="T56747">
        <v>1353822</v>
      </c>
      <c r="U56747" t="s">
        <v>38333</v>
      </c>
      <c r="V56747" t="s">
        <v>44481</v>
      </c>
      <c r="W56747" t="s">
        <v>1620</v>
      </c>
      <c r="X56747" t="s">
        <v>28</v>
      </c>
      <c r="Y56747" t="s">
        <v>28</v>
      </c>
    </row>
    <row r="56748" spans="1:25" x14ac:dyDescent="0.35">
      <c r="A56748" s="1" t="s">
        <v>42166</v>
      </c>
      <c r="B56748" s="2">
        <v>45162.708333333336</v>
      </c>
      <c r="C56748" s="1" t="s">
        <v>26</v>
      </c>
      <c r="D56748">
        <v>18</v>
      </c>
      <c r="E56748" s="1" t="s">
        <v>30</v>
      </c>
      <c r="F56748">
        <v>3890597598</v>
      </c>
      <c r="G56748">
        <v>1659440194</v>
      </c>
      <c r="H56748">
        <v>38</v>
      </c>
      <c r="I56748">
        <v>8</v>
      </c>
      <c r="J56748">
        <v>46</v>
      </c>
      <c r="K56748">
        <v>616</v>
      </c>
      <c r="L56748">
        <v>662</v>
      </c>
      <c r="M56748">
        <v>37</v>
      </c>
      <c r="N56748">
        <v>78</v>
      </c>
      <c r="O56748">
        <v>637585</v>
      </c>
      <c r="P56748">
        <v>3478</v>
      </c>
      <c r="Q56748" t="s">
        <v>28</v>
      </c>
      <c r="R56748" t="s">
        <v>28</v>
      </c>
      <c r="S56748">
        <v>641725</v>
      </c>
      <c r="T56748">
        <v>4422981</v>
      </c>
      <c r="U56748" t="s">
        <v>38335</v>
      </c>
      <c r="V56748" t="s">
        <v>28</v>
      </c>
      <c r="W56748" t="s">
        <v>1659</v>
      </c>
      <c r="X56748" t="s">
        <v>28</v>
      </c>
      <c r="Y56748" t="s">
        <v>28</v>
      </c>
    </row>
    <row r="56749" spans="1:25" x14ac:dyDescent="0.35">
      <c r="A56749" s="1" t="s">
        <v>42166</v>
      </c>
      <c r="B56749" s="2">
        <v>45162.708333333336</v>
      </c>
      <c r="C56749" s="1" t="s">
        <v>26</v>
      </c>
      <c r="D56749">
        <v>15</v>
      </c>
      <c r="E56749" s="1" t="s">
        <v>31</v>
      </c>
      <c r="F56749">
        <v>4083956555</v>
      </c>
      <c r="G56749">
        <v>1425084984</v>
      </c>
      <c r="H56749">
        <v>31</v>
      </c>
      <c r="I56749">
        <v>6</v>
      </c>
      <c r="J56749">
        <v>37</v>
      </c>
      <c r="K56749">
        <v>18272</v>
      </c>
      <c r="L56749">
        <v>18309</v>
      </c>
      <c r="M56749">
        <v>170</v>
      </c>
      <c r="N56749">
        <v>187</v>
      </c>
      <c r="O56749">
        <v>2445172</v>
      </c>
      <c r="P56749">
        <v>11966</v>
      </c>
      <c r="Q56749" t="s">
        <v>28</v>
      </c>
      <c r="R56749" t="s">
        <v>28</v>
      </c>
      <c r="S56749">
        <v>2475447</v>
      </c>
      <c r="T56749">
        <v>21152418</v>
      </c>
      <c r="U56749" t="s">
        <v>38336</v>
      </c>
      <c r="V56749" t="s">
        <v>28</v>
      </c>
      <c r="W56749" t="s">
        <v>1642</v>
      </c>
      <c r="X56749" t="s">
        <v>28</v>
      </c>
      <c r="Y56749" t="s">
        <v>28</v>
      </c>
    </row>
    <row r="56750" spans="1:25" x14ac:dyDescent="0.35">
      <c r="A56750" s="1" t="s">
        <v>42166</v>
      </c>
      <c r="B56750" s="2">
        <v>45162.708333333336</v>
      </c>
      <c r="C56750" s="1" t="s">
        <v>26</v>
      </c>
      <c r="D56750">
        <v>8</v>
      </c>
      <c r="E56750" s="1" t="s">
        <v>32</v>
      </c>
      <c r="F56750">
        <v>4449436681</v>
      </c>
      <c r="G56750">
        <v>113417208</v>
      </c>
      <c r="H56750">
        <v>193</v>
      </c>
      <c r="I56750">
        <v>7</v>
      </c>
      <c r="J56750">
        <v>200</v>
      </c>
      <c r="K56750">
        <v>1393</v>
      </c>
      <c r="L56750">
        <v>1593</v>
      </c>
      <c r="M56750">
        <v>120</v>
      </c>
      <c r="N56750">
        <v>121</v>
      </c>
      <c r="O56750">
        <v>2138279</v>
      </c>
      <c r="P56750">
        <v>19523</v>
      </c>
      <c r="Q56750" t="s">
        <v>28</v>
      </c>
      <c r="R56750" t="s">
        <v>28</v>
      </c>
      <c r="S56750">
        <v>2159395</v>
      </c>
      <c r="T56750">
        <v>19722107</v>
      </c>
      <c r="U56750" t="s">
        <v>38337</v>
      </c>
      <c r="V56750" t="s">
        <v>44482</v>
      </c>
      <c r="W56750" t="s">
        <v>1642</v>
      </c>
      <c r="X56750" t="s">
        <v>28</v>
      </c>
      <c r="Y56750" t="s">
        <v>28</v>
      </c>
    </row>
    <row r="56751" spans="1:25" x14ac:dyDescent="0.35">
      <c r="A56751" s="1" t="s">
        <v>42166</v>
      </c>
      <c r="B56751" s="2">
        <v>45162.708333333336</v>
      </c>
      <c r="C56751" s="1" t="s">
        <v>26</v>
      </c>
      <c r="D56751">
        <v>6</v>
      </c>
      <c r="E56751" s="1" t="s">
        <v>44725</v>
      </c>
      <c r="F56751">
        <v>456494354</v>
      </c>
      <c r="G56751">
        <v>1376813649</v>
      </c>
      <c r="H56751">
        <v>32</v>
      </c>
      <c r="I56751">
        <v>1</v>
      </c>
      <c r="J56751">
        <v>33</v>
      </c>
      <c r="K56751">
        <v>382</v>
      </c>
      <c r="L56751">
        <v>415</v>
      </c>
      <c r="M56751">
        <v>10</v>
      </c>
      <c r="N56751">
        <v>43</v>
      </c>
      <c r="O56751">
        <v>576293</v>
      </c>
      <c r="P56751">
        <v>6177</v>
      </c>
      <c r="Q56751" t="s">
        <v>28</v>
      </c>
      <c r="R56751" t="s">
        <v>28</v>
      </c>
      <c r="S56751">
        <v>582885</v>
      </c>
      <c r="T56751">
        <v>7796227</v>
      </c>
      <c r="U56751" t="s">
        <v>38339</v>
      </c>
      <c r="V56751" t="s">
        <v>28</v>
      </c>
      <c r="W56751" t="s">
        <v>1620</v>
      </c>
      <c r="X56751" t="s">
        <v>28</v>
      </c>
      <c r="Y56751" t="s">
        <v>28</v>
      </c>
    </row>
    <row r="56752" spans="1:25" x14ac:dyDescent="0.35">
      <c r="A56752" s="1" t="s">
        <v>42166</v>
      </c>
      <c r="B56752" s="2">
        <v>45162.708333333336</v>
      </c>
      <c r="C56752" s="1" t="s">
        <v>26</v>
      </c>
      <c r="D56752">
        <v>12</v>
      </c>
      <c r="E56752" s="1" t="s">
        <v>33</v>
      </c>
      <c r="F56752">
        <v>4189277044</v>
      </c>
      <c r="G56752">
        <v>1248366722</v>
      </c>
      <c r="H56752">
        <v>112</v>
      </c>
      <c r="I56752">
        <v>3</v>
      </c>
      <c r="J56752">
        <v>115</v>
      </c>
      <c r="K56752">
        <v>25890</v>
      </c>
      <c r="L56752">
        <v>26005</v>
      </c>
      <c r="M56752">
        <v>51</v>
      </c>
      <c r="N56752">
        <v>259</v>
      </c>
      <c r="O56752">
        <v>2392208</v>
      </c>
      <c r="P56752">
        <v>12983</v>
      </c>
      <c r="Q56752" t="s">
        <v>28</v>
      </c>
      <c r="R56752" t="s">
        <v>28</v>
      </c>
      <c r="S56752">
        <v>2431196</v>
      </c>
      <c r="T56752">
        <v>26871381</v>
      </c>
      <c r="U56752" t="s">
        <v>38340</v>
      </c>
      <c r="V56752" t="s">
        <v>28</v>
      </c>
      <c r="W56752" t="s">
        <v>1620</v>
      </c>
      <c r="X56752" t="s">
        <v>28</v>
      </c>
      <c r="Y56752" t="s">
        <v>28</v>
      </c>
    </row>
    <row r="56753" spans="1:25" x14ac:dyDescent="0.35">
      <c r="A56753" s="1" t="s">
        <v>42166</v>
      </c>
      <c r="B56753" s="2">
        <v>45162.708333333336</v>
      </c>
      <c r="C56753" s="1" t="s">
        <v>26</v>
      </c>
      <c r="D56753">
        <v>7</v>
      </c>
      <c r="E56753" s="1" t="s">
        <v>34</v>
      </c>
      <c r="F56753">
        <v>4441149315</v>
      </c>
      <c r="G56753">
        <v>89326992</v>
      </c>
      <c r="H56753">
        <v>70</v>
      </c>
      <c r="I56753">
        <v>1</v>
      </c>
      <c r="J56753">
        <v>71</v>
      </c>
      <c r="K56753">
        <v>0</v>
      </c>
      <c r="L56753">
        <v>71</v>
      </c>
      <c r="M56753">
        <v>-5</v>
      </c>
      <c r="N56753">
        <v>81</v>
      </c>
      <c r="O56753">
        <v>664600</v>
      </c>
      <c r="P56753">
        <v>5955</v>
      </c>
      <c r="Q56753" t="s">
        <v>28</v>
      </c>
      <c r="R56753" t="s">
        <v>28</v>
      </c>
      <c r="S56753">
        <v>670626</v>
      </c>
      <c r="T56753">
        <v>7018477</v>
      </c>
      <c r="U56753" t="s">
        <v>38341</v>
      </c>
      <c r="V56753" t="s">
        <v>28</v>
      </c>
      <c r="W56753" t="s">
        <v>1620</v>
      </c>
      <c r="X56753" t="s">
        <v>28</v>
      </c>
      <c r="Y56753" t="s">
        <v>38342</v>
      </c>
    </row>
    <row r="56754" spans="1:25" x14ac:dyDescent="0.35">
      <c r="A56754" s="1" t="s">
        <v>42166</v>
      </c>
      <c r="B56754" s="2">
        <v>45162.708333333336</v>
      </c>
      <c r="C56754" s="1" t="s">
        <v>26</v>
      </c>
      <c r="D56754">
        <v>3</v>
      </c>
      <c r="E56754" s="1" t="s">
        <v>35</v>
      </c>
      <c r="F56754">
        <v>4546679409</v>
      </c>
      <c r="G56754">
        <v>9190347404</v>
      </c>
      <c r="H56754">
        <v>98</v>
      </c>
      <c r="I56754">
        <v>0</v>
      </c>
      <c r="J56754">
        <v>98</v>
      </c>
      <c r="K56754">
        <v>1621</v>
      </c>
      <c r="L56754">
        <v>1719</v>
      </c>
      <c r="M56754">
        <v>71</v>
      </c>
      <c r="N56754">
        <v>287</v>
      </c>
      <c r="O56754">
        <v>4125086</v>
      </c>
      <c r="P56754">
        <v>46127</v>
      </c>
      <c r="Q56754" t="s">
        <v>28</v>
      </c>
      <c r="R56754" t="s">
        <v>28</v>
      </c>
      <c r="S56754">
        <v>4172932</v>
      </c>
      <c r="T56754">
        <v>46020203</v>
      </c>
      <c r="U56754" t="s">
        <v>38343</v>
      </c>
      <c r="V56754" t="s">
        <v>28</v>
      </c>
      <c r="W56754" t="s">
        <v>1620</v>
      </c>
      <c r="X56754" t="s">
        <v>28</v>
      </c>
      <c r="Y56754" t="s">
        <v>28</v>
      </c>
    </row>
    <row r="56755" spans="1:25" x14ac:dyDescent="0.35">
      <c r="A56755" s="1" t="s">
        <v>42166</v>
      </c>
      <c r="B56755" s="2">
        <v>45162.708333333336</v>
      </c>
      <c r="C56755" s="1" t="s">
        <v>26</v>
      </c>
      <c r="D56755">
        <v>11</v>
      </c>
      <c r="E56755" s="1" t="s">
        <v>36</v>
      </c>
      <c r="F56755">
        <v>4361675973</v>
      </c>
      <c r="G56755">
        <v>135188753</v>
      </c>
      <c r="H56755">
        <v>25</v>
      </c>
      <c r="I56755">
        <v>1</v>
      </c>
      <c r="J56755">
        <v>26</v>
      </c>
      <c r="K56755">
        <v>0</v>
      </c>
      <c r="L56755">
        <v>26</v>
      </c>
      <c r="M56755">
        <v>0</v>
      </c>
      <c r="N56755">
        <v>92</v>
      </c>
      <c r="O56755">
        <v>715782</v>
      </c>
      <c r="P56755">
        <v>4451</v>
      </c>
      <c r="Q56755" t="s">
        <v>28</v>
      </c>
      <c r="R56755" t="s">
        <v>28</v>
      </c>
      <c r="S56755">
        <v>720259</v>
      </c>
      <c r="T56755">
        <v>3759745</v>
      </c>
      <c r="U56755" t="s">
        <v>38344</v>
      </c>
      <c r="V56755" t="s">
        <v>28</v>
      </c>
      <c r="W56755" t="s">
        <v>1620</v>
      </c>
      <c r="X56755" t="s">
        <v>28</v>
      </c>
      <c r="Y56755" t="s">
        <v>28</v>
      </c>
    </row>
    <row r="56756" spans="1:25" x14ac:dyDescent="0.35">
      <c r="A56756" s="1" t="s">
        <v>42166</v>
      </c>
      <c r="B56756" s="2">
        <v>45162.708333333336</v>
      </c>
      <c r="C56756" s="1" t="s">
        <v>26</v>
      </c>
      <c r="D56756">
        <v>14</v>
      </c>
      <c r="E56756" s="1" t="s">
        <v>37</v>
      </c>
      <c r="F56756">
        <v>4155774754</v>
      </c>
      <c r="G56756">
        <v>1465916051</v>
      </c>
      <c r="H56756">
        <v>5</v>
      </c>
      <c r="I56756">
        <v>0</v>
      </c>
      <c r="J56756">
        <v>5</v>
      </c>
      <c r="K56756">
        <v>88</v>
      </c>
      <c r="L56756">
        <v>93</v>
      </c>
      <c r="M56756">
        <v>-45</v>
      </c>
      <c r="N56756">
        <v>12</v>
      </c>
      <c r="O56756">
        <v>102225</v>
      </c>
      <c r="P56756">
        <v>738</v>
      </c>
      <c r="Q56756" t="s">
        <v>28</v>
      </c>
      <c r="R56756" t="s">
        <v>28</v>
      </c>
      <c r="S56756">
        <v>103056</v>
      </c>
      <c r="T56756">
        <v>828982</v>
      </c>
      <c r="U56756" t="s">
        <v>38345</v>
      </c>
      <c r="V56756" t="s">
        <v>28</v>
      </c>
      <c r="W56756" t="s">
        <v>1620</v>
      </c>
      <c r="X56756" t="s">
        <v>28</v>
      </c>
      <c r="Y56756" t="s">
        <v>28</v>
      </c>
    </row>
    <row r="56757" spans="1:25" x14ac:dyDescent="0.35">
      <c r="A56757" s="1" t="s">
        <v>42166</v>
      </c>
      <c r="B56757" s="2">
        <v>45162.708333333336</v>
      </c>
      <c r="C56757" s="1" t="s">
        <v>26</v>
      </c>
      <c r="D56757">
        <v>21</v>
      </c>
      <c r="E56757" s="1" t="s">
        <v>44726</v>
      </c>
      <c r="F56757">
        <v>4649933453</v>
      </c>
      <c r="G56757">
        <v>1135662422</v>
      </c>
      <c r="H56757">
        <v>4</v>
      </c>
      <c r="I56757">
        <v>0</v>
      </c>
      <c r="J56757">
        <v>4</v>
      </c>
      <c r="K56757">
        <v>0</v>
      </c>
      <c r="L56757">
        <v>4</v>
      </c>
      <c r="M56757">
        <v>-3</v>
      </c>
      <c r="N56757">
        <v>9</v>
      </c>
      <c r="O56757">
        <v>294999</v>
      </c>
      <c r="P56757">
        <v>1622</v>
      </c>
      <c r="Q56757" t="s">
        <v>28</v>
      </c>
      <c r="R56757" t="s">
        <v>28</v>
      </c>
      <c r="S56757">
        <v>296625</v>
      </c>
      <c r="T56757">
        <v>5610480</v>
      </c>
      <c r="U56757" t="s">
        <v>38346</v>
      </c>
      <c r="V56757" t="s">
        <v>35800</v>
      </c>
      <c r="W56757" t="s">
        <v>1620</v>
      </c>
      <c r="X56757" t="s">
        <v>28</v>
      </c>
      <c r="Y56757" t="s">
        <v>35800</v>
      </c>
    </row>
    <row r="56758" spans="1:25" x14ac:dyDescent="0.35">
      <c r="A56758" s="1" t="s">
        <v>42166</v>
      </c>
      <c r="B56758" s="2">
        <v>45162.708333333336</v>
      </c>
      <c r="C56758" s="1" t="s">
        <v>26</v>
      </c>
      <c r="D56758">
        <v>22</v>
      </c>
      <c r="E56758" s="1" t="s">
        <v>44726</v>
      </c>
      <c r="F56758">
        <v>4606893511</v>
      </c>
      <c r="G56758">
        <v>1112123097</v>
      </c>
      <c r="H56758">
        <v>10</v>
      </c>
      <c r="I56758">
        <v>0</v>
      </c>
      <c r="J56758">
        <v>10</v>
      </c>
      <c r="K56758">
        <v>114</v>
      </c>
      <c r="L56758">
        <v>124</v>
      </c>
      <c r="M56758">
        <v>4</v>
      </c>
      <c r="N56758">
        <v>11</v>
      </c>
      <c r="O56758">
        <v>245124</v>
      </c>
      <c r="P56758">
        <v>1656</v>
      </c>
      <c r="Q56758" t="s">
        <v>28</v>
      </c>
      <c r="R56758" t="s">
        <v>28</v>
      </c>
      <c r="S56758">
        <v>246904</v>
      </c>
      <c r="T56758">
        <v>3061283</v>
      </c>
      <c r="U56758" t="s">
        <v>38347</v>
      </c>
      <c r="V56758" t="s">
        <v>28</v>
      </c>
      <c r="W56758" t="s">
        <v>1620</v>
      </c>
      <c r="X56758" t="s">
        <v>28</v>
      </c>
      <c r="Y56758" t="s">
        <v>28</v>
      </c>
    </row>
    <row r="56759" spans="1:25" x14ac:dyDescent="0.35">
      <c r="A56759" s="1" t="s">
        <v>42166</v>
      </c>
      <c r="B56759" s="2">
        <v>45162.708333333336</v>
      </c>
      <c r="C56759" s="1" t="s">
        <v>26</v>
      </c>
      <c r="D56759">
        <v>1</v>
      </c>
      <c r="E56759" s="1" t="s">
        <v>38</v>
      </c>
      <c r="F56759">
        <v>450732745</v>
      </c>
      <c r="G56759">
        <v>7680687483</v>
      </c>
      <c r="H56759">
        <v>79</v>
      </c>
      <c r="I56759">
        <v>1</v>
      </c>
      <c r="J56759">
        <v>80</v>
      </c>
      <c r="K56759">
        <v>29669</v>
      </c>
      <c r="L56759">
        <v>29749</v>
      </c>
      <c r="M56759">
        <v>78</v>
      </c>
      <c r="N56759">
        <v>123</v>
      </c>
      <c r="O56759">
        <v>1696413</v>
      </c>
      <c r="P56759">
        <v>13862</v>
      </c>
      <c r="Q56759" t="s">
        <v>28</v>
      </c>
      <c r="R56759" t="s">
        <v>28</v>
      </c>
      <c r="S56759">
        <v>1740024</v>
      </c>
      <c r="T56759">
        <v>21971364</v>
      </c>
      <c r="U56759" t="s">
        <v>38348</v>
      </c>
      <c r="V56759" t="s">
        <v>28</v>
      </c>
      <c r="W56759" t="s">
        <v>1620</v>
      </c>
      <c r="X56759" t="s">
        <v>28</v>
      </c>
      <c r="Y56759" t="s">
        <v>28</v>
      </c>
    </row>
    <row r="56760" spans="1:25" x14ac:dyDescent="0.35">
      <c r="A56760" s="1" t="s">
        <v>42166</v>
      </c>
      <c r="B56760" s="2">
        <v>45162.708333333336</v>
      </c>
      <c r="C56760" s="1" t="s">
        <v>26</v>
      </c>
      <c r="D56760">
        <v>16</v>
      </c>
      <c r="E56760" s="1" t="s">
        <v>39</v>
      </c>
      <c r="F56760">
        <v>4112559576</v>
      </c>
      <c r="G56760">
        <v>1686736689</v>
      </c>
      <c r="H56760">
        <v>46</v>
      </c>
      <c r="I56760">
        <v>2</v>
      </c>
      <c r="J56760">
        <v>48</v>
      </c>
      <c r="K56760">
        <v>1391</v>
      </c>
      <c r="L56760">
        <v>1439</v>
      </c>
      <c r="M56760">
        <v>72</v>
      </c>
      <c r="N56760">
        <v>133</v>
      </c>
      <c r="O56760">
        <v>1633097</v>
      </c>
      <c r="P56760">
        <v>9823</v>
      </c>
      <c r="Q56760" t="s">
        <v>28</v>
      </c>
      <c r="R56760" t="s">
        <v>28</v>
      </c>
      <c r="S56760">
        <v>1644359</v>
      </c>
      <c r="T56760">
        <v>14220147</v>
      </c>
      <c r="U56760" t="s">
        <v>38349</v>
      </c>
      <c r="V56760" t="s">
        <v>28</v>
      </c>
      <c r="W56760" t="s">
        <v>1620</v>
      </c>
      <c r="X56760" t="s">
        <v>28</v>
      </c>
      <c r="Y56760" t="s">
        <v>28</v>
      </c>
    </row>
    <row r="56761" spans="1:25" x14ac:dyDescent="0.35">
      <c r="A56761" s="1" t="s">
        <v>42166</v>
      </c>
      <c r="B56761" s="2">
        <v>45162.708333333336</v>
      </c>
      <c r="C56761" s="1" t="s">
        <v>26</v>
      </c>
      <c r="D56761">
        <v>20</v>
      </c>
      <c r="E56761" s="1" t="s">
        <v>40</v>
      </c>
      <c r="F56761">
        <v>3921531192</v>
      </c>
      <c r="G56761">
        <v>9110616306</v>
      </c>
      <c r="H56761">
        <v>99</v>
      </c>
      <c r="I56761">
        <v>1</v>
      </c>
      <c r="J56761">
        <v>100</v>
      </c>
      <c r="K56761">
        <v>4695</v>
      </c>
      <c r="L56761">
        <v>4795</v>
      </c>
      <c r="M56761">
        <v>-3</v>
      </c>
      <c r="N56761">
        <v>78</v>
      </c>
      <c r="O56761">
        <v>510726</v>
      </c>
      <c r="P56761">
        <v>2969</v>
      </c>
      <c r="Q56761" t="s">
        <v>28</v>
      </c>
      <c r="R56761" t="s">
        <v>28</v>
      </c>
      <c r="S56761">
        <v>518490</v>
      </c>
      <c r="T56761">
        <v>5501699</v>
      </c>
      <c r="U56761" t="s">
        <v>38350</v>
      </c>
      <c r="V56761" t="s">
        <v>28</v>
      </c>
      <c r="W56761" t="s">
        <v>1620</v>
      </c>
      <c r="X56761" t="s">
        <v>28</v>
      </c>
      <c r="Y56761" t="s">
        <v>38351</v>
      </c>
    </row>
    <row r="56762" spans="1:25" x14ac:dyDescent="0.35">
      <c r="A56762" s="1" t="s">
        <v>42166</v>
      </c>
      <c r="B56762" s="2">
        <v>45162.708333333336</v>
      </c>
      <c r="C56762" s="1" t="s">
        <v>26</v>
      </c>
      <c r="D56762">
        <v>19</v>
      </c>
      <c r="E56762" s="1" t="s">
        <v>41</v>
      </c>
      <c r="F56762">
        <v>3811569725</v>
      </c>
      <c r="G56762">
        <v>133623567</v>
      </c>
      <c r="H56762">
        <v>170</v>
      </c>
      <c r="I56762">
        <v>10</v>
      </c>
      <c r="J56762">
        <v>180</v>
      </c>
      <c r="K56762">
        <v>5370</v>
      </c>
      <c r="L56762">
        <v>5550</v>
      </c>
      <c r="M56762">
        <v>-126</v>
      </c>
      <c r="N56762">
        <v>25</v>
      </c>
      <c r="O56762">
        <v>1812987</v>
      </c>
      <c r="P56762">
        <v>12846</v>
      </c>
      <c r="Q56762" t="s">
        <v>28</v>
      </c>
      <c r="R56762" t="s">
        <v>28</v>
      </c>
      <c r="S56762">
        <v>1831383</v>
      </c>
      <c r="T56762">
        <v>16933351</v>
      </c>
      <c r="U56762" t="s">
        <v>38352</v>
      </c>
      <c r="V56762" t="s">
        <v>28</v>
      </c>
      <c r="W56762" t="s">
        <v>1625</v>
      </c>
      <c r="X56762" t="s">
        <v>28</v>
      </c>
      <c r="Y56762" t="s">
        <v>28</v>
      </c>
    </row>
    <row r="56763" spans="1:25" x14ac:dyDescent="0.35">
      <c r="A56763" s="1" t="s">
        <v>42166</v>
      </c>
      <c r="B56763" s="2">
        <v>45162.708333333336</v>
      </c>
      <c r="C56763" s="1" t="s">
        <v>26</v>
      </c>
      <c r="D56763">
        <v>9</v>
      </c>
      <c r="E56763" s="1" t="s">
        <v>42</v>
      </c>
      <c r="F56763">
        <v>4376923077</v>
      </c>
      <c r="G56763">
        <v>1125588885</v>
      </c>
      <c r="H56763">
        <v>127</v>
      </c>
      <c r="I56763">
        <v>1</v>
      </c>
      <c r="J56763">
        <v>128</v>
      </c>
      <c r="K56763">
        <v>2165</v>
      </c>
      <c r="L56763">
        <v>2293</v>
      </c>
      <c r="M56763">
        <v>-33</v>
      </c>
      <c r="N56763">
        <v>130</v>
      </c>
      <c r="O56763">
        <v>1596257</v>
      </c>
      <c r="P56763">
        <v>12008</v>
      </c>
      <c r="Q56763" t="s">
        <v>28</v>
      </c>
      <c r="R56763" t="s">
        <v>28</v>
      </c>
      <c r="S56763">
        <v>1610558</v>
      </c>
      <c r="T56763">
        <v>16967378</v>
      </c>
      <c r="U56763" t="s">
        <v>38353</v>
      </c>
      <c r="V56763" t="s">
        <v>28</v>
      </c>
      <c r="W56763" t="s">
        <v>1620</v>
      </c>
      <c r="X56763" t="s">
        <v>28</v>
      </c>
      <c r="Y56763" t="s">
        <v>28</v>
      </c>
    </row>
    <row r="56764" spans="1:25" x14ac:dyDescent="0.35">
      <c r="A56764" s="1" t="s">
        <v>42166</v>
      </c>
      <c r="B56764" s="2">
        <v>45162.708333333336</v>
      </c>
      <c r="C56764" s="1" t="s">
        <v>26</v>
      </c>
      <c r="D56764">
        <v>10</v>
      </c>
      <c r="E56764" s="1" t="s">
        <v>43</v>
      </c>
      <c r="F56764">
        <v>4310675841</v>
      </c>
      <c r="G56764">
        <v>1238824698</v>
      </c>
      <c r="H56764">
        <v>41</v>
      </c>
      <c r="I56764">
        <v>1</v>
      </c>
      <c r="J56764">
        <v>42</v>
      </c>
      <c r="K56764">
        <v>466</v>
      </c>
      <c r="L56764">
        <v>508</v>
      </c>
      <c r="M56764">
        <v>24</v>
      </c>
      <c r="N56764">
        <v>40</v>
      </c>
      <c r="O56764">
        <v>442608</v>
      </c>
      <c r="P56764">
        <v>2499</v>
      </c>
      <c r="Q56764" t="s">
        <v>28</v>
      </c>
      <c r="R56764" t="s">
        <v>28</v>
      </c>
      <c r="S56764">
        <v>445615</v>
      </c>
      <c r="T56764">
        <v>5096734</v>
      </c>
      <c r="U56764" t="s">
        <v>38354</v>
      </c>
      <c r="V56764" t="s">
        <v>36585</v>
      </c>
      <c r="W56764" t="s">
        <v>1625</v>
      </c>
      <c r="X56764" t="s">
        <v>28</v>
      </c>
      <c r="Y56764" t="s">
        <v>28</v>
      </c>
    </row>
    <row r="56765" spans="1:25" x14ac:dyDescent="0.35">
      <c r="A56765" s="1" t="s">
        <v>42166</v>
      </c>
      <c r="B56765" s="2">
        <v>45162.708333333336</v>
      </c>
      <c r="C56765" s="1" t="s">
        <v>26</v>
      </c>
      <c r="D56765">
        <v>2</v>
      </c>
      <c r="E56765" s="1" t="s">
        <v>44</v>
      </c>
      <c r="F56765">
        <v>4573750286</v>
      </c>
      <c r="G56765">
        <v>7320149366</v>
      </c>
      <c r="H56765">
        <v>0</v>
      </c>
      <c r="I56765">
        <v>0</v>
      </c>
      <c r="J56765">
        <v>0</v>
      </c>
      <c r="K56765">
        <v>18</v>
      </c>
      <c r="L56765">
        <v>18</v>
      </c>
      <c r="M56765">
        <v>2</v>
      </c>
      <c r="N56765">
        <v>4</v>
      </c>
      <c r="O56765">
        <v>50386</v>
      </c>
      <c r="P56765">
        <v>574</v>
      </c>
      <c r="Q56765" t="s">
        <v>28</v>
      </c>
      <c r="R56765" t="s">
        <v>28</v>
      </c>
      <c r="S56765">
        <v>50978</v>
      </c>
      <c r="T56765">
        <v>596350</v>
      </c>
      <c r="U56765" t="s">
        <v>38355</v>
      </c>
      <c r="V56765" t="s">
        <v>28</v>
      </c>
      <c r="W56765" t="s">
        <v>1620</v>
      </c>
      <c r="X56765" t="s">
        <v>28</v>
      </c>
      <c r="Y56765" t="s">
        <v>28</v>
      </c>
    </row>
    <row r="56766" spans="1:25" x14ac:dyDescent="0.35">
      <c r="A56766" s="1" t="s">
        <v>42166</v>
      </c>
      <c r="B56766" s="2">
        <v>45162.708333333336</v>
      </c>
      <c r="C56766" s="1" t="s">
        <v>26</v>
      </c>
      <c r="D56766">
        <v>5</v>
      </c>
      <c r="E56766" s="1" t="s">
        <v>45</v>
      </c>
      <c r="F56766">
        <v>4543490485</v>
      </c>
      <c r="G56766">
        <v>1233845213</v>
      </c>
      <c r="H56766">
        <v>136</v>
      </c>
      <c r="I56766">
        <v>6</v>
      </c>
      <c r="J56766">
        <v>142</v>
      </c>
      <c r="K56766">
        <v>16575</v>
      </c>
      <c r="L56766">
        <v>16717</v>
      </c>
      <c r="M56766">
        <v>252</v>
      </c>
      <c r="N56766">
        <v>149</v>
      </c>
      <c r="O56766">
        <v>2701925</v>
      </c>
      <c r="P56766">
        <v>16940</v>
      </c>
      <c r="Q56766" t="s">
        <v>28</v>
      </c>
      <c r="R56766" t="s">
        <v>28</v>
      </c>
      <c r="S56766">
        <v>2735582</v>
      </c>
      <c r="T56766">
        <v>38279745</v>
      </c>
      <c r="U56766" t="s">
        <v>38356</v>
      </c>
      <c r="V56766" t="s">
        <v>28</v>
      </c>
      <c r="W56766" t="s">
        <v>1625</v>
      </c>
      <c r="X56766" t="s">
        <v>28</v>
      </c>
      <c r="Y56766" t="s">
        <v>28</v>
      </c>
    </row>
    <row r="56767" spans="1:25" x14ac:dyDescent="0.35">
      <c r="A56767" s="1" t="s">
        <v>42166</v>
      </c>
      <c r="B56767" s="2">
        <v>45163.708333333336</v>
      </c>
      <c r="C56767" s="1" t="s">
        <v>26</v>
      </c>
      <c r="D56767">
        <v>13</v>
      </c>
      <c r="E56767" s="1" t="s">
        <v>27</v>
      </c>
      <c r="F56767">
        <v>4235122196</v>
      </c>
      <c r="G56767">
        <v>1339843823</v>
      </c>
      <c r="H56767">
        <v>22</v>
      </c>
      <c r="I56767">
        <v>0</v>
      </c>
      <c r="J56767">
        <v>22</v>
      </c>
      <c r="K56767">
        <v>1591</v>
      </c>
      <c r="L56767">
        <v>1613</v>
      </c>
      <c r="M56767">
        <v>-62</v>
      </c>
      <c r="N56767">
        <v>69</v>
      </c>
      <c r="O56767">
        <v>658182</v>
      </c>
      <c r="P56767">
        <v>3985</v>
      </c>
      <c r="Q56767" t="s">
        <v>28</v>
      </c>
      <c r="R56767" t="s">
        <v>28</v>
      </c>
      <c r="S56767">
        <v>663780</v>
      </c>
      <c r="T56767">
        <v>7550034</v>
      </c>
      <c r="U56767" t="s">
        <v>38358</v>
      </c>
      <c r="V56767" t="s">
        <v>44483</v>
      </c>
      <c r="W56767" t="s">
        <v>1620</v>
      </c>
      <c r="X56767" t="s">
        <v>28</v>
      </c>
      <c r="Y56767" t="s">
        <v>28</v>
      </c>
    </row>
    <row r="56768" spans="1:25" x14ac:dyDescent="0.35">
      <c r="A56768" s="1" t="s">
        <v>42166</v>
      </c>
      <c r="B56768" s="2">
        <v>45163.708333333336</v>
      </c>
      <c r="C56768" s="1" t="s">
        <v>26</v>
      </c>
      <c r="D56768">
        <v>17</v>
      </c>
      <c r="E56768" s="1" t="s">
        <v>29</v>
      </c>
      <c r="F56768">
        <v>4063947052</v>
      </c>
      <c r="G56768">
        <v>1580514834</v>
      </c>
      <c r="H56768">
        <v>8</v>
      </c>
      <c r="I56768">
        <v>0</v>
      </c>
      <c r="J56768">
        <v>8</v>
      </c>
      <c r="K56768">
        <v>8634</v>
      </c>
      <c r="L56768">
        <v>8642</v>
      </c>
      <c r="M56768">
        <v>2</v>
      </c>
      <c r="N56768">
        <v>2</v>
      </c>
      <c r="O56768">
        <v>191351</v>
      </c>
      <c r="P56768">
        <v>1037</v>
      </c>
      <c r="Q56768" t="s">
        <v>28</v>
      </c>
      <c r="R56768" t="s">
        <v>28</v>
      </c>
      <c r="S56768">
        <v>201030</v>
      </c>
      <c r="T56768">
        <v>1353857</v>
      </c>
      <c r="U56768" t="s">
        <v>38360</v>
      </c>
      <c r="V56768" t="s">
        <v>44481</v>
      </c>
      <c r="W56768" t="s">
        <v>1620</v>
      </c>
      <c r="X56768" t="s">
        <v>28</v>
      </c>
      <c r="Y56768" t="s">
        <v>28</v>
      </c>
    </row>
    <row r="56769" spans="1:25" x14ac:dyDescent="0.35">
      <c r="A56769" s="1" t="s">
        <v>42166</v>
      </c>
      <c r="B56769" s="2">
        <v>45163.708333333336</v>
      </c>
      <c r="C56769" s="1" t="s">
        <v>26</v>
      </c>
      <c r="D56769">
        <v>18</v>
      </c>
      <c r="E56769" s="1" t="s">
        <v>30</v>
      </c>
      <c r="F56769">
        <v>3890597598</v>
      </c>
      <c r="G56769">
        <v>1659440194</v>
      </c>
      <c r="H56769">
        <v>37</v>
      </c>
      <c r="I56769">
        <v>7</v>
      </c>
      <c r="J56769">
        <v>44</v>
      </c>
      <c r="K56769">
        <v>634</v>
      </c>
      <c r="L56769">
        <v>678</v>
      </c>
      <c r="M56769">
        <v>16</v>
      </c>
      <c r="N56769">
        <v>69</v>
      </c>
      <c r="O56769">
        <v>637638</v>
      </c>
      <c r="P56769">
        <v>3478</v>
      </c>
      <c r="Q56769" t="s">
        <v>28</v>
      </c>
      <c r="R56769" t="s">
        <v>28</v>
      </c>
      <c r="S56769">
        <v>641794</v>
      </c>
      <c r="T56769">
        <v>4423607</v>
      </c>
      <c r="U56769" t="s">
        <v>38361</v>
      </c>
      <c r="V56769" t="s">
        <v>28</v>
      </c>
      <c r="W56769" t="s">
        <v>1620</v>
      </c>
      <c r="X56769" t="s">
        <v>28</v>
      </c>
      <c r="Y56769" t="s">
        <v>28</v>
      </c>
    </row>
    <row r="56770" spans="1:25" x14ac:dyDescent="0.35">
      <c r="A56770" s="1" t="s">
        <v>42166</v>
      </c>
      <c r="B56770" s="2">
        <v>45163.708333333336</v>
      </c>
      <c r="C56770" s="1" t="s">
        <v>26</v>
      </c>
      <c r="D56770">
        <v>15</v>
      </c>
      <c r="E56770" s="1" t="s">
        <v>31</v>
      </c>
      <c r="F56770">
        <v>4083956555</v>
      </c>
      <c r="G56770">
        <v>1425084984</v>
      </c>
      <c r="H56770">
        <v>34</v>
      </c>
      <c r="I56770">
        <v>5</v>
      </c>
      <c r="J56770">
        <v>39</v>
      </c>
      <c r="K56770">
        <v>18351</v>
      </c>
      <c r="L56770">
        <v>18390</v>
      </c>
      <c r="M56770">
        <v>81</v>
      </c>
      <c r="N56770">
        <v>194</v>
      </c>
      <c r="O56770">
        <v>2445285</v>
      </c>
      <c r="P56770">
        <v>11966</v>
      </c>
      <c r="Q56770" t="s">
        <v>28</v>
      </c>
      <c r="R56770" t="s">
        <v>28</v>
      </c>
      <c r="S56770">
        <v>2475641</v>
      </c>
      <c r="T56770">
        <v>21153771</v>
      </c>
      <c r="U56770" t="s">
        <v>38362</v>
      </c>
      <c r="V56770" t="s">
        <v>28</v>
      </c>
      <c r="W56770" t="s">
        <v>1620</v>
      </c>
      <c r="X56770" t="s">
        <v>28</v>
      </c>
      <c r="Y56770" t="s">
        <v>28</v>
      </c>
    </row>
    <row r="56771" spans="1:25" x14ac:dyDescent="0.35">
      <c r="A56771" s="1" t="s">
        <v>42166</v>
      </c>
      <c r="B56771" s="2">
        <v>45163.708333333336</v>
      </c>
      <c r="C56771" s="1" t="s">
        <v>26</v>
      </c>
      <c r="D56771">
        <v>8</v>
      </c>
      <c r="E56771" s="1" t="s">
        <v>32</v>
      </c>
      <c r="F56771">
        <v>4449436681</v>
      </c>
      <c r="G56771">
        <v>113417208</v>
      </c>
      <c r="H56771">
        <v>202</v>
      </c>
      <c r="I56771">
        <v>6</v>
      </c>
      <c r="J56771">
        <v>208</v>
      </c>
      <c r="K56771">
        <v>1458</v>
      </c>
      <c r="L56771">
        <v>1666</v>
      </c>
      <c r="M56771">
        <v>73</v>
      </c>
      <c r="N56771">
        <v>160</v>
      </c>
      <c r="O56771">
        <v>2138360</v>
      </c>
      <c r="P56771">
        <v>19529</v>
      </c>
      <c r="Q56771" t="s">
        <v>28</v>
      </c>
      <c r="R56771" t="s">
        <v>28</v>
      </c>
      <c r="S56771">
        <v>2159555</v>
      </c>
      <c r="T56771">
        <v>19723435</v>
      </c>
      <c r="U56771" t="s">
        <v>38363</v>
      </c>
      <c r="V56771" t="s">
        <v>44334</v>
      </c>
      <c r="W56771" t="s">
        <v>1620</v>
      </c>
      <c r="X56771" t="s">
        <v>28</v>
      </c>
      <c r="Y56771" t="s">
        <v>28</v>
      </c>
    </row>
    <row r="56772" spans="1:25" x14ac:dyDescent="0.35">
      <c r="A56772" s="1" t="s">
        <v>42166</v>
      </c>
      <c r="B56772" s="2">
        <v>45163.708333333336</v>
      </c>
      <c r="C56772" s="1" t="s">
        <v>26</v>
      </c>
      <c r="D56772">
        <v>6</v>
      </c>
      <c r="E56772" s="1" t="s">
        <v>44725</v>
      </c>
      <c r="F56772">
        <v>456494354</v>
      </c>
      <c r="G56772">
        <v>1376813649</v>
      </c>
      <c r="H56772">
        <v>34</v>
      </c>
      <c r="I56772">
        <v>1</v>
      </c>
      <c r="J56772">
        <v>35</v>
      </c>
      <c r="K56772">
        <v>387</v>
      </c>
      <c r="L56772">
        <v>422</v>
      </c>
      <c r="M56772">
        <v>7</v>
      </c>
      <c r="N56772">
        <v>34</v>
      </c>
      <c r="O56772">
        <v>576319</v>
      </c>
      <c r="P56772">
        <v>6178</v>
      </c>
      <c r="Q56772" t="s">
        <v>28</v>
      </c>
      <c r="R56772" t="s">
        <v>28</v>
      </c>
      <c r="S56772">
        <v>582919</v>
      </c>
      <c r="T56772">
        <v>7796450</v>
      </c>
      <c r="U56772" t="s">
        <v>38364</v>
      </c>
      <c r="V56772" t="s">
        <v>28</v>
      </c>
      <c r="W56772" t="s">
        <v>1620</v>
      </c>
      <c r="X56772" t="s">
        <v>28</v>
      </c>
      <c r="Y56772" t="s">
        <v>28</v>
      </c>
    </row>
    <row r="56773" spans="1:25" x14ac:dyDescent="0.35">
      <c r="A56773" s="1" t="s">
        <v>42166</v>
      </c>
      <c r="B56773" s="2">
        <v>45163.708333333336</v>
      </c>
      <c r="C56773" s="1" t="s">
        <v>26</v>
      </c>
      <c r="D56773">
        <v>12</v>
      </c>
      <c r="E56773" s="1" t="s">
        <v>33</v>
      </c>
      <c r="F56773">
        <v>4189277044</v>
      </c>
      <c r="G56773">
        <v>1248366722</v>
      </c>
      <c r="H56773">
        <v>108</v>
      </c>
      <c r="I56773">
        <v>2</v>
      </c>
      <c r="J56773">
        <v>110</v>
      </c>
      <c r="K56773">
        <v>25935</v>
      </c>
      <c r="L56773">
        <v>26045</v>
      </c>
      <c r="M56773">
        <v>40</v>
      </c>
      <c r="N56773">
        <v>256</v>
      </c>
      <c r="O56773">
        <v>2392424</v>
      </c>
      <c r="P56773">
        <v>12983</v>
      </c>
      <c r="Q56773" t="s">
        <v>28</v>
      </c>
      <c r="R56773" t="s">
        <v>28</v>
      </c>
      <c r="S56773">
        <v>2431452</v>
      </c>
      <c r="T56773">
        <v>26872383</v>
      </c>
      <c r="U56773" t="s">
        <v>38365</v>
      </c>
      <c r="V56773" t="s">
        <v>28</v>
      </c>
      <c r="W56773" t="s">
        <v>1620</v>
      </c>
      <c r="X56773" t="s">
        <v>28</v>
      </c>
      <c r="Y56773" t="s">
        <v>28</v>
      </c>
    </row>
    <row r="56774" spans="1:25" x14ac:dyDescent="0.35">
      <c r="A56774" s="1" t="s">
        <v>42166</v>
      </c>
      <c r="B56774" s="2">
        <v>45163.708333333336</v>
      </c>
      <c r="C56774" s="1" t="s">
        <v>26</v>
      </c>
      <c r="D56774">
        <v>7</v>
      </c>
      <c r="E56774" s="1" t="s">
        <v>34</v>
      </c>
      <c r="F56774">
        <v>4441149315</v>
      </c>
      <c r="G56774">
        <v>89326992</v>
      </c>
      <c r="H56774">
        <v>84</v>
      </c>
      <c r="I56774">
        <v>1</v>
      </c>
      <c r="J56774">
        <v>85</v>
      </c>
      <c r="K56774">
        <v>0</v>
      </c>
      <c r="L56774">
        <v>85</v>
      </c>
      <c r="M56774">
        <v>14</v>
      </c>
      <c r="N56774">
        <v>42</v>
      </c>
      <c r="O56774">
        <v>664628</v>
      </c>
      <c r="P56774">
        <v>5955</v>
      </c>
      <c r="Q56774" t="s">
        <v>28</v>
      </c>
      <c r="R56774" t="s">
        <v>28</v>
      </c>
      <c r="S56774">
        <v>670668</v>
      </c>
      <c r="T56774">
        <v>7018639</v>
      </c>
      <c r="U56774" t="s">
        <v>38366</v>
      </c>
      <c r="V56774" t="s">
        <v>28</v>
      </c>
      <c r="W56774" t="s">
        <v>1620</v>
      </c>
      <c r="X56774" t="s">
        <v>28</v>
      </c>
      <c r="Y56774" t="s">
        <v>38367</v>
      </c>
    </row>
    <row r="56775" spans="1:25" x14ac:dyDescent="0.35">
      <c r="A56775" s="1" t="s">
        <v>42166</v>
      </c>
      <c r="B56775" s="2">
        <v>45163.708333333336</v>
      </c>
      <c r="C56775" s="1" t="s">
        <v>26</v>
      </c>
      <c r="D56775">
        <v>3</v>
      </c>
      <c r="E56775" s="1" t="s">
        <v>35</v>
      </c>
      <c r="F56775">
        <v>4546679409</v>
      </c>
      <c r="G56775">
        <v>9190347404</v>
      </c>
      <c r="H56775">
        <v>111</v>
      </c>
      <c r="I56775">
        <v>0</v>
      </c>
      <c r="J56775">
        <v>111</v>
      </c>
      <c r="K56775">
        <v>1664</v>
      </c>
      <c r="L56775">
        <v>1775</v>
      </c>
      <c r="M56775">
        <v>56</v>
      </c>
      <c r="N56775">
        <v>313</v>
      </c>
      <c r="O56775">
        <v>4125341</v>
      </c>
      <c r="P56775">
        <v>46129</v>
      </c>
      <c r="Q56775" t="s">
        <v>28</v>
      </c>
      <c r="R56775" t="s">
        <v>28</v>
      </c>
      <c r="S56775">
        <v>4173245</v>
      </c>
      <c r="T56775">
        <v>46023181</v>
      </c>
      <c r="U56775" t="s">
        <v>38368</v>
      </c>
      <c r="V56775" t="s">
        <v>28</v>
      </c>
      <c r="W56775" t="s">
        <v>1620</v>
      </c>
      <c r="X56775" t="s">
        <v>28</v>
      </c>
      <c r="Y56775" t="s">
        <v>28</v>
      </c>
    </row>
    <row r="56776" spans="1:25" x14ac:dyDescent="0.35">
      <c r="A56776" s="1" t="s">
        <v>42166</v>
      </c>
      <c r="B56776" s="2">
        <v>45163.708333333336</v>
      </c>
      <c r="C56776" s="1" t="s">
        <v>26</v>
      </c>
      <c r="D56776">
        <v>11</v>
      </c>
      <c r="E56776" s="1" t="s">
        <v>36</v>
      </c>
      <c r="F56776">
        <v>4361675973</v>
      </c>
      <c r="G56776">
        <v>135188753</v>
      </c>
      <c r="H56776">
        <v>25</v>
      </c>
      <c r="I56776">
        <v>1</v>
      </c>
      <c r="J56776">
        <v>26</v>
      </c>
      <c r="K56776">
        <v>0</v>
      </c>
      <c r="L56776">
        <v>26</v>
      </c>
      <c r="M56776">
        <v>0</v>
      </c>
      <c r="N56776">
        <v>120</v>
      </c>
      <c r="O56776">
        <v>715900</v>
      </c>
      <c r="P56776">
        <v>4453</v>
      </c>
      <c r="Q56776" t="s">
        <v>28</v>
      </c>
      <c r="R56776" t="s">
        <v>28</v>
      </c>
      <c r="S56776">
        <v>720379</v>
      </c>
      <c r="T56776">
        <v>3759960</v>
      </c>
      <c r="U56776" t="s">
        <v>38369</v>
      </c>
      <c r="V56776" t="s">
        <v>28</v>
      </c>
      <c r="W56776" t="s">
        <v>1620</v>
      </c>
      <c r="X56776" t="s">
        <v>28</v>
      </c>
      <c r="Y56776" t="s">
        <v>28</v>
      </c>
    </row>
    <row r="56777" spans="1:25" x14ac:dyDescent="0.35">
      <c r="A56777" s="1" t="s">
        <v>42166</v>
      </c>
      <c r="B56777" s="2">
        <v>45163.708333333336</v>
      </c>
      <c r="C56777" s="1" t="s">
        <v>26</v>
      </c>
      <c r="D56777">
        <v>14</v>
      </c>
      <c r="E56777" s="1" t="s">
        <v>37</v>
      </c>
      <c r="F56777">
        <v>4155774754</v>
      </c>
      <c r="G56777">
        <v>1465916051</v>
      </c>
      <c r="H56777">
        <v>5</v>
      </c>
      <c r="I56777">
        <v>0</v>
      </c>
      <c r="J56777">
        <v>5</v>
      </c>
      <c r="K56777">
        <v>99</v>
      </c>
      <c r="L56777">
        <v>104</v>
      </c>
      <c r="M56777">
        <v>11</v>
      </c>
      <c r="N56777">
        <v>11</v>
      </c>
      <c r="O56777">
        <v>102225</v>
      </c>
      <c r="P56777">
        <v>738</v>
      </c>
      <c r="Q56777" t="s">
        <v>28</v>
      </c>
      <c r="R56777" t="s">
        <v>28</v>
      </c>
      <c r="S56777">
        <v>103067</v>
      </c>
      <c r="T56777">
        <v>829099</v>
      </c>
      <c r="U56777" t="s">
        <v>38370</v>
      </c>
      <c r="V56777" t="s">
        <v>28</v>
      </c>
      <c r="W56777" t="s">
        <v>1620</v>
      </c>
      <c r="X56777" t="s">
        <v>28</v>
      </c>
      <c r="Y56777" t="s">
        <v>28</v>
      </c>
    </row>
    <row r="56778" spans="1:25" x14ac:dyDescent="0.35">
      <c r="A56778" s="1" t="s">
        <v>42166</v>
      </c>
      <c r="B56778" s="2">
        <v>45163.708333333336</v>
      </c>
      <c r="C56778" s="1" t="s">
        <v>26</v>
      </c>
      <c r="D56778">
        <v>21</v>
      </c>
      <c r="E56778" s="1" t="s">
        <v>44726</v>
      </c>
      <c r="F56778">
        <v>4649933453</v>
      </c>
      <c r="G56778">
        <v>1135662422</v>
      </c>
      <c r="H56778">
        <v>6</v>
      </c>
      <c r="I56778">
        <v>0</v>
      </c>
      <c r="J56778">
        <v>6</v>
      </c>
      <c r="K56778">
        <v>0</v>
      </c>
      <c r="L56778">
        <v>6</v>
      </c>
      <c r="M56778">
        <v>2</v>
      </c>
      <c r="N56778">
        <v>11</v>
      </c>
      <c r="O56778">
        <v>295008</v>
      </c>
      <c r="P56778">
        <v>1622</v>
      </c>
      <c r="Q56778" t="s">
        <v>28</v>
      </c>
      <c r="R56778" t="s">
        <v>28</v>
      </c>
      <c r="S56778">
        <v>296636</v>
      </c>
      <c r="T56778">
        <v>5610516</v>
      </c>
      <c r="U56778" t="s">
        <v>38371</v>
      </c>
      <c r="V56778" t="s">
        <v>33973</v>
      </c>
      <c r="W56778" t="s">
        <v>1620</v>
      </c>
      <c r="X56778" t="s">
        <v>28</v>
      </c>
      <c r="Y56778" t="s">
        <v>33973</v>
      </c>
    </row>
    <row r="56779" spans="1:25" x14ac:dyDescent="0.35">
      <c r="A56779" s="1" t="s">
        <v>42166</v>
      </c>
      <c r="B56779" s="2">
        <v>45163.708333333336</v>
      </c>
      <c r="C56779" s="1" t="s">
        <v>26</v>
      </c>
      <c r="D56779">
        <v>22</v>
      </c>
      <c r="E56779" s="1" t="s">
        <v>44726</v>
      </c>
      <c r="F56779">
        <v>4606893511</v>
      </c>
      <c r="G56779">
        <v>1112123097</v>
      </c>
      <c r="H56779">
        <v>11</v>
      </c>
      <c r="I56779">
        <v>0</v>
      </c>
      <c r="J56779">
        <v>11</v>
      </c>
      <c r="K56779">
        <v>121</v>
      </c>
      <c r="L56779">
        <v>132</v>
      </c>
      <c r="M56779">
        <v>8</v>
      </c>
      <c r="N56779">
        <v>21</v>
      </c>
      <c r="O56779">
        <v>245137</v>
      </c>
      <c r="P56779">
        <v>1656</v>
      </c>
      <c r="Q56779" t="s">
        <v>28</v>
      </c>
      <c r="R56779" t="s">
        <v>28</v>
      </c>
      <c r="S56779">
        <v>246925</v>
      </c>
      <c r="T56779">
        <v>3061399</v>
      </c>
      <c r="U56779" t="s">
        <v>38372</v>
      </c>
      <c r="V56779" t="s">
        <v>28</v>
      </c>
      <c r="W56779" t="s">
        <v>1620</v>
      </c>
      <c r="X56779" t="s">
        <v>28</v>
      </c>
      <c r="Y56779" t="s">
        <v>28</v>
      </c>
    </row>
    <row r="56780" spans="1:25" x14ac:dyDescent="0.35">
      <c r="A56780" s="1" t="s">
        <v>42166</v>
      </c>
      <c r="B56780" s="2">
        <v>45163.708333333336</v>
      </c>
      <c r="C56780" s="1" t="s">
        <v>26</v>
      </c>
      <c r="D56780">
        <v>1</v>
      </c>
      <c r="E56780" s="1" t="s">
        <v>38</v>
      </c>
      <c r="F56780">
        <v>450732745</v>
      </c>
      <c r="G56780">
        <v>7680687483</v>
      </c>
      <c r="H56780">
        <v>83</v>
      </c>
      <c r="I56780">
        <v>2</v>
      </c>
      <c r="J56780">
        <v>85</v>
      </c>
      <c r="K56780">
        <v>29669</v>
      </c>
      <c r="L56780">
        <v>29754</v>
      </c>
      <c r="M56780">
        <v>5</v>
      </c>
      <c r="N56780">
        <v>64</v>
      </c>
      <c r="O56780">
        <v>1696472</v>
      </c>
      <c r="P56780">
        <v>13862</v>
      </c>
      <c r="Q56780" t="s">
        <v>28</v>
      </c>
      <c r="R56780" t="s">
        <v>28</v>
      </c>
      <c r="S56780">
        <v>1740088</v>
      </c>
      <c r="T56780">
        <v>21972952</v>
      </c>
      <c r="U56780" t="s">
        <v>38373</v>
      </c>
      <c r="V56780" t="s">
        <v>44484</v>
      </c>
      <c r="W56780" t="s">
        <v>1625</v>
      </c>
      <c r="X56780" t="s">
        <v>28</v>
      </c>
      <c r="Y56780" t="s">
        <v>28</v>
      </c>
    </row>
    <row r="56781" spans="1:25" x14ac:dyDescent="0.35">
      <c r="A56781" s="1" t="s">
        <v>42166</v>
      </c>
      <c r="B56781" s="2">
        <v>45163.708333333336</v>
      </c>
      <c r="C56781" s="1" t="s">
        <v>26</v>
      </c>
      <c r="D56781">
        <v>16</v>
      </c>
      <c r="E56781" s="1" t="s">
        <v>39</v>
      </c>
      <c r="F56781">
        <v>4112559576</v>
      </c>
      <c r="G56781">
        <v>1686736689</v>
      </c>
      <c r="H56781">
        <v>45</v>
      </c>
      <c r="I56781">
        <v>2</v>
      </c>
      <c r="J56781">
        <v>47</v>
      </c>
      <c r="K56781">
        <v>1455</v>
      </c>
      <c r="L56781">
        <v>1502</v>
      </c>
      <c r="M56781">
        <v>63</v>
      </c>
      <c r="N56781">
        <v>106</v>
      </c>
      <c r="O56781">
        <v>1633140</v>
      </c>
      <c r="P56781">
        <v>9823</v>
      </c>
      <c r="Q56781" t="s">
        <v>28</v>
      </c>
      <c r="R56781" t="s">
        <v>28</v>
      </c>
      <c r="S56781">
        <v>1644465</v>
      </c>
      <c r="T56781">
        <v>14221669</v>
      </c>
      <c r="U56781" t="s">
        <v>38375</v>
      </c>
      <c r="V56781" t="s">
        <v>28</v>
      </c>
      <c r="W56781" t="s">
        <v>1620</v>
      </c>
      <c r="X56781" t="s">
        <v>28</v>
      </c>
      <c r="Y56781" t="s">
        <v>28</v>
      </c>
    </row>
    <row r="56782" spans="1:25" x14ac:dyDescent="0.35">
      <c r="A56782" s="1" t="s">
        <v>42166</v>
      </c>
      <c r="B56782" s="2">
        <v>45163.708333333336</v>
      </c>
      <c r="C56782" s="1" t="s">
        <v>26</v>
      </c>
      <c r="D56782">
        <v>20</v>
      </c>
      <c r="E56782" s="1" t="s">
        <v>40</v>
      </c>
      <c r="F56782">
        <v>3921531192</v>
      </c>
      <c r="G56782">
        <v>9110616306</v>
      </c>
      <c r="H56782">
        <v>101</v>
      </c>
      <c r="I56782">
        <v>1</v>
      </c>
      <c r="J56782">
        <v>102</v>
      </c>
      <c r="K56782">
        <v>4631</v>
      </c>
      <c r="L56782">
        <v>4733</v>
      </c>
      <c r="M56782">
        <v>-62</v>
      </c>
      <c r="N56782">
        <v>59</v>
      </c>
      <c r="O56782">
        <v>510847</v>
      </c>
      <c r="P56782">
        <v>2969</v>
      </c>
      <c r="Q56782" t="s">
        <v>28</v>
      </c>
      <c r="R56782" t="s">
        <v>28</v>
      </c>
      <c r="S56782">
        <v>518549</v>
      </c>
      <c r="T56782">
        <v>5501947</v>
      </c>
      <c r="U56782" t="s">
        <v>38376</v>
      </c>
      <c r="V56782" t="s">
        <v>28</v>
      </c>
      <c r="W56782" t="s">
        <v>1620</v>
      </c>
      <c r="X56782" t="s">
        <v>28</v>
      </c>
      <c r="Y56782" t="s">
        <v>38377</v>
      </c>
    </row>
    <row r="56783" spans="1:25" x14ac:dyDescent="0.35">
      <c r="A56783" s="1" t="s">
        <v>42166</v>
      </c>
      <c r="B56783" s="2">
        <v>45163.708333333336</v>
      </c>
      <c r="C56783" s="1" t="s">
        <v>26</v>
      </c>
      <c r="D56783">
        <v>19</v>
      </c>
      <c r="E56783" s="1" t="s">
        <v>41</v>
      </c>
      <c r="F56783">
        <v>3811569725</v>
      </c>
      <c r="G56783">
        <v>133623567</v>
      </c>
      <c r="H56783">
        <v>171</v>
      </c>
      <c r="I56783">
        <v>7</v>
      </c>
      <c r="J56783">
        <v>178</v>
      </c>
      <c r="K56783">
        <v>5395</v>
      </c>
      <c r="L56783">
        <v>5573</v>
      </c>
      <c r="M56783">
        <v>23</v>
      </c>
      <c r="N56783">
        <v>24</v>
      </c>
      <c r="O56783">
        <v>1812987</v>
      </c>
      <c r="P56783">
        <v>12847</v>
      </c>
      <c r="Q56783" t="s">
        <v>28</v>
      </c>
      <c r="R56783" t="s">
        <v>28</v>
      </c>
      <c r="S56783">
        <v>1831407</v>
      </c>
      <c r="T56783">
        <v>16933542</v>
      </c>
      <c r="U56783" t="s">
        <v>38378</v>
      </c>
      <c r="V56783" t="s">
        <v>28</v>
      </c>
      <c r="W56783" t="s">
        <v>1620</v>
      </c>
      <c r="X56783" t="s">
        <v>28</v>
      </c>
      <c r="Y56783" t="s">
        <v>28</v>
      </c>
    </row>
    <row r="56784" spans="1:25" x14ac:dyDescent="0.35">
      <c r="A56784" s="1" t="s">
        <v>42166</v>
      </c>
      <c r="B56784" s="2">
        <v>45163.708333333336</v>
      </c>
      <c r="C56784" s="1" t="s">
        <v>26</v>
      </c>
      <c r="D56784">
        <v>9</v>
      </c>
      <c r="E56784" s="1" t="s">
        <v>42</v>
      </c>
      <c r="F56784">
        <v>4376923077</v>
      </c>
      <c r="G56784">
        <v>1125588885</v>
      </c>
      <c r="H56784">
        <v>131</v>
      </c>
      <c r="I56784">
        <v>1</v>
      </c>
      <c r="J56784">
        <v>132</v>
      </c>
      <c r="K56784">
        <v>2283</v>
      </c>
      <c r="L56784">
        <v>2415</v>
      </c>
      <c r="M56784">
        <v>122</v>
      </c>
      <c r="N56784">
        <v>157</v>
      </c>
      <c r="O56784">
        <v>1596292</v>
      </c>
      <c r="P56784">
        <v>12008</v>
      </c>
      <c r="Q56784" t="s">
        <v>28</v>
      </c>
      <c r="R56784" t="s">
        <v>28</v>
      </c>
      <c r="S56784">
        <v>1610715</v>
      </c>
      <c r="T56784">
        <v>16968496</v>
      </c>
      <c r="U56784" t="s">
        <v>38379</v>
      </c>
      <c r="V56784" t="s">
        <v>28</v>
      </c>
      <c r="W56784" t="s">
        <v>1620</v>
      </c>
      <c r="X56784" t="s">
        <v>28</v>
      </c>
      <c r="Y56784" t="s">
        <v>28</v>
      </c>
    </row>
    <row r="56785" spans="1:25" x14ac:dyDescent="0.35">
      <c r="A56785" s="1" t="s">
        <v>42166</v>
      </c>
      <c r="B56785" s="2">
        <v>45163.708333333336</v>
      </c>
      <c r="C56785" s="1" t="s">
        <v>26</v>
      </c>
      <c r="D56785">
        <v>10</v>
      </c>
      <c r="E56785" s="1" t="s">
        <v>43</v>
      </c>
      <c r="F56785">
        <v>4310675841</v>
      </c>
      <c r="G56785">
        <v>1238824698</v>
      </c>
      <c r="H56785">
        <v>42</v>
      </c>
      <c r="I56785">
        <v>1</v>
      </c>
      <c r="J56785">
        <v>43</v>
      </c>
      <c r="K56785">
        <v>479</v>
      </c>
      <c r="L56785">
        <v>522</v>
      </c>
      <c r="M56785">
        <v>14</v>
      </c>
      <c r="N56785">
        <v>28</v>
      </c>
      <c r="O56785">
        <v>442622</v>
      </c>
      <c r="P56785">
        <v>2499</v>
      </c>
      <c r="Q56785" t="s">
        <v>28</v>
      </c>
      <c r="R56785" t="s">
        <v>28</v>
      </c>
      <c r="S56785">
        <v>445643</v>
      </c>
      <c r="T56785">
        <v>5096939</v>
      </c>
      <c r="U56785" t="s">
        <v>38380</v>
      </c>
      <c r="V56785" t="s">
        <v>38381</v>
      </c>
      <c r="W56785" t="s">
        <v>1620</v>
      </c>
      <c r="X56785" t="s">
        <v>28</v>
      </c>
      <c r="Y56785" t="s">
        <v>28</v>
      </c>
    </row>
    <row r="56786" spans="1:25" x14ac:dyDescent="0.35">
      <c r="A56786" s="1" t="s">
        <v>42166</v>
      </c>
      <c r="B56786" s="2">
        <v>45163.708333333336</v>
      </c>
      <c r="C56786" s="1" t="s">
        <v>26</v>
      </c>
      <c r="D56786">
        <v>2</v>
      </c>
      <c r="E56786" s="1" t="s">
        <v>44</v>
      </c>
      <c r="F56786">
        <v>4573750286</v>
      </c>
      <c r="G56786">
        <v>7320149366</v>
      </c>
      <c r="H56786">
        <v>1</v>
      </c>
      <c r="I56786">
        <v>0</v>
      </c>
      <c r="J56786">
        <v>1</v>
      </c>
      <c r="K56786">
        <v>19</v>
      </c>
      <c r="L56786">
        <v>20</v>
      </c>
      <c r="M56786">
        <v>2</v>
      </c>
      <c r="N56786">
        <v>4</v>
      </c>
      <c r="O56786">
        <v>50388</v>
      </c>
      <c r="P56786">
        <v>574</v>
      </c>
      <c r="Q56786" t="s">
        <v>28</v>
      </c>
      <c r="R56786" t="s">
        <v>28</v>
      </c>
      <c r="S56786">
        <v>50982</v>
      </c>
      <c r="T56786">
        <v>596364</v>
      </c>
      <c r="U56786" t="s">
        <v>38382</v>
      </c>
      <c r="V56786" t="s">
        <v>28</v>
      </c>
      <c r="W56786" t="s">
        <v>1620</v>
      </c>
      <c r="X56786" t="s">
        <v>28</v>
      </c>
      <c r="Y56786" t="s">
        <v>28</v>
      </c>
    </row>
    <row r="56787" spans="1:25" x14ac:dyDescent="0.35">
      <c r="A56787" s="1" t="s">
        <v>42166</v>
      </c>
      <c r="B56787" s="2">
        <v>45163.708333333336</v>
      </c>
      <c r="C56787" s="1" t="s">
        <v>26</v>
      </c>
      <c r="D56787">
        <v>5</v>
      </c>
      <c r="E56787" s="1" t="s">
        <v>45</v>
      </c>
      <c r="F56787">
        <v>4543490485</v>
      </c>
      <c r="G56787">
        <v>1233845213</v>
      </c>
      <c r="H56787">
        <v>140</v>
      </c>
      <c r="I56787">
        <v>6</v>
      </c>
      <c r="J56787">
        <v>146</v>
      </c>
      <c r="K56787">
        <v>16537</v>
      </c>
      <c r="L56787">
        <v>16683</v>
      </c>
      <c r="M56787">
        <v>-34</v>
      </c>
      <c r="N56787">
        <v>414</v>
      </c>
      <c r="O56787">
        <v>2702371</v>
      </c>
      <c r="P56787">
        <v>16942</v>
      </c>
      <c r="Q56787" t="s">
        <v>28</v>
      </c>
      <c r="R56787" t="s">
        <v>28</v>
      </c>
      <c r="S56787">
        <v>2735996</v>
      </c>
      <c r="T56787">
        <v>38283688</v>
      </c>
      <c r="U56787" t="s">
        <v>38383</v>
      </c>
      <c r="V56787" t="s">
        <v>28</v>
      </c>
      <c r="W56787" t="s">
        <v>1625</v>
      </c>
      <c r="X56787" t="s">
        <v>28</v>
      </c>
      <c r="Y56787" t="s">
        <v>28</v>
      </c>
    </row>
    <row r="56788" spans="1:25" x14ac:dyDescent="0.35">
      <c r="A56788" s="1" t="s">
        <v>42166</v>
      </c>
      <c r="B56788" s="2">
        <v>45164.708333333336</v>
      </c>
      <c r="C56788" s="1" t="s">
        <v>26</v>
      </c>
      <c r="D56788">
        <v>13</v>
      </c>
      <c r="E56788" s="1" t="s">
        <v>27</v>
      </c>
      <c r="F56788">
        <v>4235122196</v>
      </c>
      <c r="G56788">
        <v>1339843823</v>
      </c>
      <c r="H56788">
        <v>22</v>
      </c>
      <c r="I56788">
        <v>0</v>
      </c>
      <c r="J56788">
        <v>22</v>
      </c>
      <c r="K56788">
        <v>1611</v>
      </c>
      <c r="L56788">
        <v>1633</v>
      </c>
      <c r="M56788">
        <v>20</v>
      </c>
      <c r="N56788">
        <v>57</v>
      </c>
      <c r="O56788">
        <v>658219</v>
      </c>
      <c r="P56788">
        <v>3985</v>
      </c>
      <c r="Q56788" t="s">
        <v>28</v>
      </c>
      <c r="R56788" t="s">
        <v>28</v>
      </c>
      <c r="S56788">
        <v>663837</v>
      </c>
      <c r="T56788">
        <v>7550436</v>
      </c>
      <c r="U56788" t="s">
        <v>38385</v>
      </c>
      <c r="V56788" t="s">
        <v>44485</v>
      </c>
      <c r="W56788" t="s">
        <v>1620</v>
      </c>
      <c r="X56788" t="s">
        <v>28</v>
      </c>
      <c r="Y56788" t="s">
        <v>28</v>
      </c>
    </row>
    <row r="56789" spans="1:25" x14ac:dyDescent="0.35">
      <c r="A56789" s="1" t="s">
        <v>42166</v>
      </c>
      <c r="B56789" s="2">
        <v>45164.708333333336</v>
      </c>
      <c r="C56789" s="1" t="s">
        <v>26</v>
      </c>
      <c r="D56789">
        <v>17</v>
      </c>
      <c r="E56789" s="1" t="s">
        <v>29</v>
      </c>
      <c r="F56789">
        <v>4063947052</v>
      </c>
      <c r="G56789">
        <v>1580514834</v>
      </c>
      <c r="H56789">
        <v>7</v>
      </c>
      <c r="I56789">
        <v>0</v>
      </c>
      <c r="J56789">
        <v>7</v>
      </c>
      <c r="K56789">
        <v>8635</v>
      </c>
      <c r="L56789">
        <v>8642</v>
      </c>
      <c r="M56789">
        <v>0</v>
      </c>
      <c r="N56789">
        <v>1</v>
      </c>
      <c r="O56789">
        <v>191352</v>
      </c>
      <c r="P56789">
        <v>1037</v>
      </c>
      <c r="Q56789" t="s">
        <v>28</v>
      </c>
      <c r="R56789" t="s">
        <v>28</v>
      </c>
      <c r="S56789">
        <v>201031</v>
      </c>
      <c r="T56789">
        <v>1353879</v>
      </c>
      <c r="U56789" t="s">
        <v>38387</v>
      </c>
      <c r="V56789" t="s">
        <v>43956</v>
      </c>
      <c r="W56789" t="s">
        <v>1620</v>
      </c>
      <c r="X56789" t="s">
        <v>28</v>
      </c>
      <c r="Y56789" t="s">
        <v>28</v>
      </c>
    </row>
    <row r="56790" spans="1:25" x14ac:dyDescent="0.35">
      <c r="A56790" s="1" t="s">
        <v>42166</v>
      </c>
      <c r="B56790" s="2">
        <v>45164.708333333336</v>
      </c>
      <c r="C56790" s="1" t="s">
        <v>26</v>
      </c>
      <c r="D56790">
        <v>18</v>
      </c>
      <c r="E56790" s="1" t="s">
        <v>30</v>
      </c>
      <c r="F56790">
        <v>3890597598</v>
      </c>
      <c r="G56790">
        <v>1659440194</v>
      </c>
      <c r="H56790">
        <v>42</v>
      </c>
      <c r="I56790">
        <v>8</v>
      </c>
      <c r="J56790">
        <v>50</v>
      </c>
      <c r="K56790">
        <v>664</v>
      </c>
      <c r="L56790">
        <v>714</v>
      </c>
      <c r="M56790">
        <v>36</v>
      </c>
      <c r="N56790">
        <v>69</v>
      </c>
      <c r="O56790">
        <v>637671</v>
      </c>
      <c r="P56790">
        <v>3478</v>
      </c>
      <c r="Q56790" t="s">
        <v>28</v>
      </c>
      <c r="R56790" t="s">
        <v>28</v>
      </c>
      <c r="S56790">
        <v>641863</v>
      </c>
      <c r="T56790">
        <v>4424199</v>
      </c>
      <c r="U56790" t="s">
        <v>38388</v>
      </c>
      <c r="V56790" t="s">
        <v>28</v>
      </c>
      <c r="W56790" t="s">
        <v>1625</v>
      </c>
      <c r="X56790" t="s">
        <v>28</v>
      </c>
      <c r="Y56790" t="s">
        <v>28</v>
      </c>
    </row>
    <row r="56791" spans="1:25" x14ac:dyDescent="0.35">
      <c r="A56791" s="1" t="s">
        <v>42166</v>
      </c>
      <c r="B56791" s="2">
        <v>45164.708333333336</v>
      </c>
      <c r="C56791" s="1" t="s">
        <v>26</v>
      </c>
      <c r="D56791">
        <v>15</v>
      </c>
      <c r="E56791" s="1" t="s">
        <v>31</v>
      </c>
      <c r="F56791">
        <v>4083956555</v>
      </c>
      <c r="G56791">
        <v>1425084984</v>
      </c>
      <c r="H56791">
        <v>36</v>
      </c>
      <c r="I56791">
        <v>5</v>
      </c>
      <c r="J56791">
        <v>41</v>
      </c>
      <c r="K56791">
        <v>18443</v>
      </c>
      <c r="L56791">
        <v>18484</v>
      </c>
      <c r="M56791">
        <v>94</v>
      </c>
      <c r="N56791">
        <v>174</v>
      </c>
      <c r="O56791">
        <v>2445365</v>
      </c>
      <c r="P56791">
        <v>11966</v>
      </c>
      <c r="Q56791" t="s">
        <v>28</v>
      </c>
      <c r="R56791" t="s">
        <v>28</v>
      </c>
      <c r="S56791">
        <v>2475815</v>
      </c>
      <c r="T56791">
        <v>21155012</v>
      </c>
      <c r="U56791" t="s">
        <v>38389</v>
      </c>
      <c r="V56791" t="s">
        <v>28</v>
      </c>
      <c r="W56791" t="s">
        <v>1620</v>
      </c>
      <c r="X56791" t="s">
        <v>28</v>
      </c>
      <c r="Y56791" t="s">
        <v>28</v>
      </c>
    </row>
    <row r="56792" spans="1:25" x14ac:dyDescent="0.35">
      <c r="A56792" s="1" t="s">
        <v>42166</v>
      </c>
      <c r="B56792" s="2">
        <v>45164.708333333336</v>
      </c>
      <c r="C56792" s="1" t="s">
        <v>26</v>
      </c>
      <c r="D56792">
        <v>8</v>
      </c>
      <c r="E56792" s="1" t="s">
        <v>32</v>
      </c>
      <c r="F56792">
        <v>4449436681</v>
      </c>
      <c r="G56792">
        <v>113417208</v>
      </c>
      <c r="H56792">
        <v>199</v>
      </c>
      <c r="I56792">
        <v>8</v>
      </c>
      <c r="J56792">
        <v>207</v>
      </c>
      <c r="K56792">
        <v>1542</v>
      </c>
      <c r="L56792">
        <v>1749</v>
      </c>
      <c r="M56792">
        <v>83</v>
      </c>
      <c r="N56792">
        <v>142</v>
      </c>
      <c r="O56792">
        <v>2138419</v>
      </c>
      <c r="P56792">
        <v>19529</v>
      </c>
      <c r="Q56792" t="s">
        <v>28</v>
      </c>
      <c r="R56792" t="s">
        <v>28</v>
      </c>
      <c r="S56792">
        <v>2159697</v>
      </c>
      <c r="T56792">
        <v>19724686</v>
      </c>
      <c r="U56792" t="s">
        <v>38390</v>
      </c>
      <c r="V56792" t="s">
        <v>28</v>
      </c>
      <c r="W56792" t="s">
        <v>1642</v>
      </c>
      <c r="X56792" t="s">
        <v>28</v>
      </c>
      <c r="Y56792" t="s">
        <v>28</v>
      </c>
    </row>
    <row r="56793" spans="1:25" x14ac:dyDescent="0.35">
      <c r="A56793" s="1" t="s">
        <v>42166</v>
      </c>
      <c r="B56793" s="2">
        <v>45164.708333333336</v>
      </c>
      <c r="C56793" s="1" t="s">
        <v>26</v>
      </c>
      <c r="D56793">
        <v>6</v>
      </c>
      <c r="E56793" s="1" t="s">
        <v>44725</v>
      </c>
      <c r="F56793">
        <v>456494354</v>
      </c>
      <c r="G56793">
        <v>1376813649</v>
      </c>
      <c r="H56793">
        <v>29</v>
      </c>
      <c r="I56793">
        <v>2</v>
      </c>
      <c r="J56793">
        <v>31</v>
      </c>
      <c r="K56793">
        <v>404</v>
      </c>
      <c r="L56793">
        <v>435</v>
      </c>
      <c r="M56793">
        <v>13</v>
      </c>
      <c r="N56793">
        <v>37</v>
      </c>
      <c r="O56793">
        <v>576342</v>
      </c>
      <c r="P56793">
        <v>6178</v>
      </c>
      <c r="Q56793" t="s">
        <v>28</v>
      </c>
      <c r="R56793" t="s">
        <v>28</v>
      </c>
      <c r="S56793">
        <v>582955</v>
      </c>
      <c r="T56793">
        <v>7796660</v>
      </c>
      <c r="U56793" t="s">
        <v>38391</v>
      </c>
      <c r="V56793" t="s">
        <v>43577</v>
      </c>
      <c r="W56793" t="s">
        <v>1625</v>
      </c>
      <c r="X56793" t="s">
        <v>28</v>
      </c>
      <c r="Y56793" t="s">
        <v>28</v>
      </c>
    </row>
    <row r="56794" spans="1:25" x14ac:dyDescent="0.35">
      <c r="A56794" s="1" t="s">
        <v>42166</v>
      </c>
      <c r="B56794" s="2">
        <v>45164.708333333336</v>
      </c>
      <c r="C56794" s="1" t="s">
        <v>26</v>
      </c>
      <c r="D56794">
        <v>12</v>
      </c>
      <c r="E56794" s="1" t="s">
        <v>33</v>
      </c>
      <c r="F56794">
        <v>4189277044</v>
      </c>
      <c r="G56794">
        <v>1248366722</v>
      </c>
      <c r="H56794">
        <v>106</v>
      </c>
      <c r="I56794">
        <v>3</v>
      </c>
      <c r="J56794">
        <v>109</v>
      </c>
      <c r="K56794">
        <v>25962</v>
      </c>
      <c r="L56794">
        <v>26071</v>
      </c>
      <c r="M56794">
        <v>26</v>
      </c>
      <c r="N56794">
        <v>226</v>
      </c>
      <c r="O56794">
        <v>2392623</v>
      </c>
      <c r="P56794">
        <v>12984</v>
      </c>
      <c r="Q56794" t="s">
        <v>28</v>
      </c>
      <c r="R56794" t="s">
        <v>28</v>
      </c>
      <c r="S56794">
        <v>2431678</v>
      </c>
      <c r="T56794">
        <v>26876386</v>
      </c>
      <c r="U56794" t="s">
        <v>38392</v>
      </c>
      <c r="V56794" t="s">
        <v>28</v>
      </c>
      <c r="W56794" t="s">
        <v>1625</v>
      </c>
      <c r="X56794" t="s">
        <v>28</v>
      </c>
      <c r="Y56794" t="s">
        <v>28</v>
      </c>
    </row>
    <row r="56795" spans="1:25" x14ac:dyDescent="0.35">
      <c r="A56795" s="1" t="s">
        <v>42166</v>
      </c>
      <c r="B56795" s="2">
        <v>45164.708333333336</v>
      </c>
      <c r="C56795" s="1" t="s">
        <v>26</v>
      </c>
      <c r="D56795">
        <v>7</v>
      </c>
      <c r="E56795" s="1" t="s">
        <v>34</v>
      </c>
      <c r="F56795">
        <v>4441149315</v>
      </c>
      <c r="G56795">
        <v>89326992</v>
      </c>
      <c r="H56795">
        <v>77</v>
      </c>
      <c r="I56795">
        <v>1</v>
      </c>
      <c r="J56795">
        <v>78</v>
      </c>
      <c r="K56795">
        <v>0</v>
      </c>
      <c r="L56795">
        <v>78</v>
      </c>
      <c r="M56795">
        <v>-7</v>
      </c>
      <c r="N56795">
        <v>65</v>
      </c>
      <c r="O56795">
        <v>664700</v>
      </c>
      <c r="P56795">
        <v>5955</v>
      </c>
      <c r="Q56795" t="s">
        <v>28</v>
      </c>
      <c r="R56795" t="s">
        <v>28</v>
      </c>
      <c r="S56795">
        <v>670733</v>
      </c>
      <c r="T56795">
        <v>7018857</v>
      </c>
      <c r="U56795" t="s">
        <v>38393</v>
      </c>
      <c r="V56795" t="s">
        <v>28</v>
      </c>
      <c r="W56795" t="s">
        <v>1620</v>
      </c>
      <c r="X56795" t="s">
        <v>28</v>
      </c>
      <c r="Y56795" t="s">
        <v>38394</v>
      </c>
    </row>
    <row r="56796" spans="1:25" x14ac:dyDescent="0.35">
      <c r="A56796" s="1" t="s">
        <v>42166</v>
      </c>
      <c r="B56796" s="2">
        <v>45164.708333333336</v>
      </c>
      <c r="C56796" s="1" t="s">
        <v>26</v>
      </c>
      <c r="D56796">
        <v>3</v>
      </c>
      <c r="E56796" s="1" t="s">
        <v>35</v>
      </c>
      <c r="F56796">
        <v>4546679409</v>
      </c>
      <c r="G56796">
        <v>9190347404</v>
      </c>
      <c r="H56796">
        <v>110</v>
      </c>
      <c r="I56796">
        <v>0</v>
      </c>
      <c r="J56796">
        <v>110</v>
      </c>
      <c r="K56796">
        <v>1867</v>
      </c>
      <c r="L56796">
        <v>1977</v>
      </c>
      <c r="M56796">
        <v>202</v>
      </c>
      <c r="N56796">
        <v>309</v>
      </c>
      <c r="O56796">
        <v>4125447</v>
      </c>
      <c r="P56796">
        <v>46130</v>
      </c>
      <c r="Q56796" t="s">
        <v>28</v>
      </c>
      <c r="R56796" t="s">
        <v>28</v>
      </c>
      <c r="S56796">
        <v>4173554</v>
      </c>
      <c r="T56796">
        <v>46026727</v>
      </c>
      <c r="U56796" t="s">
        <v>38395</v>
      </c>
      <c r="V56796" t="s">
        <v>28</v>
      </c>
      <c r="W56796" t="s">
        <v>1620</v>
      </c>
      <c r="X56796" t="s">
        <v>28</v>
      </c>
      <c r="Y56796" t="s">
        <v>28</v>
      </c>
    </row>
    <row r="56797" spans="1:25" x14ac:dyDescent="0.35">
      <c r="A56797" s="1" t="s">
        <v>42166</v>
      </c>
      <c r="B56797" s="2">
        <v>45164.708333333336</v>
      </c>
      <c r="C56797" s="1" t="s">
        <v>26</v>
      </c>
      <c r="D56797">
        <v>11</v>
      </c>
      <c r="E56797" s="1" t="s">
        <v>36</v>
      </c>
      <c r="F56797">
        <v>4361675973</v>
      </c>
      <c r="G56797">
        <v>135188753</v>
      </c>
      <c r="H56797">
        <v>25</v>
      </c>
      <c r="I56797">
        <v>1</v>
      </c>
      <c r="J56797">
        <v>26</v>
      </c>
      <c r="K56797">
        <v>0</v>
      </c>
      <c r="L56797">
        <v>26</v>
      </c>
      <c r="M56797">
        <v>0</v>
      </c>
      <c r="N56797">
        <v>54</v>
      </c>
      <c r="O56797">
        <v>715954</v>
      </c>
      <c r="P56797">
        <v>4453</v>
      </c>
      <c r="Q56797" t="s">
        <v>28</v>
      </c>
      <c r="R56797" t="s">
        <v>28</v>
      </c>
      <c r="S56797">
        <v>720433</v>
      </c>
      <c r="T56797">
        <v>3760203</v>
      </c>
      <c r="U56797" t="s">
        <v>38396</v>
      </c>
      <c r="V56797" t="s">
        <v>28</v>
      </c>
      <c r="W56797" t="s">
        <v>1620</v>
      </c>
      <c r="X56797" t="s">
        <v>28</v>
      </c>
      <c r="Y56797" t="s">
        <v>28</v>
      </c>
    </row>
    <row r="56798" spans="1:25" x14ac:dyDescent="0.35">
      <c r="A56798" s="1" t="s">
        <v>42166</v>
      </c>
      <c r="B56798" s="2">
        <v>45164.708333333336</v>
      </c>
      <c r="C56798" s="1" t="s">
        <v>26</v>
      </c>
      <c r="D56798">
        <v>14</v>
      </c>
      <c r="E56798" s="1" t="s">
        <v>37</v>
      </c>
      <c r="F56798">
        <v>4155774754</v>
      </c>
      <c r="G56798">
        <v>1465916051</v>
      </c>
      <c r="H56798">
        <v>5</v>
      </c>
      <c r="I56798">
        <v>0</v>
      </c>
      <c r="J56798">
        <v>5</v>
      </c>
      <c r="K56798">
        <v>102</v>
      </c>
      <c r="L56798">
        <v>107</v>
      </c>
      <c r="M56798">
        <v>3</v>
      </c>
      <c r="N56798">
        <v>4</v>
      </c>
      <c r="O56798">
        <v>102226</v>
      </c>
      <c r="P56798">
        <v>738</v>
      </c>
      <c r="Q56798" t="s">
        <v>28</v>
      </c>
      <c r="R56798" t="s">
        <v>28</v>
      </c>
      <c r="S56798">
        <v>103071</v>
      </c>
      <c r="T56798">
        <v>829121</v>
      </c>
      <c r="U56798" t="s">
        <v>38397</v>
      </c>
      <c r="V56798" t="s">
        <v>28</v>
      </c>
      <c r="W56798" t="s">
        <v>1620</v>
      </c>
      <c r="X56798" t="s">
        <v>28</v>
      </c>
      <c r="Y56798" t="s">
        <v>28</v>
      </c>
    </row>
    <row r="56799" spans="1:25" x14ac:dyDescent="0.35">
      <c r="A56799" s="1" t="s">
        <v>42166</v>
      </c>
      <c r="B56799" s="2">
        <v>45164.708333333336</v>
      </c>
      <c r="C56799" s="1" t="s">
        <v>26</v>
      </c>
      <c r="D56799">
        <v>21</v>
      </c>
      <c r="E56799" s="1" t="s">
        <v>44726</v>
      </c>
      <c r="F56799">
        <v>4649933453</v>
      </c>
      <c r="G56799">
        <v>1135662422</v>
      </c>
      <c r="H56799">
        <v>6</v>
      </c>
      <c r="I56799">
        <v>0</v>
      </c>
      <c r="J56799">
        <v>6</v>
      </c>
      <c r="K56799">
        <v>0</v>
      </c>
      <c r="L56799">
        <v>6</v>
      </c>
      <c r="M56799">
        <v>0</v>
      </c>
      <c r="N56799">
        <v>8</v>
      </c>
      <c r="O56799">
        <v>295016</v>
      </c>
      <c r="P56799">
        <v>1622</v>
      </c>
      <c r="Q56799" t="s">
        <v>28</v>
      </c>
      <c r="R56799" t="s">
        <v>28</v>
      </c>
      <c r="S56799">
        <v>296644</v>
      </c>
      <c r="T56799">
        <v>5610549</v>
      </c>
      <c r="U56799" t="s">
        <v>38398</v>
      </c>
      <c r="V56799" t="s">
        <v>38399</v>
      </c>
      <c r="W56799" t="s">
        <v>1620</v>
      </c>
      <c r="X56799" t="s">
        <v>28</v>
      </c>
      <c r="Y56799" t="s">
        <v>38399</v>
      </c>
    </row>
    <row r="56800" spans="1:25" x14ac:dyDescent="0.35">
      <c r="A56800" s="1" t="s">
        <v>42166</v>
      </c>
      <c r="B56800" s="2">
        <v>45164.708333333336</v>
      </c>
      <c r="C56800" s="1" t="s">
        <v>26</v>
      </c>
      <c r="D56800">
        <v>22</v>
      </c>
      <c r="E56800" s="1" t="s">
        <v>44726</v>
      </c>
      <c r="F56800">
        <v>4606893511</v>
      </c>
      <c r="G56800">
        <v>1112123097</v>
      </c>
      <c r="H56800">
        <v>11</v>
      </c>
      <c r="I56800">
        <v>0</v>
      </c>
      <c r="J56800">
        <v>11</v>
      </c>
      <c r="K56800">
        <v>126</v>
      </c>
      <c r="L56800">
        <v>137</v>
      </c>
      <c r="M56800">
        <v>5</v>
      </c>
      <c r="N56800">
        <v>9</v>
      </c>
      <c r="O56800">
        <v>245141</v>
      </c>
      <c r="P56800">
        <v>1656</v>
      </c>
      <c r="Q56800" t="s">
        <v>28</v>
      </c>
      <c r="R56800" t="s">
        <v>28</v>
      </c>
      <c r="S56800">
        <v>246934</v>
      </c>
      <c r="T56800">
        <v>3061479</v>
      </c>
      <c r="U56800" t="s">
        <v>38400</v>
      </c>
      <c r="V56800" t="s">
        <v>28</v>
      </c>
      <c r="W56800" t="s">
        <v>1620</v>
      </c>
      <c r="X56800" t="s">
        <v>28</v>
      </c>
      <c r="Y56800" t="s">
        <v>28</v>
      </c>
    </row>
    <row r="56801" spans="1:25" x14ac:dyDescent="0.35">
      <c r="A56801" s="1" t="s">
        <v>42166</v>
      </c>
      <c r="B56801" s="2">
        <v>45164.708333333336</v>
      </c>
      <c r="C56801" s="1" t="s">
        <v>26</v>
      </c>
      <c r="D56801">
        <v>1</v>
      </c>
      <c r="E56801" s="1" t="s">
        <v>38</v>
      </c>
      <c r="F56801">
        <v>450732745</v>
      </c>
      <c r="G56801">
        <v>7680687483</v>
      </c>
      <c r="H56801">
        <v>89</v>
      </c>
      <c r="I56801">
        <v>2</v>
      </c>
      <c r="J56801">
        <v>91</v>
      </c>
      <c r="K56801">
        <v>29713</v>
      </c>
      <c r="L56801">
        <v>29804</v>
      </c>
      <c r="M56801">
        <v>50</v>
      </c>
      <c r="N56801">
        <v>99</v>
      </c>
      <c r="O56801">
        <v>1696521</v>
      </c>
      <c r="P56801">
        <v>13862</v>
      </c>
      <c r="Q56801" t="s">
        <v>28</v>
      </c>
      <c r="R56801" t="s">
        <v>28</v>
      </c>
      <c r="S56801">
        <v>1740187</v>
      </c>
      <c r="T56801">
        <v>21974625</v>
      </c>
      <c r="U56801" t="s">
        <v>38401</v>
      </c>
      <c r="V56801" t="s">
        <v>28</v>
      </c>
      <c r="W56801" t="s">
        <v>1625</v>
      </c>
      <c r="X56801" t="s">
        <v>28</v>
      </c>
      <c r="Y56801" t="s">
        <v>28</v>
      </c>
    </row>
    <row r="56802" spans="1:25" x14ac:dyDescent="0.35">
      <c r="A56802" s="1" t="s">
        <v>42166</v>
      </c>
      <c r="B56802" s="2">
        <v>45164.708333333336</v>
      </c>
      <c r="C56802" s="1" t="s">
        <v>26</v>
      </c>
      <c r="D56802">
        <v>16</v>
      </c>
      <c r="E56802" s="1" t="s">
        <v>39</v>
      </c>
      <c r="F56802">
        <v>4112559576</v>
      </c>
      <c r="G56802">
        <v>1686736689</v>
      </c>
      <c r="H56802">
        <v>46</v>
      </c>
      <c r="I56802">
        <v>2</v>
      </c>
      <c r="J56802">
        <v>48</v>
      </c>
      <c r="K56802">
        <v>1535</v>
      </c>
      <c r="L56802">
        <v>1583</v>
      </c>
      <c r="M56802">
        <v>81</v>
      </c>
      <c r="N56802">
        <v>112</v>
      </c>
      <c r="O56802">
        <v>1633171</v>
      </c>
      <c r="P56802">
        <v>9823</v>
      </c>
      <c r="Q56802" t="s">
        <v>28</v>
      </c>
      <c r="R56802" t="s">
        <v>28</v>
      </c>
      <c r="S56802">
        <v>1644577</v>
      </c>
      <c r="T56802">
        <v>14222797</v>
      </c>
      <c r="U56802" t="s">
        <v>38402</v>
      </c>
      <c r="V56802" t="s">
        <v>28</v>
      </c>
      <c r="W56802" t="s">
        <v>1620</v>
      </c>
      <c r="X56802" t="s">
        <v>28</v>
      </c>
      <c r="Y56802" t="s">
        <v>28</v>
      </c>
    </row>
    <row r="56803" spans="1:25" x14ac:dyDescent="0.35">
      <c r="A56803" s="1" t="s">
        <v>42166</v>
      </c>
      <c r="B56803" s="2">
        <v>45164.708333333336</v>
      </c>
      <c r="C56803" s="1" t="s">
        <v>26</v>
      </c>
      <c r="D56803">
        <v>20</v>
      </c>
      <c r="E56803" s="1" t="s">
        <v>40</v>
      </c>
      <c r="F56803">
        <v>3921531192</v>
      </c>
      <c r="G56803">
        <v>9110616306</v>
      </c>
      <c r="H56803">
        <v>109</v>
      </c>
      <c r="I56803">
        <v>1</v>
      </c>
      <c r="J56803">
        <v>110</v>
      </c>
      <c r="K56803">
        <v>4761</v>
      </c>
      <c r="L56803">
        <v>4871</v>
      </c>
      <c r="M56803">
        <v>138</v>
      </c>
      <c r="N56803">
        <v>145</v>
      </c>
      <c r="O56803">
        <v>510854</v>
      </c>
      <c r="P56803">
        <v>2969</v>
      </c>
      <c r="Q56803" t="s">
        <v>28</v>
      </c>
      <c r="R56803" t="s">
        <v>28</v>
      </c>
      <c r="S56803">
        <v>518694</v>
      </c>
      <c r="T56803">
        <v>5502314</v>
      </c>
      <c r="U56803" t="s">
        <v>38403</v>
      </c>
      <c r="V56803" t="s">
        <v>28</v>
      </c>
      <c r="W56803" t="s">
        <v>1620</v>
      </c>
      <c r="X56803" t="s">
        <v>28</v>
      </c>
      <c r="Y56803" t="s">
        <v>28</v>
      </c>
    </row>
    <row r="56804" spans="1:25" x14ac:dyDescent="0.35">
      <c r="A56804" s="1" t="s">
        <v>42166</v>
      </c>
      <c r="B56804" s="2">
        <v>45164.708333333336</v>
      </c>
      <c r="C56804" s="1" t="s">
        <v>26</v>
      </c>
      <c r="D56804">
        <v>19</v>
      </c>
      <c r="E56804" s="1" t="s">
        <v>41</v>
      </c>
      <c r="F56804">
        <v>3811569725</v>
      </c>
      <c r="G56804">
        <v>133623567</v>
      </c>
      <c r="H56804">
        <v>182</v>
      </c>
      <c r="I56804">
        <v>9</v>
      </c>
      <c r="J56804">
        <v>191</v>
      </c>
      <c r="K56804">
        <v>5399</v>
      </c>
      <c r="L56804">
        <v>5590</v>
      </c>
      <c r="M56804">
        <v>17</v>
      </c>
      <c r="N56804">
        <v>17</v>
      </c>
      <c r="O56804">
        <v>1812987</v>
      </c>
      <c r="P56804">
        <v>12847</v>
      </c>
      <c r="Q56804" t="s">
        <v>28</v>
      </c>
      <c r="R56804" t="s">
        <v>28</v>
      </c>
      <c r="S56804">
        <v>1831424</v>
      </c>
      <c r="T56804">
        <v>16933686</v>
      </c>
      <c r="U56804" t="s">
        <v>38404</v>
      </c>
      <c r="V56804" t="s">
        <v>28</v>
      </c>
      <c r="W56804" t="s">
        <v>1659</v>
      </c>
      <c r="X56804" t="s">
        <v>28</v>
      </c>
      <c r="Y56804" t="s">
        <v>28</v>
      </c>
    </row>
    <row r="56805" spans="1:25" x14ac:dyDescent="0.35">
      <c r="A56805" s="1" t="s">
        <v>42166</v>
      </c>
      <c r="B56805" s="2">
        <v>45164.708333333336</v>
      </c>
      <c r="C56805" s="1" t="s">
        <v>26</v>
      </c>
      <c r="D56805">
        <v>9</v>
      </c>
      <c r="E56805" s="1" t="s">
        <v>42</v>
      </c>
      <c r="F56805">
        <v>4376923077</v>
      </c>
      <c r="G56805">
        <v>1125588885</v>
      </c>
      <c r="H56805">
        <v>136</v>
      </c>
      <c r="I56805">
        <v>1</v>
      </c>
      <c r="J56805">
        <v>137</v>
      </c>
      <c r="K56805">
        <v>2343</v>
      </c>
      <c r="L56805">
        <v>2480</v>
      </c>
      <c r="M56805">
        <v>65</v>
      </c>
      <c r="N56805">
        <v>152</v>
      </c>
      <c r="O56805">
        <v>1596378</v>
      </c>
      <c r="P56805">
        <v>12009</v>
      </c>
      <c r="Q56805" t="s">
        <v>28</v>
      </c>
      <c r="R56805" t="s">
        <v>28</v>
      </c>
      <c r="S56805">
        <v>1610867</v>
      </c>
      <c r="T56805">
        <v>16969496</v>
      </c>
      <c r="U56805" t="s">
        <v>38405</v>
      </c>
      <c r="V56805" t="s">
        <v>28</v>
      </c>
      <c r="W56805" t="s">
        <v>1620</v>
      </c>
      <c r="X56805" t="s">
        <v>28</v>
      </c>
      <c r="Y56805" t="s">
        <v>28</v>
      </c>
    </row>
    <row r="56806" spans="1:25" x14ac:dyDescent="0.35">
      <c r="A56806" s="1" t="s">
        <v>42166</v>
      </c>
      <c r="B56806" s="2">
        <v>45164.708333333336</v>
      </c>
      <c r="C56806" s="1" t="s">
        <v>26</v>
      </c>
      <c r="D56806">
        <v>10</v>
      </c>
      <c r="E56806" s="1" t="s">
        <v>43</v>
      </c>
      <c r="F56806">
        <v>4310675841</v>
      </c>
      <c r="G56806">
        <v>1238824698</v>
      </c>
      <c r="H56806">
        <v>41</v>
      </c>
      <c r="I56806">
        <v>1</v>
      </c>
      <c r="J56806">
        <v>42</v>
      </c>
      <c r="K56806">
        <v>479</v>
      </c>
      <c r="L56806">
        <v>521</v>
      </c>
      <c r="M56806">
        <v>-1</v>
      </c>
      <c r="N56806">
        <v>24</v>
      </c>
      <c r="O56806">
        <v>442647</v>
      </c>
      <c r="P56806">
        <v>2499</v>
      </c>
      <c r="Q56806" t="s">
        <v>28</v>
      </c>
      <c r="R56806" t="s">
        <v>28</v>
      </c>
      <c r="S56806">
        <v>445667</v>
      </c>
      <c r="T56806">
        <v>5097127</v>
      </c>
      <c r="U56806" t="s">
        <v>38406</v>
      </c>
      <c r="V56806" t="s">
        <v>36585</v>
      </c>
      <c r="W56806" t="s">
        <v>1620</v>
      </c>
      <c r="X56806" t="s">
        <v>28</v>
      </c>
      <c r="Y56806" t="s">
        <v>28</v>
      </c>
    </row>
    <row r="56807" spans="1:25" x14ac:dyDescent="0.35">
      <c r="A56807" s="1" t="s">
        <v>42166</v>
      </c>
      <c r="B56807" s="2">
        <v>45164.708333333336</v>
      </c>
      <c r="C56807" s="1" t="s">
        <v>26</v>
      </c>
      <c r="D56807">
        <v>2</v>
      </c>
      <c r="E56807" s="1" t="s">
        <v>44</v>
      </c>
      <c r="F56807">
        <v>4573750286</v>
      </c>
      <c r="G56807">
        <v>7320149366</v>
      </c>
      <c r="H56807">
        <v>2</v>
      </c>
      <c r="I56807">
        <v>0</v>
      </c>
      <c r="J56807">
        <v>2</v>
      </c>
      <c r="K56807">
        <v>22</v>
      </c>
      <c r="L56807">
        <v>24</v>
      </c>
      <c r="M56807">
        <v>4</v>
      </c>
      <c r="N56807">
        <v>5</v>
      </c>
      <c r="O56807">
        <v>50389</v>
      </c>
      <c r="P56807">
        <v>574</v>
      </c>
      <c r="Q56807" t="s">
        <v>28</v>
      </c>
      <c r="R56807" t="s">
        <v>28</v>
      </c>
      <c r="S56807">
        <v>50987</v>
      </c>
      <c r="T56807">
        <v>596385</v>
      </c>
      <c r="U56807" t="s">
        <v>38407</v>
      </c>
      <c r="V56807" t="s">
        <v>28</v>
      </c>
      <c r="W56807" t="s">
        <v>1620</v>
      </c>
      <c r="X56807" t="s">
        <v>28</v>
      </c>
      <c r="Y56807" t="s">
        <v>28</v>
      </c>
    </row>
    <row r="56808" spans="1:25" x14ac:dyDescent="0.35">
      <c r="A56808" s="1" t="s">
        <v>42166</v>
      </c>
      <c r="B56808" s="2">
        <v>45164.708333333336</v>
      </c>
      <c r="C56808" s="1" t="s">
        <v>26</v>
      </c>
      <c r="D56808">
        <v>5</v>
      </c>
      <c r="E56808" s="1" t="s">
        <v>45</v>
      </c>
      <c r="F56808">
        <v>4543490485</v>
      </c>
      <c r="G56808">
        <v>1233845213</v>
      </c>
      <c r="H56808">
        <v>136</v>
      </c>
      <c r="I56808">
        <v>6</v>
      </c>
      <c r="J56808">
        <v>142</v>
      </c>
      <c r="K56808">
        <v>16699</v>
      </c>
      <c r="L56808">
        <v>16841</v>
      </c>
      <c r="M56808">
        <v>158</v>
      </c>
      <c r="N56808">
        <v>260</v>
      </c>
      <c r="O56808">
        <v>2702472</v>
      </c>
      <c r="P56808">
        <v>16943</v>
      </c>
      <c r="Q56808" t="s">
        <v>28</v>
      </c>
      <c r="R56808" t="s">
        <v>28</v>
      </c>
      <c r="S56808">
        <v>2736256</v>
      </c>
      <c r="T56808">
        <v>38287455</v>
      </c>
      <c r="U56808" t="s">
        <v>38408</v>
      </c>
      <c r="V56808" t="s">
        <v>28</v>
      </c>
      <c r="W56808" t="s">
        <v>1620</v>
      </c>
      <c r="X56808" t="s">
        <v>28</v>
      </c>
      <c r="Y56808" t="s">
        <v>28</v>
      </c>
    </row>
    <row r="56809" spans="1:25" x14ac:dyDescent="0.35">
      <c r="A56809" s="1" t="s">
        <v>42166</v>
      </c>
      <c r="B56809" s="2">
        <v>45165.708333333336</v>
      </c>
      <c r="C56809" s="1" t="s">
        <v>26</v>
      </c>
      <c r="D56809">
        <v>13</v>
      </c>
      <c r="E56809" s="1" t="s">
        <v>27</v>
      </c>
      <c r="F56809">
        <v>4235122196</v>
      </c>
      <c r="G56809">
        <v>1339843823</v>
      </c>
      <c r="H56809">
        <v>22</v>
      </c>
      <c r="I56809">
        <v>0</v>
      </c>
      <c r="J56809">
        <v>22</v>
      </c>
      <c r="K56809">
        <v>1595</v>
      </c>
      <c r="L56809">
        <v>1617</v>
      </c>
      <c r="M56809">
        <v>-16</v>
      </c>
      <c r="N56809">
        <v>54</v>
      </c>
      <c r="O56809">
        <v>658289</v>
      </c>
      <c r="P56809">
        <v>3985</v>
      </c>
      <c r="Q56809" t="s">
        <v>28</v>
      </c>
      <c r="R56809" t="s">
        <v>28</v>
      </c>
      <c r="S56809">
        <v>663891</v>
      </c>
      <c r="T56809">
        <v>7550922</v>
      </c>
      <c r="U56809" t="s">
        <v>38410</v>
      </c>
      <c r="V56809" t="s">
        <v>44486</v>
      </c>
      <c r="W56809" t="s">
        <v>1620</v>
      </c>
      <c r="X56809" t="s">
        <v>28</v>
      </c>
      <c r="Y56809" t="s">
        <v>28</v>
      </c>
    </row>
    <row r="56810" spans="1:25" x14ac:dyDescent="0.35">
      <c r="A56810" s="1" t="s">
        <v>42166</v>
      </c>
      <c r="B56810" s="2">
        <v>45165.708333333336</v>
      </c>
      <c r="C56810" s="1" t="s">
        <v>26</v>
      </c>
      <c r="D56810">
        <v>17</v>
      </c>
      <c r="E56810" s="1" t="s">
        <v>29</v>
      </c>
      <c r="F56810">
        <v>4063947052</v>
      </c>
      <c r="G56810">
        <v>1580514834</v>
      </c>
      <c r="H56810">
        <v>10</v>
      </c>
      <c r="I56810">
        <v>0</v>
      </c>
      <c r="J56810">
        <v>10</v>
      </c>
      <c r="K56810">
        <v>8634</v>
      </c>
      <c r="L56810">
        <v>8644</v>
      </c>
      <c r="M56810">
        <v>2</v>
      </c>
      <c r="N56810">
        <v>2</v>
      </c>
      <c r="O56810">
        <v>191352</v>
      </c>
      <c r="P56810">
        <v>1037</v>
      </c>
      <c r="Q56810" t="s">
        <v>28</v>
      </c>
      <c r="R56810" t="s">
        <v>28</v>
      </c>
      <c r="S56810">
        <v>201033</v>
      </c>
      <c r="T56810">
        <v>1353902</v>
      </c>
      <c r="U56810" t="s">
        <v>38412</v>
      </c>
      <c r="V56810" t="s">
        <v>43956</v>
      </c>
      <c r="W56810" t="s">
        <v>1620</v>
      </c>
      <c r="X56810" t="s">
        <v>28</v>
      </c>
      <c r="Y56810" t="s">
        <v>28</v>
      </c>
    </row>
    <row r="56811" spans="1:25" x14ac:dyDescent="0.35">
      <c r="A56811" s="1" t="s">
        <v>42166</v>
      </c>
      <c r="B56811" s="2">
        <v>45165.708333333336</v>
      </c>
      <c r="C56811" s="1" t="s">
        <v>26</v>
      </c>
      <c r="D56811">
        <v>18</v>
      </c>
      <c r="E56811" s="1" t="s">
        <v>30</v>
      </c>
      <c r="F56811">
        <v>3890597598</v>
      </c>
      <c r="G56811">
        <v>1659440194</v>
      </c>
      <c r="H56811">
        <v>41</v>
      </c>
      <c r="I56811">
        <v>8</v>
      </c>
      <c r="J56811">
        <v>49</v>
      </c>
      <c r="K56811">
        <v>685</v>
      </c>
      <c r="L56811">
        <v>734</v>
      </c>
      <c r="M56811">
        <v>20</v>
      </c>
      <c r="N56811">
        <v>78</v>
      </c>
      <c r="O56811">
        <v>637728</v>
      </c>
      <c r="P56811">
        <v>3479</v>
      </c>
      <c r="Q56811" t="s">
        <v>28</v>
      </c>
      <c r="R56811" t="s">
        <v>28</v>
      </c>
      <c r="S56811">
        <v>641941</v>
      </c>
      <c r="T56811">
        <v>4424749</v>
      </c>
      <c r="U56811" t="s">
        <v>38413</v>
      </c>
      <c r="V56811" t="s">
        <v>28</v>
      </c>
      <c r="W56811" t="s">
        <v>1620</v>
      </c>
      <c r="X56811" t="s">
        <v>28</v>
      </c>
      <c r="Y56811" t="s">
        <v>28</v>
      </c>
    </row>
    <row r="56812" spans="1:25" x14ac:dyDescent="0.35">
      <c r="A56812" s="1" t="s">
        <v>42166</v>
      </c>
      <c r="B56812" s="2">
        <v>45165.708333333336</v>
      </c>
      <c r="C56812" s="1" t="s">
        <v>26</v>
      </c>
      <c r="D56812">
        <v>15</v>
      </c>
      <c r="E56812" s="1" t="s">
        <v>31</v>
      </c>
      <c r="F56812">
        <v>4083956555</v>
      </c>
      <c r="G56812">
        <v>1425084984</v>
      </c>
      <c r="H56812">
        <v>38</v>
      </c>
      <c r="I56812">
        <v>4</v>
      </c>
      <c r="J56812">
        <v>42</v>
      </c>
      <c r="K56812">
        <v>18561</v>
      </c>
      <c r="L56812">
        <v>18603</v>
      </c>
      <c r="M56812">
        <v>119</v>
      </c>
      <c r="N56812">
        <v>159</v>
      </c>
      <c r="O56812">
        <v>2445402</v>
      </c>
      <c r="P56812">
        <v>11969</v>
      </c>
      <c r="Q56812" t="s">
        <v>28</v>
      </c>
      <c r="R56812" t="s">
        <v>28</v>
      </c>
      <c r="S56812">
        <v>2475974</v>
      </c>
      <c r="T56812">
        <v>21156295</v>
      </c>
      <c r="U56812" t="s">
        <v>38414</v>
      </c>
      <c r="V56812" t="s">
        <v>28</v>
      </c>
      <c r="W56812" t="s">
        <v>1620</v>
      </c>
      <c r="X56812" t="s">
        <v>28</v>
      </c>
      <c r="Y56812" t="s">
        <v>38415</v>
      </c>
    </row>
    <row r="56813" spans="1:25" x14ac:dyDescent="0.35">
      <c r="A56813" s="1" t="s">
        <v>42166</v>
      </c>
      <c r="B56813" s="2">
        <v>45165.708333333336</v>
      </c>
      <c r="C56813" s="1" t="s">
        <v>26</v>
      </c>
      <c r="D56813">
        <v>8</v>
      </c>
      <c r="E56813" s="1" t="s">
        <v>32</v>
      </c>
      <c r="F56813">
        <v>4449436681</v>
      </c>
      <c r="G56813">
        <v>113417208</v>
      </c>
      <c r="H56813">
        <v>206</v>
      </c>
      <c r="I56813">
        <v>8</v>
      </c>
      <c r="J56813">
        <v>214</v>
      </c>
      <c r="K56813">
        <v>1571</v>
      </c>
      <c r="L56813">
        <v>1785</v>
      </c>
      <c r="M56813">
        <v>36</v>
      </c>
      <c r="N56813">
        <v>111</v>
      </c>
      <c r="O56813">
        <v>2138494</v>
      </c>
      <c r="P56813">
        <v>19529</v>
      </c>
      <c r="Q56813" t="s">
        <v>28</v>
      </c>
      <c r="R56813" t="s">
        <v>28</v>
      </c>
      <c r="S56813">
        <v>2159808</v>
      </c>
      <c r="T56813">
        <v>19725679</v>
      </c>
      <c r="U56813" t="s">
        <v>38416</v>
      </c>
      <c r="V56813" t="s">
        <v>44448</v>
      </c>
      <c r="W56813" t="s">
        <v>1625</v>
      </c>
      <c r="X56813" t="s">
        <v>28</v>
      </c>
      <c r="Y56813" t="s">
        <v>28</v>
      </c>
    </row>
    <row r="56814" spans="1:25" x14ac:dyDescent="0.35">
      <c r="A56814" s="1" t="s">
        <v>42166</v>
      </c>
      <c r="B56814" s="2">
        <v>45165.708333333336</v>
      </c>
      <c r="C56814" s="1" t="s">
        <v>26</v>
      </c>
      <c r="D56814">
        <v>6</v>
      </c>
      <c r="E56814" s="1" t="s">
        <v>44725</v>
      </c>
      <c r="F56814">
        <v>456494354</v>
      </c>
      <c r="G56814">
        <v>1376813649</v>
      </c>
      <c r="H56814">
        <v>30</v>
      </c>
      <c r="I56814">
        <v>2</v>
      </c>
      <c r="J56814">
        <v>32</v>
      </c>
      <c r="K56814">
        <v>385</v>
      </c>
      <c r="L56814">
        <v>417</v>
      </c>
      <c r="M56814">
        <v>-18</v>
      </c>
      <c r="N56814">
        <v>27</v>
      </c>
      <c r="O56814">
        <v>576386</v>
      </c>
      <c r="P56814">
        <v>6178</v>
      </c>
      <c r="Q56814" t="s">
        <v>28</v>
      </c>
      <c r="R56814" t="s">
        <v>28</v>
      </c>
      <c r="S56814">
        <v>582981</v>
      </c>
      <c r="T56814">
        <v>7796806</v>
      </c>
      <c r="U56814" t="s">
        <v>38417</v>
      </c>
      <c r="V56814" t="s">
        <v>43577</v>
      </c>
      <c r="W56814" t="s">
        <v>1620</v>
      </c>
      <c r="X56814" t="s">
        <v>28</v>
      </c>
      <c r="Y56814" t="s">
        <v>28</v>
      </c>
    </row>
    <row r="56815" spans="1:25" x14ac:dyDescent="0.35">
      <c r="A56815" s="1" t="s">
        <v>42166</v>
      </c>
      <c r="B56815" s="2">
        <v>45165.708333333336</v>
      </c>
      <c r="C56815" s="1" t="s">
        <v>26</v>
      </c>
      <c r="D56815">
        <v>12</v>
      </c>
      <c r="E56815" s="1" t="s">
        <v>33</v>
      </c>
      <c r="F56815">
        <v>4189277044</v>
      </c>
      <c r="G56815">
        <v>1248366722</v>
      </c>
      <c r="H56815">
        <v>103</v>
      </c>
      <c r="I56815">
        <v>3</v>
      </c>
      <c r="J56815">
        <v>106</v>
      </c>
      <c r="K56815">
        <v>25989</v>
      </c>
      <c r="L56815">
        <v>26095</v>
      </c>
      <c r="M56815">
        <v>24</v>
      </c>
      <c r="N56815">
        <v>226</v>
      </c>
      <c r="O56815">
        <v>2392825</v>
      </c>
      <c r="P56815">
        <v>12984</v>
      </c>
      <c r="Q56815" t="s">
        <v>28</v>
      </c>
      <c r="R56815" t="s">
        <v>28</v>
      </c>
      <c r="S56815">
        <v>2431904</v>
      </c>
      <c r="T56815">
        <v>26876978</v>
      </c>
      <c r="U56815" t="s">
        <v>38418</v>
      </c>
      <c r="V56815" t="s">
        <v>28</v>
      </c>
      <c r="W56815" t="s">
        <v>1620</v>
      </c>
      <c r="X56815" t="s">
        <v>28</v>
      </c>
      <c r="Y56815" t="s">
        <v>28</v>
      </c>
    </row>
    <row r="56816" spans="1:25" x14ac:dyDescent="0.35">
      <c r="A56816" s="1" t="s">
        <v>42166</v>
      </c>
      <c r="B56816" s="2">
        <v>45165.708333333336</v>
      </c>
      <c r="C56816" s="1" t="s">
        <v>26</v>
      </c>
      <c r="D56816">
        <v>7</v>
      </c>
      <c r="E56816" s="1" t="s">
        <v>34</v>
      </c>
      <c r="F56816">
        <v>4441149315</v>
      </c>
      <c r="G56816">
        <v>89326992</v>
      </c>
      <c r="H56816">
        <v>85</v>
      </c>
      <c r="I56816">
        <v>1</v>
      </c>
      <c r="J56816">
        <v>86</v>
      </c>
      <c r="K56816">
        <v>0</v>
      </c>
      <c r="L56816">
        <v>86</v>
      </c>
      <c r="M56816">
        <v>8</v>
      </c>
      <c r="N56816">
        <v>27</v>
      </c>
      <c r="O56816">
        <v>664719</v>
      </c>
      <c r="P56816">
        <v>5955</v>
      </c>
      <c r="Q56816" t="s">
        <v>28</v>
      </c>
      <c r="R56816" t="s">
        <v>28</v>
      </c>
      <c r="S56816">
        <v>670760</v>
      </c>
      <c r="T56816">
        <v>7019007</v>
      </c>
      <c r="U56816" t="s">
        <v>38419</v>
      </c>
      <c r="V56816" t="s">
        <v>28</v>
      </c>
      <c r="W56816" t="s">
        <v>1620</v>
      </c>
      <c r="X56816" t="s">
        <v>28</v>
      </c>
      <c r="Y56816" t="s">
        <v>38420</v>
      </c>
    </row>
    <row r="56817" spans="1:25" x14ac:dyDescent="0.35">
      <c r="A56817" s="1" t="s">
        <v>42166</v>
      </c>
      <c r="B56817" s="2">
        <v>45165.708333333336</v>
      </c>
      <c r="C56817" s="1" t="s">
        <v>26</v>
      </c>
      <c r="D56817">
        <v>3</v>
      </c>
      <c r="E56817" s="1" t="s">
        <v>35</v>
      </c>
      <c r="F56817">
        <v>4546679409</v>
      </c>
      <c r="G56817">
        <v>9190347404</v>
      </c>
      <c r="H56817">
        <v>112</v>
      </c>
      <c r="I56817">
        <v>0</v>
      </c>
      <c r="J56817">
        <v>112</v>
      </c>
      <c r="K56817">
        <v>2020</v>
      </c>
      <c r="L56817">
        <v>2132</v>
      </c>
      <c r="M56817">
        <v>155</v>
      </c>
      <c r="N56817">
        <v>167</v>
      </c>
      <c r="O56817">
        <v>4125453</v>
      </c>
      <c r="P56817">
        <v>46136</v>
      </c>
      <c r="Q56817" t="s">
        <v>28</v>
      </c>
      <c r="R56817" t="s">
        <v>28</v>
      </c>
      <c r="S56817">
        <v>4173721</v>
      </c>
      <c r="T56817">
        <v>46028006</v>
      </c>
      <c r="U56817" t="s">
        <v>38421</v>
      </c>
      <c r="V56817" t="s">
        <v>28</v>
      </c>
      <c r="W56817" t="s">
        <v>1620</v>
      </c>
      <c r="X56817" t="s">
        <v>28</v>
      </c>
      <c r="Y56817" t="s">
        <v>28</v>
      </c>
    </row>
    <row r="56818" spans="1:25" x14ac:dyDescent="0.35">
      <c r="A56818" s="1" t="s">
        <v>42166</v>
      </c>
      <c r="B56818" s="2">
        <v>45165.708333333336</v>
      </c>
      <c r="C56818" s="1" t="s">
        <v>26</v>
      </c>
      <c r="D56818">
        <v>11</v>
      </c>
      <c r="E56818" s="1" t="s">
        <v>36</v>
      </c>
      <c r="F56818">
        <v>4361675973</v>
      </c>
      <c r="G56818">
        <v>135188753</v>
      </c>
      <c r="H56818">
        <v>25</v>
      </c>
      <c r="I56818">
        <v>1</v>
      </c>
      <c r="J56818">
        <v>26</v>
      </c>
      <c r="K56818">
        <v>0</v>
      </c>
      <c r="L56818">
        <v>26</v>
      </c>
      <c r="M56818">
        <v>0</v>
      </c>
      <c r="N56818">
        <v>33</v>
      </c>
      <c r="O56818">
        <v>715987</v>
      </c>
      <c r="P56818">
        <v>4453</v>
      </c>
      <c r="Q56818" t="s">
        <v>28</v>
      </c>
      <c r="R56818" t="s">
        <v>28</v>
      </c>
      <c r="S56818">
        <v>720466</v>
      </c>
      <c r="T56818">
        <v>3760454</v>
      </c>
      <c r="U56818" t="s">
        <v>38422</v>
      </c>
      <c r="V56818" t="s">
        <v>28</v>
      </c>
      <c r="W56818" t="s">
        <v>1620</v>
      </c>
      <c r="X56818" t="s">
        <v>28</v>
      </c>
      <c r="Y56818" t="s">
        <v>28</v>
      </c>
    </row>
    <row r="56819" spans="1:25" x14ac:dyDescent="0.35">
      <c r="A56819" s="1" t="s">
        <v>42166</v>
      </c>
      <c r="B56819" s="2">
        <v>45165.708333333336</v>
      </c>
      <c r="C56819" s="1" t="s">
        <v>26</v>
      </c>
      <c r="D56819">
        <v>14</v>
      </c>
      <c r="E56819" s="1" t="s">
        <v>37</v>
      </c>
      <c r="F56819">
        <v>4155774754</v>
      </c>
      <c r="G56819">
        <v>1465916051</v>
      </c>
      <c r="H56819">
        <v>5</v>
      </c>
      <c r="I56819">
        <v>0</v>
      </c>
      <c r="J56819">
        <v>5</v>
      </c>
      <c r="K56819">
        <v>110</v>
      </c>
      <c r="L56819">
        <v>115</v>
      </c>
      <c r="M56819">
        <v>8</v>
      </c>
      <c r="N56819">
        <v>8</v>
      </c>
      <c r="O56819">
        <v>102226</v>
      </c>
      <c r="P56819">
        <v>738</v>
      </c>
      <c r="Q56819" t="s">
        <v>28</v>
      </c>
      <c r="R56819" t="s">
        <v>28</v>
      </c>
      <c r="S56819">
        <v>103079</v>
      </c>
      <c r="T56819">
        <v>829294</v>
      </c>
      <c r="U56819" t="s">
        <v>38423</v>
      </c>
      <c r="V56819" t="s">
        <v>28</v>
      </c>
      <c r="W56819" t="s">
        <v>1620</v>
      </c>
      <c r="X56819" t="s">
        <v>28</v>
      </c>
      <c r="Y56819" t="s">
        <v>28</v>
      </c>
    </row>
    <row r="56820" spans="1:25" x14ac:dyDescent="0.35">
      <c r="A56820" s="1" t="s">
        <v>42166</v>
      </c>
      <c r="B56820" s="2">
        <v>45165.708333333336</v>
      </c>
      <c r="C56820" s="1" t="s">
        <v>26</v>
      </c>
      <c r="D56820">
        <v>21</v>
      </c>
      <c r="E56820" s="1" t="s">
        <v>44726</v>
      </c>
      <c r="F56820">
        <v>4649933453</v>
      </c>
      <c r="G56820">
        <v>1135662422</v>
      </c>
      <c r="H56820">
        <v>6</v>
      </c>
      <c r="I56820">
        <v>0</v>
      </c>
      <c r="J56820">
        <v>6</v>
      </c>
      <c r="K56820">
        <v>0</v>
      </c>
      <c r="L56820">
        <v>6</v>
      </c>
      <c r="M56820">
        <v>0</v>
      </c>
      <c r="N56820">
        <v>9</v>
      </c>
      <c r="O56820">
        <v>295025</v>
      </c>
      <c r="P56820">
        <v>1622</v>
      </c>
      <c r="Q56820" t="s">
        <v>28</v>
      </c>
      <c r="R56820" t="s">
        <v>28</v>
      </c>
      <c r="S56820">
        <v>296653</v>
      </c>
      <c r="T56820">
        <v>5610578</v>
      </c>
      <c r="U56820" t="s">
        <v>38424</v>
      </c>
      <c r="V56820" t="s">
        <v>38425</v>
      </c>
      <c r="W56820" t="s">
        <v>1620</v>
      </c>
      <c r="X56820" t="s">
        <v>28</v>
      </c>
      <c r="Y56820" t="s">
        <v>38425</v>
      </c>
    </row>
    <row r="56821" spans="1:25" x14ac:dyDescent="0.35">
      <c r="A56821" s="1" t="s">
        <v>42166</v>
      </c>
      <c r="B56821" s="2">
        <v>45165.708333333336</v>
      </c>
      <c r="C56821" s="1" t="s">
        <v>26</v>
      </c>
      <c r="D56821">
        <v>22</v>
      </c>
      <c r="E56821" s="1" t="s">
        <v>44726</v>
      </c>
      <c r="F56821">
        <v>4606893511</v>
      </c>
      <c r="G56821">
        <v>1112123097</v>
      </c>
      <c r="H56821">
        <v>11</v>
      </c>
      <c r="I56821">
        <v>0</v>
      </c>
      <c r="J56821">
        <v>11</v>
      </c>
      <c r="K56821">
        <v>125</v>
      </c>
      <c r="L56821">
        <v>136</v>
      </c>
      <c r="M56821">
        <v>-1</v>
      </c>
      <c r="N56821">
        <v>6</v>
      </c>
      <c r="O56821">
        <v>245148</v>
      </c>
      <c r="P56821">
        <v>1656</v>
      </c>
      <c r="Q56821" t="s">
        <v>28</v>
      </c>
      <c r="R56821" t="s">
        <v>28</v>
      </c>
      <c r="S56821">
        <v>246940</v>
      </c>
      <c r="T56821">
        <v>3061534</v>
      </c>
      <c r="U56821" t="s">
        <v>38426</v>
      </c>
      <c r="V56821" t="s">
        <v>28</v>
      </c>
      <c r="W56821" t="s">
        <v>1620</v>
      </c>
      <c r="X56821" t="s">
        <v>28</v>
      </c>
      <c r="Y56821" t="s">
        <v>28</v>
      </c>
    </row>
    <row r="56822" spans="1:25" x14ac:dyDescent="0.35">
      <c r="A56822" s="1" t="s">
        <v>42166</v>
      </c>
      <c r="B56822" s="2">
        <v>45165.708333333336</v>
      </c>
      <c r="C56822" s="1" t="s">
        <v>26</v>
      </c>
      <c r="D56822">
        <v>1</v>
      </c>
      <c r="E56822" s="1" t="s">
        <v>38</v>
      </c>
      <c r="F56822">
        <v>450732745</v>
      </c>
      <c r="G56822">
        <v>7680687483</v>
      </c>
      <c r="H56822">
        <v>86</v>
      </c>
      <c r="I56822">
        <v>2</v>
      </c>
      <c r="J56822">
        <v>88</v>
      </c>
      <c r="K56822">
        <v>29750</v>
      </c>
      <c r="L56822">
        <v>29838</v>
      </c>
      <c r="M56822">
        <v>34</v>
      </c>
      <c r="N56822">
        <v>75</v>
      </c>
      <c r="O56822">
        <v>1696562</v>
      </c>
      <c r="P56822">
        <v>13862</v>
      </c>
      <c r="Q56822" t="s">
        <v>28</v>
      </c>
      <c r="R56822" t="s">
        <v>28</v>
      </c>
      <c r="S56822">
        <v>1740262</v>
      </c>
      <c r="T56822">
        <v>21975856</v>
      </c>
      <c r="U56822" t="s">
        <v>38427</v>
      </c>
      <c r="V56822" t="s">
        <v>28</v>
      </c>
      <c r="W56822" t="s">
        <v>1620</v>
      </c>
      <c r="X56822" t="s">
        <v>28</v>
      </c>
      <c r="Y56822" t="s">
        <v>28</v>
      </c>
    </row>
    <row r="56823" spans="1:25" x14ac:dyDescent="0.35">
      <c r="A56823" s="1" t="s">
        <v>42166</v>
      </c>
      <c r="B56823" s="2">
        <v>45165.708333333336</v>
      </c>
      <c r="C56823" s="1" t="s">
        <v>26</v>
      </c>
      <c r="D56823">
        <v>16</v>
      </c>
      <c r="E56823" s="1" t="s">
        <v>39</v>
      </c>
      <c r="F56823">
        <v>4112559576</v>
      </c>
      <c r="G56823">
        <v>1686736689</v>
      </c>
      <c r="H56823">
        <v>46</v>
      </c>
      <c r="I56823">
        <v>2</v>
      </c>
      <c r="J56823">
        <v>48</v>
      </c>
      <c r="K56823">
        <v>1593</v>
      </c>
      <c r="L56823">
        <v>1641</v>
      </c>
      <c r="M56823">
        <v>58</v>
      </c>
      <c r="N56823">
        <v>101</v>
      </c>
      <c r="O56823">
        <v>1633214</v>
      </c>
      <c r="P56823">
        <v>9823</v>
      </c>
      <c r="Q56823" t="s">
        <v>28</v>
      </c>
      <c r="R56823" t="s">
        <v>28</v>
      </c>
      <c r="S56823">
        <v>1644678</v>
      </c>
      <c r="T56823">
        <v>14224001</v>
      </c>
      <c r="U56823" t="s">
        <v>38428</v>
      </c>
      <c r="V56823" t="s">
        <v>28</v>
      </c>
      <c r="W56823" t="s">
        <v>1620</v>
      </c>
      <c r="X56823" t="s">
        <v>28</v>
      </c>
      <c r="Y56823" t="s">
        <v>28</v>
      </c>
    </row>
    <row r="56824" spans="1:25" x14ac:dyDescent="0.35">
      <c r="A56824" s="1" t="s">
        <v>42166</v>
      </c>
      <c r="B56824" s="2">
        <v>45165.708333333336</v>
      </c>
      <c r="C56824" s="1" t="s">
        <v>26</v>
      </c>
      <c r="D56824">
        <v>20</v>
      </c>
      <c r="E56824" s="1" t="s">
        <v>40</v>
      </c>
      <c r="F56824">
        <v>3921531192</v>
      </c>
      <c r="G56824">
        <v>9110616306</v>
      </c>
      <c r="H56824">
        <v>99</v>
      </c>
      <c r="I56824">
        <v>1</v>
      </c>
      <c r="J56824">
        <v>100</v>
      </c>
      <c r="K56824">
        <v>4837</v>
      </c>
      <c r="L56824">
        <v>4937</v>
      </c>
      <c r="M56824">
        <v>66</v>
      </c>
      <c r="N56824">
        <v>66</v>
      </c>
      <c r="O56824">
        <v>510854</v>
      </c>
      <c r="P56824">
        <v>2969</v>
      </c>
      <c r="Q56824" t="s">
        <v>28</v>
      </c>
      <c r="R56824" t="s">
        <v>28</v>
      </c>
      <c r="S56824">
        <v>518760</v>
      </c>
      <c r="T56824">
        <v>5502608</v>
      </c>
      <c r="U56824" t="s">
        <v>38429</v>
      </c>
      <c r="V56824" t="s">
        <v>28</v>
      </c>
      <c r="W56824" t="s">
        <v>1620</v>
      </c>
      <c r="X56824" t="s">
        <v>28</v>
      </c>
      <c r="Y56824" t="s">
        <v>28</v>
      </c>
    </row>
    <row r="56825" spans="1:25" x14ac:dyDescent="0.35">
      <c r="A56825" s="1" t="s">
        <v>42166</v>
      </c>
      <c r="B56825" s="2">
        <v>45165.708333333336</v>
      </c>
      <c r="C56825" s="1" t="s">
        <v>26</v>
      </c>
      <c r="D56825">
        <v>19</v>
      </c>
      <c r="E56825" s="1" t="s">
        <v>41</v>
      </c>
      <c r="F56825">
        <v>3811569725</v>
      </c>
      <c r="G56825">
        <v>133623567</v>
      </c>
      <c r="H56825">
        <v>185</v>
      </c>
      <c r="I56825">
        <v>7</v>
      </c>
      <c r="J56825">
        <v>192</v>
      </c>
      <c r="K56825">
        <v>5403</v>
      </c>
      <c r="L56825">
        <v>5595</v>
      </c>
      <c r="M56825">
        <v>5</v>
      </c>
      <c r="N56825">
        <v>5</v>
      </c>
      <c r="O56825">
        <v>1812987</v>
      </c>
      <c r="P56825">
        <v>12847</v>
      </c>
      <c r="Q56825" t="s">
        <v>28</v>
      </c>
      <c r="R56825" t="s">
        <v>28</v>
      </c>
      <c r="S56825">
        <v>1831429</v>
      </c>
      <c r="T56825">
        <v>16933770</v>
      </c>
      <c r="U56825" t="s">
        <v>38430</v>
      </c>
      <c r="V56825" t="s">
        <v>28</v>
      </c>
      <c r="W56825" t="s">
        <v>1625</v>
      </c>
      <c r="X56825" t="s">
        <v>28</v>
      </c>
      <c r="Y56825" t="s">
        <v>28</v>
      </c>
    </row>
    <row r="56826" spans="1:25" x14ac:dyDescent="0.35">
      <c r="A56826" s="1" t="s">
        <v>42166</v>
      </c>
      <c r="B56826" s="2">
        <v>45165.708333333336</v>
      </c>
      <c r="C56826" s="1" t="s">
        <v>26</v>
      </c>
      <c r="D56826">
        <v>9</v>
      </c>
      <c r="E56826" s="1" t="s">
        <v>42</v>
      </c>
      <c r="F56826">
        <v>4376923077</v>
      </c>
      <c r="G56826">
        <v>1125588885</v>
      </c>
      <c r="H56826">
        <v>136</v>
      </c>
      <c r="I56826">
        <v>1</v>
      </c>
      <c r="J56826">
        <v>137</v>
      </c>
      <c r="K56826">
        <v>2363</v>
      </c>
      <c r="L56826">
        <v>2500</v>
      </c>
      <c r="M56826">
        <v>20</v>
      </c>
      <c r="N56826">
        <v>113</v>
      </c>
      <c r="O56826">
        <v>1596471</v>
      </c>
      <c r="P56826">
        <v>12009</v>
      </c>
      <c r="Q56826" t="s">
        <v>28</v>
      </c>
      <c r="R56826" t="s">
        <v>28</v>
      </c>
      <c r="S56826">
        <v>1610980</v>
      </c>
      <c r="T56826">
        <v>16970653</v>
      </c>
      <c r="U56826" t="s">
        <v>38431</v>
      </c>
      <c r="V56826" t="s">
        <v>28</v>
      </c>
      <c r="W56826" t="s">
        <v>1620</v>
      </c>
      <c r="X56826" t="s">
        <v>28</v>
      </c>
      <c r="Y56826" t="s">
        <v>28</v>
      </c>
    </row>
    <row r="56827" spans="1:25" x14ac:dyDescent="0.35">
      <c r="A56827" s="1" t="s">
        <v>42166</v>
      </c>
      <c r="B56827" s="2">
        <v>45165.708333333336</v>
      </c>
      <c r="C56827" s="1" t="s">
        <v>26</v>
      </c>
      <c r="D56827">
        <v>10</v>
      </c>
      <c r="E56827" s="1" t="s">
        <v>43</v>
      </c>
      <c r="F56827">
        <v>4310675841</v>
      </c>
      <c r="G56827">
        <v>1238824698</v>
      </c>
      <c r="H56827">
        <v>42</v>
      </c>
      <c r="I56827">
        <v>0</v>
      </c>
      <c r="J56827">
        <v>42</v>
      </c>
      <c r="K56827">
        <v>503</v>
      </c>
      <c r="L56827">
        <v>545</v>
      </c>
      <c r="M56827">
        <v>24</v>
      </c>
      <c r="N56827">
        <v>29</v>
      </c>
      <c r="O56827">
        <v>442652</v>
      </c>
      <c r="P56827">
        <v>2499</v>
      </c>
      <c r="Q56827" t="s">
        <v>28</v>
      </c>
      <c r="R56827" t="s">
        <v>28</v>
      </c>
      <c r="S56827">
        <v>445696</v>
      </c>
      <c r="T56827">
        <v>5097362</v>
      </c>
      <c r="U56827" t="s">
        <v>38432</v>
      </c>
      <c r="V56827" t="s">
        <v>36872</v>
      </c>
      <c r="W56827" t="s">
        <v>1620</v>
      </c>
      <c r="X56827" t="s">
        <v>28</v>
      </c>
      <c r="Y56827" t="s">
        <v>28</v>
      </c>
    </row>
    <row r="56828" spans="1:25" x14ac:dyDescent="0.35">
      <c r="A56828" s="1" t="s">
        <v>42166</v>
      </c>
      <c r="B56828" s="2">
        <v>45165.708333333336</v>
      </c>
      <c r="C56828" s="1" t="s">
        <v>26</v>
      </c>
      <c r="D56828">
        <v>2</v>
      </c>
      <c r="E56828" s="1" t="s">
        <v>44</v>
      </c>
      <c r="F56828">
        <v>4573750286</v>
      </c>
      <c r="G56828">
        <v>7320149366</v>
      </c>
      <c r="H56828">
        <v>2</v>
      </c>
      <c r="I56828">
        <v>0</v>
      </c>
      <c r="J56828">
        <v>2</v>
      </c>
      <c r="K56828">
        <v>25</v>
      </c>
      <c r="L56828">
        <v>27</v>
      </c>
      <c r="M56828">
        <v>3</v>
      </c>
      <c r="N56828">
        <v>3</v>
      </c>
      <c r="O56828">
        <v>50389</v>
      </c>
      <c r="P56828">
        <v>574</v>
      </c>
      <c r="Q56828" t="s">
        <v>28</v>
      </c>
      <c r="R56828" t="s">
        <v>28</v>
      </c>
      <c r="S56828">
        <v>50990</v>
      </c>
      <c r="T56828">
        <v>596404</v>
      </c>
      <c r="U56828" t="s">
        <v>38433</v>
      </c>
      <c r="V56828" t="s">
        <v>28</v>
      </c>
      <c r="W56828" t="s">
        <v>1620</v>
      </c>
      <c r="X56828" t="s">
        <v>28</v>
      </c>
      <c r="Y56828" t="s">
        <v>28</v>
      </c>
    </row>
    <row r="56829" spans="1:25" x14ac:dyDescent="0.35">
      <c r="A56829" s="1" t="s">
        <v>42166</v>
      </c>
      <c r="B56829" s="2">
        <v>45165.708333333336</v>
      </c>
      <c r="C56829" s="1" t="s">
        <v>26</v>
      </c>
      <c r="D56829">
        <v>5</v>
      </c>
      <c r="E56829" s="1" t="s">
        <v>45</v>
      </c>
      <c r="F56829">
        <v>4543490485</v>
      </c>
      <c r="G56829">
        <v>1233845213</v>
      </c>
      <c r="H56829">
        <v>133</v>
      </c>
      <c r="I56829">
        <v>5</v>
      </c>
      <c r="J56829">
        <v>138</v>
      </c>
      <c r="K56829">
        <v>16562</v>
      </c>
      <c r="L56829">
        <v>16700</v>
      </c>
      <c r="M56829">
        <v>-141</v>
      </c>
      <c r="N56829">
        <v>187</v>
      </c>
      <c r="O56829">
        <v>2702800</v>
      </c>
      <c r="P56829">
        <v>16943</v>
      </c>
      <c r="Q56829" t="s">
        <v>28</v>
      </c>
      <c r="R56829" t="s">
        <v>28</v>
      </c>
      <c r="S56829">
        <v>2736443</v>
      </c>
      <c r="T56829">
        <v>38291074</v>
      </c>
      <c r="U56829" t="s">
        <v>38434</v>
      </c>
      <c r="V56829" t="s">
        <v>43668</v>
      </c>
      <c r="W56829" t="s">
        <v>1620</v>
      </c>
      <c r="X56829" t="s">
        <v>28</v>
      </c>
      <c r="Y56829" t="s">
        <v>28</v>
      </c>
    </row>
    <row r="56830" spans="1:25" x14ac:dyDescent="0.35">
      <c r="A56830" s="1" t="s">
        <v>42166</v>
      </c>
      <c r="B56830" s="2">
        <v>45166.708333333336</v>
      </c>
      <c r="C56830" s="1" t="s">
        <v>26</v>
      </c>
      <c r="D56830">
        <v>13</v>
      </c>
      <c r="E56830" s="1" t="s">
        <v>27</v>
      </c>
      <c r="F56830">
        <v>4235122196</v>
      </c>
      <c r="G56830">
        <v>1339843823</v>
      </c>
      <c r="H56830">
        <v>23</v>
      </c>
      <c r="I56830">
        <v>0</v>
      </c>
      <c r="J56830">
        <v>23</v>
      </c>
      <c r="K56830">
        <v>1539</v>
      </c>
      <c r="L56830">
        <v>1562</v>
      </c>
      <c r="M56830">
        <v>-55</v>
      </c>
      <c r="N56830">
        <v>64</v>
      </c>
      <c r="O56830">
        <v>658408</v>
      </c>
      <c r="P56830">
        <v>3985</v>
      </c>
      <c r="Q56830" t="s">
        <v>28</v>
      </c>
      <c r="R56830" t="s">
        <v>28</v>
      </c>
      <c r="S56830">
        <v>663955</v>
      </c>
      <c r="T56830">
        <v>7551100</v>
      </c>
      <c r="U56830" t="s">
        <v>38436</v>
      </c>
      <c r="V56830" t="s">
        <v>44487</v>
      </c>
      <c r="W56830" t="s">
        <v>1620</v>
      </c>
      <c r="X56830" t="s">
        <v>28</v>
      </c>
      <c r="Y56830" t="s">
        <v>28</v>
      </c>
    </row>
    <row r="56831" spans="1:25" x14ac:dyDescent="0.35">
      <c r="A56831" s="1" t="s">
        <v>42166</v>
      </c>
      <c r="B56831" s="2">
        <v>45166.708333333336</v>
      </c>
      <c r="C56831" s="1" t="s">
        <v>26</v>
      </c>
      <c r="D56831">
        <v>17</v>
      </c>
      <c r="E56831" s="1" t="s">
        <v>29</v>
      </c>
      <c r="F56831">
        <v>4063947052</v>
      </c>
      <c r="G56831">
        <v>1580514834</v>
      </c>
      <c r="H56831">
        <v>11</v>
      </c>
      <c r="I56831">
        <v>0</v>
      </c>
      <c r="J56831">
        <v>11</v>
      </c>
      <c r="K56831">
        <v>8635</v>
      </c>
      <c r="L56831">
        <v>8646</v>
      </c>
      <c r="M56831">
        <v>2</v>
      </c>
      <c r="N56831">
        <v>2</v>
      </c>
      <c r="O56831">
        <v>191352</v>
      </c>
      <c r="P56831">
        <v>1037</v>
      </c>
      <c r="Q56831" t="s">
        <v>28</v>
      </c>
      <c r="R56831" t="s">
        <v>28</v>
      </c>
      <c r="S56831">
        <v>201035</v>
      </c>
      <c r="T56831">
        <v>1353965</v>
      </c>
      <c r="U56831" t="s">
        <v>38438</v>
      </c>
      <c r="V56831" t="s">
        <v>43956</v>
      </c>
      <c r="W56831" t="s">
        <v>1620</v>
      </c>
      <c r="X56831" t="s">
        <v>28</v>
      </c>
      <c r="Y56831" t="s">
        <v>28</v>
      </c>
    </row>
    <row r="56832" spans="1:25" x14ac:dyDescent="0.35">
      <c r="A56832" s="1" t="s">
        <v>42166</v>
      </c>
      <c r="B56832" s="2">
        <v>45166.708333333336</v>
      </c>
      <c r="C56832" s="1" t="s">
        <v>26</v>
      </c>
      <c r="D56832">
        <v>18</v>
      </c>
      <c r="E56832" s="1" t="s">
        <v>30</v>
      </c>
      <c r="F56832">
        <v>3890597598</v>
      </c>
      <c r="G56832">
        <v>1659440194</v>
      </c>
      <c r="H56832">
        <v>44</v>
      </c>
      <c r="I56832">
        <v>8</v>
      </c>
      <c r="J56832">
        <v>52</v>
      </c>
      <c r="K56832">
        <v>680</v>
      </c>
      <c r="L56832">
        <v>732</v>
      </c>
      <c r="M56832">
        <v>-2</v>
      </c>
      <c r="N56832">
        <v>34</v>
      </c>
      <c r="O56832">
        <v>637764</v>
      </c>
      <c r="P56832">
        <v>3479</v>
      </c>
      <c r="Q56832" t="s">
        <v>28</v>
      </c>
      <c r="R56832" t="s">
        <v>28</v>
      </c>
      <c r="S56832">
        <v>641975</v>
      </c>
      <c r="T56832">
        <v>4425149</v>
      </c>
      <c r="U56832" t="s">
        <v>38439</v>
      </c>
      <c r="V56832" t="s">
        <v>28</v>
      </c>
      <c r="W56832" t="s">
        <v>1625</v>
      </c>
      <c r="X56832" t="s">
        <v>28</v>
      </c>
      <c r="Y56832" t="s">
        <v>28</v>
      </c>
    </row>
    <row r="56833" spans="1:25" x14ac:dyDescent="0.35">
      <c r="A56833" s="1" t="s">
        <v>42166</v>
      </c>
      <c r="B56833" s="2">
        <v>45166.708333333336</v>
      </c>
      <c r="C56833" s="1" t="s">
        <v>26</v>
      </c>
      <c r="D56833">
        <v>15</v>
      </c>
      <c r="E56833" s="1" t="s">
        <v>31</v>
      </c>
      <c r="F56833">
        <v>4083956555</v>
      </c>
      <c r="G56833">
        <v>1425084984</v>
      </c>
      <c r="H56833">
        <v>39</v>
      </c>
      <c r="I56833">
        <v>4</v>
      </c>
      <c r="J56833">
        <v>43</v>
      </c>
      <c r="K56833">
        <v>18405</v>
      </c>
      <c r="L56833">
        <v>18448</v>
      </c>
      <c r="M56833">
        <v>-155</v>
      </c>
      <c r="N56833">
        <v>93</v>
      </c>
      <c r="O56833">
        <v>2445649</v>
      </c>
      <c r="P56833">
        <v>11970</v>
      </c>
      <c r="Q56833" t="s">
        <v>28</v>
      </c>
      <c r="R56833" t="s">
        <v>28</v>
      </c>
      <c r="S56833">
        <v>2476067</v>
      </c>
      <c r="T56833">
        <v>21157096</v>
      </c>
      <c r="U56833" t="s">
        <v>38440</v>
      </c>
      <c r="V56833" t="s">
        <v>28</v>
      </c>
      <c r="W56833" t="s">
        <v>1620</v>
      </c>
      <c r="X56833" t="s">
        <v>28</v>
      </c>
      <c r="Y56833" t="s">
        <v>38441</v>
      </c>
    </row>
    <row r="56834" spans="1:25" x14ac:dyDescent="0.35">
      <c r="A56834" s="1" t="s">
        <v>42166</v>
      </c>
      <c r="B56834" s="2">
        <v>45166.708333333336</v>
      </c>
      <c r="C56834" s="1" t="s">
        <v>26</v>
      </c>
      <c r="D56834">
        <v>8</v>
      </c>
      <c r="E56834" s="1" t="s">
        <v>32</v>
      </c>
      <c r="F56834">
        <v>4449436681</v>
      </c>
      <c r="G56834">
        <v>113417208</v>
      </c>
      <c r="H56834">
        <v>222</v>
      </c>
      <c r="I56834">
        <v>10</v>
      </c>
      <c r="J56834">
        <v>232</v>
      </c>
      <c r="K56834">
        <v>1580</v>
      </c>
      <c r="L56834">
        <v>1812</v>
      </c>
      <c r="M56834">
        <v>27</v>
      </c>
      <c r="N56834">
        <v>95</v>
      </c>
      <c r="O56834">
        <v>2138559</v>
      </c>
      <c r="P56834">
        <v>19532</v>
      </c>
      <c r="Q56834" t="s">
        <v>28</v>
      </c>
      <c r="R56834" t="s">
        <v>28</v>
      </c>
      <c r="S56834">
        <v>2159903</v>
      </c>
      <c r="T56834">
        <v>19726769</v>
      </c>
      <c r="U56834" t="s">
        <v>38442</v>
      </c>
      <c r="V56834" t="s">
        <v>44488</v>
      </c>
      <c r="W56834" t="s">
        <v>1659</v>
      </c>
      <c r="X56834" t="s">
        <v>28</v>
      </c>
      <c r="Y56834" t="s">
        <v>28</v>
      </c>
    </row>
    <row r="56835" spans="1:25" x14ac:dyDescent="0.35">
      <c r="A56835" s="1" t="s">
        <v>42166</v>
      </c>
      <c r="B56835" s="2">
        <v>45166.708333333336</v>
      </c>
      <c r="C56835" s="1" t="s">
        <v>26</v>
      </c>
      <c r="D56835">
        <v>6</v>
      </c>
      <c r="E56835" s="1" t="s">
        <v>44725</v>
      </c>
      <c r="F56835">
        <v>456494354</v>
      </c>
      <c r="G56835">
        <v>1376813649</v>
      </c>
      <c r="H56835">
        <v>36</v>
      </c>
      <c r="I56835">
        <v>3</v>
      </c>
      <c r="J56835">
        <v>39</v>
      </c>
      <c r="K56835">
        <v>368</v>
      </c>
      <c r="L56835">
        <v>407</v>
      </c>
      <c r="M56835">
        <v>-10</v>
      </c>
      <c r="N56835">
        <v>19</v>
      </c>
      <c r="O56835">
        <v>576415</v>
      </c>
      <c r="P56835">
        <v>6178</v>
      </c>
      <c r="Q56835" t="s">
        <v>28</v>
      </c>
      <c r="R56835" t="s">
        <v>28</v>
      </c>
      <c r="S56835">
        <v>583000</v>
      </c>
      <c r="T56835">
        <v>7796934</v>
      </c>
      <c r="U56835" t="s">
        <v>38444</v>
      </c>
      <c r="V56835" t="s">
        <v>28</v>
      </c>
      <c r="W56835" t="s">
        <v>1625</v>
      </c>
      <c r="X56835" t="s">
        <v>28</v>
      </c>
      <c r="Y56835" t="s">
        <v>28</v>
      </c>
    </row>
    <row r="56836" spans="1:25" x14ac:dyDescent="0.35">
      <c r="A56836" s="1" t="s">
        <v>42166</v>
      </c>
      <c r="B56836" s="2">
        <v>45166.708333333336</v>
      </c>
      <c r="C56836" s="1" t="s">
        <v>26</v>
      </c>
      <c r="D56836">
        <v>12</v>
      </c>
      <c r="E56836" s="1" t="s">
        <v>33</v>
      </c>
      <c r="F56836">
        <v>4189277044</v>
      </c>
      <c r="G56836">
        <v>1248366722</v>
      </c>
      <c r="H56836">
        <v>120</v>
      </c>
      <c r="I56836">
        <v>2</v>
      </c>
      <c r="J56836">
        <v>122</v>
      </c>
      <c r="K56836">
        <v>26003</v>
      </c>
      <c r="L56836">
        <v>26125</v>
      </c>
      <c r="M56836">
        <v>30</v>
      </c>
      <c r="N56836">
        <v>96</v>
      </c>
      <c r="O56836">
        <v>2392891</v>
      </c>
      <c r="P56836">
        <v>12984</v>
      </c>
      <c r="Q56836" t="s">
        <v>28</v>
      </c>
      <c r="R56836" t="s">
        <v>28</v>
      </c>
      <c r="S56836">
        <v>2432000</v>
      </c>
      <c r="T56836">
        <v>26878723</v>
      </c>
      <c r="U56836" t="s">
        <v>38445</v>
      </c>
      <c r="V56836" t="s">
        <v>28</v>
      </c>
      <c r="W56836" t="s">
        <v>1620</v>
      </c>
      <c r="X56836" t="s">
        <v>28</v>
      </c>
      <c r="Y56836" t="s">
        <v>28</v>
      </c>
    </row>
    <row r="56837" spans="1:25" x14ac:dyDescent="0.35">
      <c r="A56837" s="1" t="s">
        <v>42166</v>
      </c>
      <c r="B56837" s="2">
        <v>45166.708333333336</v>
      </c>
      <c r="C56837" s="1" t="s">
        <v>26</v>
      </c>
      <c r="D56837">
        <v>7</v>
      </c>
      <c r="E56837" s="1" t="s">
        <v>34</v>
      </c>
      <c r="F56837">
        <v>4441149315</v>
      </c>
      <c r="G56837">
        <v>89326992</v>
      </c>
      <c r="H56837">
        <v>89</v>
      </c>
      <c r="I56837">
        <v>0</v>
      </c>
      <c r="J56837">
        <v>89</v>
      </c>
      <c r="K56837">
        <v>0</v>
      </c>
      <c r="L56837">
        <v>89</v>
      </c>
      <c r="M56837">
        <v>3</v>
      </c>
      <c r="N56837">
        <v>16</v>
      </c>
      <c r="O56837">
        <v>664732</v>
      </c>
      <c r="P56837">
        <v>5955</v>
      </c>
      <c r="Q56837" t="s">
        <v>28</v>
      </c>
      <c r="R56837" t="s">
        <v>28</v>
      </c>
      <c r="S56837">
        <v>670776</v>
      </c>
      <c r="T56837">
        <v>7019071</v>
      </c>
      <c r="U56837" t="s">
        <v>38446</v>
      </c>
      <c r="V56837" t="s">
        <v>28</v>
      </c>
      <c r="W56837" t="s">
        <v>1620</v>
      </c>
      <c r="X56837" t="s">
        <v>28</v>
      </c>
      <c r="Y56837" t="s">
        <v>38447</v>
      </c>
    </row>
    <row r="56838" spans="1:25" x14ac:dyDescent="0.35">
      <c r="A56838" s="1" t="s">
        <v>42166</v>
      </c>
      <c r="B56838" s="2">
        <v>45166.708333333336</v>
      </c>
      <c r="C56838" s="1" t="s">
        <v>26</v>
      </c>
      <c r="D56838">
        <v>3</v>
      </c>
      <c r="E56838" s="1" t="s">
        <v>35</v>
      </c>
      <c r="F56838">
        <v>4546679409</v>
      </c>
      <c r="G56838">
        <v>9190347404</v>
      </c>
      <c r="H56838">
        <v>108</v>
      </c>
      <c r="I56838">
        <v>0</v>
      </c>
      <c r="J56838">
        <v>108</v>
      </c>
      <c r="K56838">
        <v>2098</v>
      </c>
      <c r="L56838">
        <v>2206</v>
      </c>
      <c r="M56838">
        <v>74</v>
      </c>
      <c r="N56838">
        <v>136</v>
      </c>
      <c r="O56838">
        <v>4125514</v>
      </c>
      <c r="P56838">
        <v>46137</v>
      </c>
      <c r="Q56838" t="s">
        <v>28</v>
      </c>
      <c r="R56838" t="s">
        <v>28</v>
      </c>
      <c r="S56838">
        <v>4173857</v>
      </c>
      <c r="T56838">
        <v>46029398</v>
      </c>
      <c r="U56838" t="s">
        <v>38448</v>
      </c>
      <c r="V56838" t="s">
        <v>28</v>
      </c>
      <c r="W56838" t="s">
        <v>1620</v>
      </c>
      <c r="X56838" t="s">
        <v>28</v>
      </c>
      <c r="Y56838" t="s">
        <v>28</v>
      </c>
    </row>
    <row r="56839" spans="1:25" x14ac:dyDescent="0.35">
      <c r="A56839" s="1" t="s">
        <v>42166</v>
      </c>
      <c r="B56839" s="2">
        <v>45166.708333333336</v>
      </c>
      <c r="C56839" s="1" t="s">
        <v>26</v>
      </c>
      <c r="D56839">
        <v>11</v>
      </c>
      <c r="E56839" s="1" t="s">
        <v>36</v>
      </c>
      <c r="F56839">
        <v>4361675973</v>
      </c>
      <c r="G56839">
        <v>135188753</v>
      </c>
      <c r="H56839">
        <v>25</v>
      </c>
      <c r="I56839">
        <v>1</v>
      </c>
      <c r="J56839">
        <v>26</v>
      </c>
      <c r="K56839">
        <v>0</v>
      </c>
      <c r="L56839">
        <v>26</v>
      </c>
      <c r="M56839">
        <v>0</v>
      </c>
      <c r="N56839">
        <v>15</v>
      </c>
      <c r="O56839">
        <v>716002</v>
      </c>
      <c r="P56839">
        <v>4453</v>
      </c>
      <c r="Q56839" t="s">
        <v>28</v>
      </c>
      <c r="R56839" t="s">
        <v>28</v>
      </c>
      <c r="S56839">
        <v>720481</v>
      </c>
      <c r="T56839">
        <v>3760722</v>
      </c>
      <c r="U56839" t="s">
        <v>38449</v>
      </c>
      <c r="V56839" t="s">
        <v>28</v>
      </c>
      <c r="W56839" t="s">
        <v>1620</v>
      </c>
      <c r="X56839" t="s">
        <v>28</v>
      </c>
      <c r="Y56839" t="s">
        <v>28</v>
      </c>
    </row>
    <row r="56840" spans="1:25" x14ac:dyDescent="0.35">
      <c r="A56840" s="1" t="s">
        <v>42166</v>
      </c>
      <c r="B56840" s="2">
        <v>45166.708333333336</v>
      </c>
      <c r="C56840" s="1" t="s">
        <v>26</v>
      </c>
      <c r="D56840">
        <v>14</v>
      </c>
      <c r="E56840" s="1" t="s">
        <v>37</v>
      </c>
      <c r="F56840">
        <v>4155774754</v>
      </c>
      <c r="G56840">
        <v>1465916051</v>
      </c>
      <c r="H56840">
        <v>6</v>
      </c>
      <c r="I56840">
        <v>0</v>
      </c>
      <c r="J56840">
        <v>6</v>
      </c>
      <c r="K56840">
        <v>117</v>
      </c>
      <c r="L56840">
        <v>123</v>
      </c>
      <c r="M56840">
        <v>8</v>
      </c>
      <c r="N56840">
        <v>8</v>
      </c>
      <c r="O56840">
        <v>102226</v>
      </c>
      <c r="P56840">
        <v>738</v>
      </c>
      <c r="Q56840" t="s">
        <v>28</v>
      </c>
      <c r="R56840" t="s">
        <v>28</v>
      </c>
      <c r="S56840">
        <v>103087</v>
      </c>
      <c r="T56840">
        <v>829358</v>
      </c>
      <c r="U56840" t="s">
        <v>38450</v>
      </c>
      <c r="V56840" t="s">
        <v>28</v>
      </c>
      <c r="W56840" t="s">
        <v>1620</v>
      </c>
      <c r="X56840" t="s">
        <v>28</v>
      </c>
      <c r="Y56840" t="s">
        <v>28</v>
      </c>
    </row>
    <row r="56841" spans="1:25" x14ac:dyDescent="0.35">
      <c r="A56841" s="1" t="s">
        <v>42166</v>
      </c>
      <c r="B56841" s="2">
        <v>45166.708333333336</v>
      </c>
      <c r="C56841" s="1" t="s">
        <v>26</v>
      </c>
      <c r="D56841">
        <v>21</v>
      </c>
      <c r="E56841" s="1" t="s">
        <v>44726</v>
      </c>
      <c r="F56841">
        <v>4649933453</v>
      </c>
      <c r="G56841">
        <v>1135662422</v>
      </c>
      <c r="H56841">
        <v>9</v>
      </c>
      <c r="I56841">
        <v>0</v>
      </c>
      <c r="J56841">
        <v>9</v>
      </c>
      <c r="K56841">
        <v>0</v>
      </c>
      <c r="L56841">
        <v>9</v>
      </c>
      <c r="M56841">
        <v>3</v>
      </c>
      <c r="N56841">
        <v>6</v>
      </c>
      <c r="O56841">
        <v>295028</v>
      </c>
      <c r="P56841">
        <v>1622</v>
      </c>
      <c r="Q56841" t="s">
        <v>28</v>
      </c>
      <c r="R56841" t="s">
        <v>28</v>
      </c>
      <c r="S56841">
        <v>296659</v>
      </c>
      <c r="T56841">
        <v>5610592</v>
      </c>
      <c r="U56841" t="s">
        <v>38451</v>
      </c>
      <c r="V56841" t="s">
        <v>38452</v>
      </c>
      <c r="W56841" t="s">
        <v>1620</v>
      </c>
      <c r="X56841" t="s">
        <v>28</v>
      </c>
      <c r="Y56841" t="s">
        <v>38452</v>
      </c>
    </row>
    <row r="56842" spans="1:25" x14ac:dyDescent="0.35">
      <c r="A56842" s="1" t="s">
        <v>42166</v>
      </c>
      <c r="B56842" s="2">
        <v>45166.708333333336</v>
      </c>
      <c r="C56842" s="1" t="s">
        <v>26</v>
      </c>
      <c r="D56842">
        <v>22</v>
      </c>
      <c r="E56842" s="1" t="s">
        <v>44726</v>
      </c>
      <c r="F56842">
        <v>4606893511</v>
      </c>
      <c r="G56842">
        <v>1112123097</v>
      </c>
      <c r="H56842">
        <v>12</v>
      </c>
      <c r="I56842">
        <v>0</v>
      </c>
      <c r="J56842">
        <v>12</v>
      </c>
      <c r="K56842">
        <v>115</v>
      </c>
      <c r="L56842">
        <v>127</v>
      </c>
      <c r="M56842">
        <v>-9</v>
      </c>
      <c r="N56842">
        <v>5</v>
      </c>
      <c r="O56842">
        <v>245162</v>
      </c>
      <c r="P56842">
        <v>1656</v>
      </c>
      <c r="Q56842" t="s">
        <v>28</v>
      </c>
      <c r="R56842" t="s">
        <v>28</v>
      </c>
      <c r="S56842">
        <v>246945</v>
      </c>
      <c r="T56842">
        <v>3061588</v>
      </c>
      <c r="U56842" t="s">
        <v>38453</v>
      </c>
      <c r="V56842" t="s">
        <v>28</v>
      </c>
      <c r="W56842" t="s">
        <v>1620</v>
      </c>
      <c r="X56842" t="s">
        <v>28</v>
      </c>
      <c r="Y56842" t="s">
        <v>28</v>
      </c>
    </row>
    <row r="56843" spans="1:25" x14ac:dyDescent="0.35">
      <c r="A56843" s="1" t="s">
        <v>42166</v>
      </c>
      <c r="B56843" s="2">
        <v>45166.708333333336</v>
      </c>
      <c r="C56843" s="1" t="s">
        <v>26</v>
      </c>
      <c r="D56843">
        <v>1</v>
      </c>
      <c r="E56843" s="1" t="s">
        <v>38</v>
      </c>
      <c r="F56843">
        <v>450732745</v>
      </c>
      <c r="G56843">
        <v>7680687483</v>
      </c>
      <c r="H56843">
        <v>86</v>
      </c>
      <c r="I56843">
        <v>2</v>
      </c>
      <c r="J56843">
        <v>88</v>
      </c>
      <c r="K56843">
        <v>29775</v>
      </c>
      <c r="L56843">
        <v>29863</v>
      </c>
      <c r="M56843">
        <v>25</v>
      </c>
      <c r="N56843">
        <v>42</v>
      </c>
      <c r="O56843">
        <v>1696579</v>
      </c>
      <c r="P56843">
        <v>13862</v>
      </c>
      <c r="Q56843" t="s">
        <v>28</v>
      </c>
      <c r="R56843" t="s">
        <v>28</v>
      </c>
      <c r="S56843">
        <v>1740304</v>
      </c>
      <c r="T56843">
        <v>21976742</v>
      </c>
      <c r="U56843" t="s">
        <v>38454</v>
      </c>
      <c r="V56843" t="s">
        <v>28</v>
      </c>
      <c r="W56843" t="s">
        <v>1620</v>
      </c>
      <c r="X56843" t="s">
        <v>28</v>
      </c>
      <c r="Y56843" t="s">
        <v>28</v>
      </c>
    </row>
    <row r="56844" spans="1:25" x14ac:dyDescent="0.35">
      <c r="A56844" s="1" t="s">
        <v>42166</v>
      </c>
      <c r="B56844" s="2">
        <v>45166.708333333336</v>
      </c>
      <c r="C56844" s="1" t="s">
        <v>26</v>
      </c>
      <c r="D56844">
        <v>16</v>
      </c>
      <c r="E56844" s="1" t="s">
        <v>39</v>
      </c>
      <c r="F56844">
        <v>4112559576</v>
      </c>
      <c r="G56844">
        <v>1686736689</v>
      </c>
      <c r="H56844">
        <v>46</v>
      </c>
      <c r="I56844">
        <v>2</v>
      </c>
      <c r="J56844">
        <v>48</v>
      </c>
      <c r="K56844">
        <v>1627</v>
      </c>
      <c r="L56844">
        <v>1675</v>
      </c>
      <c r="M56844">
        <v>34</v>
      </c>
      <c r="N56844">
        <v>44</v>
      </c>
      <c r="O56844">
        <v>1633224</v>
      </c>
      <c r="P56844">
        <v>9823</v>
      </c>
      <c r="Q56844" t="s">
        <v>28</v>
      </c>
      <c r="R56844" t="s">
        <v>28</v>
      </c>
      <c r="S56844">
        <v>1644722</v>
      </c>
      <c r="T56844">
        <v>14224700</v>
      </c>
      <c r="U56844" t="s">
        <v>38455</v>
      </c>
      <c r="V56844" t="s">
        <v>28</v>
      </c>
      <c r="W56844" t="s">
        <v>1620</v>
      </c>
      <c r="X56844" t="s">
        <v>28</v>
      </c>
      <c r="Y56844" t="s">
        <v>28</v>
      </c>
    </row>
    <row r="56845" spans="1:25" x14ac:dyDescent="0.35">
      <c r="A56845" s="1" t="s">
        <v>42166</v>
      </c>
      <c r="B56845" s="2">
        <v>45166.708333333336</v>
      </c>
      <c r="C56845" s="1" t="s">
        <v>26</v>
      </c>
      <c r="D56845">
        <v>20</v>
      </c>
      <c r="E56845" s="1" t="s">
        <v>40</v>
      </c>
      <c r="F56845">
        <v>3921531192</v>
      </c>
      <c r="G56845">
        <v>9110616306</v>
      </c>
      <c r="H56845">
        <v>103</v>
      </c>
      <c r="I56845">
        <v>0</v>
      </c>
      <c r="J56845">
        <v>103</v>
      </c>
      <c r="K56845">
        <v>4875</v>
      </c>
      <c r="L56845">
        <v>4978</v>
      </c>
      <c r="M56845">
        <v>41</v>
      </c>
      <c r="N56845">
        <v>41</v>
      </c>
      <c r="O56845">
        <v>510854</v>
      </c>
      <c r="P56845">
        <v>2969</v>
      </c>
      <c r="Q56845" t="s">
        <v>28</v>
      </c>
      <c r="R56845" t="s">
        <v>28</v>
      </c>
      <c r="S56845">
        <v>518801</v>
      </c>
      <c r="T56845">
        <v>5502738</v>
      </c>
      <c r="U56845" t="s">
        <v>38456</v>
      </c>
      <c r="V56845" t="s">
        <v>28</v>
      </c>
      <c r="W56845" t="s">
        <v>1620</v>
      </c>
      <c r="X56845" t="s">
        <v>28</v>
      </c>
      <c r="Y56845" t="s">
        <v>28</v>
      </c>
    </row>
    <row r="56846" spans="1:25" x14ac:dyDescent="0.35">
      <c r="A56846" s="1" t="s">
        <v>42166</v>
      </c>
      <c r="B56846" s="2">
        <v>45166.708333333336</v>
      </c>
      <c r="C56846" s="1" t="s">
        <v>26</v>
      </c>
      <c r="D56846">
        <v>19</v>
      </c>
      <c r="E56846" s="1" t="s">
        <v>41</v>
      </c>
      <c r="F56846">
        <v>3811569725</v>
      </c>
      <c r="G56846">
        <v>133623567</v>
      </c>
      <c r="H56846">
        <v>183</v>
      </c>
      <c r="I56846">
        <v>8</v>
      </c>
      <c r="J56846">
        <v>191</v>
      </c>
      <c r="K56846">
        <v>5406</v>
      </c>
      <c r="L56846">
        <v>5597</v>
      </c>
      <c r="M56846">
        <v>2</v>
      </c>
      <c r="N56846">
        <v>3</v>
      </c>
      <c r="O56846">
        <v>1812987</v>
      </c>
      <c r="P56846">
        <v>12848</v>
      </c>
      <c r="Q56846" t="s">
        <v>28</v>
      </c>
      <c r="R56846" t="s">
        <v>28</v>
      </c>
      <c r="S56846">
        <v>1831432</v>
      </c>
      <c r="T56846">
        <v>16933826</v>
      </c>
      <c r="U56846" t="s">
        <v>38457</v>
      </c>
      <c r="V56846" t="s">
        <v>28</v>
      </c>
      <c r="W56846" t="s">
        <v>1659</v>
      </c>
      <c r="X56846" t="s">
        <v>28</v>
      </c>
      <c r="Y56846" t="s">
        <v>28</v>
      </c>
    </row>
    <row r="56847" spans="1:25" x14ac:dyDescent="0.35">
      <c r="A56847" s="1" t="s">
        <v>42166</v>
      </c>
      <c r="B56847" s="2">
        <v>45166.708333333336</v>
      </c>
      <c r="C56847" s="1" t="s">
        <v>26</v>
      </c>
      <c r="D56847">
        <v>9</v>
      </c>
      <c r="E56847" s="1" t="s">
        <v>42</v>
      </c>
      <c r="F56847">
        <v>4376923077</v>
      </c>
      <c r="G56847">
        <v>1125588885</v>
      </c>
      <c r="H56847">
        <v>138</v>
      </c>
      <c r="I56847">
        <v>2</v>
      </c>
      <c r="J56847">
        <v>140</v>
      </c>
      <c r="K56847">
        <v>2420</v>
      </c>
      <c r="L56847">
        <v>2560</v>
      </c>
      <c r="M56847">
        <v>60</v>
      </c>
      <c r="N56847">
        <v>60</v>
      </c>
      <c r="O56847">
        <v>1596471</v>
      </c>
      <c r="P56847">
        <v>12009</v>
      </c>
      <c r="Q56847" t="s">
        <v>28</v>
      </c>
      <c r="R56847" t="s">
        <v>28</v>
      </c>
      <c r="S56847">
        <v>1611040</v>
      </c>
      <c r="T56847">
        <v>16971059</v>
      </c>
      <c r="U56847" t="s">
        <v>38458</v>
      </c>
      <c r="V56847" t="s">
        <v>28</v>
      </c>
      <c r="W56847" t="s">
        <v>1625</v>
      </c>
      <c r="X56847" t="s">
        <v>28</v>
      </c>
      <c r="Y56847" t="s">
        <v>28</v>
      </c>
    </row>
    <row r="56848" spans="1:25" x14ac:dyDescent="0.35">
      <c r="A56848" s="1" t="s">
        <v>42166</v>
      </c>
      <c r="B56848" s="2">
        <v>45166.708333333336</v>
      </c>
      <c r="C56848" s="1" t="s">
        <v>26</v>
      </c>
      <c r="D56848">
        <v>10</v>
      </c>
      <c r="E56848" s="1" t="s">
        <v>43</v>
      </c>
      <c r="F56848">
        <v>4310675841</v>
      </c>
      <c r="G56848">
        <v>1238824698</v>
      </c>
      <c r="H56848">
        <v>41</v>
      </c>
      <c r="I56848">
        <v>0</v>
      </c>
      <c r="J56848">
        <v>41</v>
      </c>
      <c r="K56848">
        <v>519</v>
      </c>
      <c r="L56848">
        <v>560</v>
      </c>
      <c r="M56848">
        <v>15</v>
      </c>
      <c r="N56848">
        <v>21</v>
      </c>
      <c r="O56848">
        <v>442658</v>
      </c>
      <c r="P56848">
        <v>2499</v>
      </c>
      <c r="Q56848" t="s">
        <v>28</v>
      </c>
      <c r="R56848" t="s">
        <v>28</v>
      </c>
      <c r="S56848">
        <v>445717</v>
      </c>
      <c r="T56848">
        <v>5097466</v>
      </c>
      <c r="U56848" t="s">
        <v>38459</v>
      </c>
      <c r="V56848" t="s">
        <v>36872</v>
      </c>
      <c r="W56848" t="s">
        <v>1620</v>
      </c>
      <c r="X56848" t="s">
        <v>28</v>
      </c>
      <c r="Y56848" t="s">
        <v>28</v>
      </c>
    </row>
    <row r="56849" spans="1:25" x14ac:dyDescent="0.35">
      <c r="A56849" s="1" t="s">
        <v>42166</v>
      </c>
      <c r="B56849" s="2">
        <v>45166.708333333336</v>
      </c>
      <c r="C56849" s="1" t="s">
        <v>26</v>
      </c>
      <c r="D56849">
        <v>2</v>
      </c>
      <c r="E56849" s="1" t="s">
        <v>44</v>
      </c>
      <c r="F56849">
        <v>4573750286</v>
      </c>
      <c r="G56849">
        <v>7320149366</v>
      </c>
      <c r="H56849">
        <v>1</v>
      </c>
      <c r="I56849">
        <v>0</v>
      </c>
      <c r="J56849">
        <v>1</v>
      </c>
      <c r="K56849">
        <v>23</v>
      </c>
      <c r="L56849">
        <v>24</v>
      </c>
      <c r="M56849">
        <v>-3</v>
      </c>
      <c r="N56849">
        <v>1</v>
      </c>
      <c r="O56849">
        <v>50393</v>
      </c>
      <c r="P56849">
        <v>574</v>
      </c>
      <c r="Q56849" t="s">
        <v>28</v>
      </c>
      <c r="R56849" t="s">
        <v>28</v>
      </c>
      <c r="S56849">
        <v>50991</v>
      </c>
      <c r="T56849">
        <v>596418</v>
      </c>
      <c r="U56849" t="s">
        <v>38460</v>
      </c>
      <c r="V56849" t="s">
        <v>28</v>
      </c>
      <c r="W56849" t="s">
        <v>1620</v>
      </c>
      <c r="X56849" t="s">
        <v>28</v>
      </c>
      <c r="Y56849" t="s">
        <v>28</v>
      </c>
    </row>
    <row r="56850" spans="1:25" x14ac:dyDescent="0.35">
      <c r="A56850" s="1" t="s">
        <v>42166</v>
      </c>
      <c r="B56850" s="2">
        <v>45166.708333333336</v>
      </c>
      <c r="C56850" s="1" t="s">
        <v>26</v>
      </c>
      <c r="D56850">
        <v>5</v>
      </c>
      <c r="E56850" s="1" t="s">
        <v>45</v>
      </c>
      <c r="F56850">
        <v>4543490485</v>
      </c>
      <c r="G56850">
        <v>1233845213</v>
      </c>
      <c r="H56850">
        <v>132</v>
      </c>
      <c r="I56850">
        <v>5</v>
      </c>
      <c r="J56850">
        <v>137</v>
      </c>
      <c r="K56850">
        <v>16354</v>
      </c>
      <c r="L56850">
        <v>16491</v>
      </c>
      <c r="M56850">
        <v>-209</v>
      </c>
      <c r="N56850">
        <v>66</v>
      </c>
      <c r="O56850">
        <v>2703075</v>
      </c>
      <c r="P56850">
        <v>16943</v>
      </c>
      <c r="Q56850" t="s">
        <v>28</v>
      </c>
      <c r="R56850" t="s">
        <v>28</v>
      </c>
      <c r="S56850">
        <v>2736509</v>
      </c>
      <c r="T56850">
        <v>38292139</v>
      </c>
      <c r="U56850" t="s">
        <v>38461</v>
      </c>
      <c r="V56850" t="s">
        <v>28</v>
      </c>
      <c r="W56850" t="s">
        <v>1620</v>
      </c>
      <c r="X56850" t="s">
        <v>28</v>
      </c>
      <c r="Y56850" t="s">
        <v>28</v>
      </c>
    </row>
    <row r="56851" spans="1:25" x14ac:dyDescent="0.35">
      <c r="A56851" s="1" t="s">
        <v>42166</v>
      </c>
      <c r="B56851" s="2">
        <v>45167.708333333336</v>
      </c>
      <c r="C56851" s="1" t="s">
        <v>26</v>
      </c>
      <c r="D56851">
        <v>13</v>
      </c>
      <c r="E56851" s="1" t="s">
        <v>27</v>
      </c>
      <c r="F56851">
        <v>4235122196</v>
      </c>
      <c r="G56851">
        <v>1339843823</v>
      </c>
      <c r="H56851">
        <v>24</v>
      </c>
      <c r="I56851">
        <v>0</v>
      </c>
      <c r="J56851">
        <v>24</v>
      </c>
      <c r="K56851">
        <v>1452</v>
      </c>
      <c r="L56851">
        <v>1476</v>
      </c>
      <c r="M56851">
        <v>-86</v>
      </c>
      <c r="N56851">
        <v>110</v>
      </c>
      <c r="O56851">
        <v>658603</v>
      </c>
      <c r="P56851">
        <v>3986</v>
      </c>
      <c r="Q56851" t="s">
        <v>28</v>
      </c>
      <c r="R56851" t="s">
        <v>28</v>
      </c>
      <c r="S56851">
        <v>664065</v>
      </c>
      <c r="T56851">
        <v>7551853</v>
      </c>
      <c r="U56851" t="s">
        <v>38463</v>
      </c>
      <c r="V56851" t="s">
        <v>44489</v>
      </c>
      <c r="W56851" t="s">
        <v>1620</v>
      </c>
      <c r="X56851" t="s">
        <v>28</v>
      </c>
      <c r="Y56851" t="s">
        <v>28</v>
      </c>
    </row>
    <row r="56852" spans="1:25" x14ac:dyDescent="0.35">
      <c r="A56852" s="1" t="s">
        <v>42166</v>
      </c>
      <c r="B56852" s="2">
        <v>45167.708333333336</v>
      </c>
      <c r="C56852" s="1" t="s">
        <v>26</v>
      </c>
      <c r="D56852">
        <v>17</v>
      </c>
      <c r="E56852" s="1" t="s">
        <v>29</v>
      </c>
      <c r="F56852">
        <v>4063947052</v>
      </c>
      <c r="G56852">
        <v>1580514834</v>
      </c>
      <c r="H56852">
        <v>12</v>
      </c>
      <c r="I56852">
        <v>0</v>
      </c>
      <c r="J56852">
        <v>12</v>
      </c>
      <c r="K56852">
        <v>8643</v>
      </c>
      <c r="L56852">
        <v>8655</v>
      </c>
      <c r="M56852">
        <v>9</v>
      </c>
      <c r="N56852">
        <v>9</v>
      </c>
      <c r="O56852">
        <v>191352</v>
      </c>
      <c r="P56852">
        <v>1037</v>
      </c>
      <c r="Q56852" t="s">
        <v>28</v>
      </c>
      <c r="R56852" t="s">
        <v>28</v>
      </c>
      <c r="S56852">
        <v>201044</v>
      </c>
      <c r="T56852">
        <v>1354057</v>
      </c>
      <c r="U56852" t="s">
        <v>38465</v>
      </c>
      <c r="V56852" t="s">
        <v>43956</v>
      </c>
      <c r="W56852" t="s">
        <v>1620</v>
      </c>
      <c r="X56852" t="s">
        <v>28</v>
      </c>
      <c r="Y56852" t="s">
        <v>28</v>
      </c>
    </row>
    <row r="56853" spans="1:25" x14ac:dyDescent="0.35">
      <c r="A56853" s="1" t="s">
        <v>42166</v>
      </c>
      <c r="B56853" s="2">
        <v>45167.708333333336</v>
      </c>
      <c r="C56853" s="1" t="s">
        <v>26</v>
      </c>
      <c r="D56853">
        <v>18</v>
      </c>
      <c r="E56853" s="1" t="s">
        <v>30</v>
      </c>
      <c r="F56853">
        <v>3890597598</v>
      </c>
      <c r="G56853">
        <v>1659440194</v>
      </c>
      <c r="H56853">
        <v>47</v>
      </c>
      <c r="I56853">
        <v>7</v>
      </c>
      <c r="J56853">
        <v>54</v>
      </c>
      <c r="K56853">
        <v>737</v>
      </c>
      <c r="L56853">
        <v>791</v>
      </c>
      <c r="M56853">
        <v>59</v>
      </c>
      <c r="N56853">
        <v>116</v>
      </c>
      <c r="O56853">
        <v>637821</v>
      </c>
      <c r="P56853">
        <v>3479</v>
      </c>
      <c r="Q56853" t="s">
        <v>28</v>
      </c>
      <c r="R56853" t="s">
        <v>28</v>
      </c>
      <c r="S56853">
        <v>642091</v>
      </c>
      <c r="T56853">
        <v>4426242</v>
      </c>
      <c r="U56853" t="s">
        <v>38466</v>
      </c>
      <c r="V56853" t="s">
        <v>28</v>
      </c>
      <c r="W56853" t="s">
        <v>1625</v>
      </c>
      <c r="X56853" t="s">
        <v>28</v>
      </c>
      <c r="Y56853" t="s">
        <v>28</v>
      </c>
    </row>
    <row r="56854" spans="1:25" x14ac:dyDescent="0.35">
      <c r="A56854" s="1" t="s">
        <v>42166</v>
      </c>
      <c r="B56854" s="2">
        <v>45167.708333333336</v>
      </c>
      <c r="C56854" s="1" t="s">
        <v>26</v>
      </c>
      <c r="D56854">
        <v>15</v>
      </c>
      <c r="E56854" s="1" t="s">
        <v>31</v>
      </c>
      <c r="F56854">
        <v>4083956555</v>
      </c>
      <c r="G56854">
        <v>1425084984</v>
      </c>
      <c r="H56854">
        <v>48</v>
      </c>
      <c r="I56854">
        <v>4</v>
      </c>
      <c r="J56854">
        <v>52</v>
      </c>
      <c r="K56854">
        <v>18492</v>
      </c>
      <c r="L56854">
        <v>18544</v>
      </c>
      <c r="M56854">
        <v>96</v>
      </c>
      <c r="N56854">
        <v>361</v>
      </c>
      <c r="O56854">
        <v>2445913</v>
      </c>
      <c r="P56854">
        <v>11971</v>
      </c>
      <c r="Q56854" t="s">
        <v>28</v>
      </c>
      <c r="R56854" t="s">
        <v>28</v>
      </c>
      <c r="S56854">
        <v>2476428</v>
      </c>
      <c r="T56854">
        <v>21159786</v>
      </c>
      <c r="U56854" t="s">
        <v>38467</v>
      </c>
      <c r="V56854" t="s">
        <v>28</v>
      </c>
      <c r="W56854" t="s">
        <v>1620</v>
      </c>
      <c r="X56854" t="s">
        <v>28</v>
      </c>
      <c r="Y56854" t="s">
        <v>38468</v>
      </c>
    </row>
    <row r="56855" spans="1:25" x14ac:dyDescent="0.35">
      <c r="A56855" s="1" t="s">
        <v>42166</v>
      </c>
      <c r="B56855" s="2">
        <v>45167.708333333336</v>
      </c>
      <c r="C56855" s="1" t="s">
        <v>26</v>
      </c>
      <c r="D56855">
        <v>8</v>
      </c>
      <c r="E56855" s="1" t="s">
        <v>32</v>
      </c>
      <c r="F56855">
        <v>4449436681</v>
      </c>
      <c r="G56855">
        <v>113417208</v>
      </c>
      <c r="H56855">
        <v>242</v>
      </c>
      <c r="I56855">
        <v>11</v>
      </c>
      <c r="J56855">
        <v>253</v>
      </c>
      <c r="K56855">
        <v>1691</v>
      </c>
      <c r="L56855">
        <v>1944</v>
      </c>
      <c r="M56855">
        <v>132</v>
      </c>
      <c r="N56855">
        <v>200</v>
      </c>
      <c r="O56855">
        <v>2138627</v>
      </c>
      <c r="P56855">
        <v>19532</v>
      </c>
      <c r="Q56855" t="s">
        <v>28</v>
      </c>
      <c r="R56855" t="s">
        <v>28</v>
      </c>
      <c r="S56855">
        <v>2160103</v>
      </c>
      <c r="T56855">
        <v>19728725</v>
      </c>
      <c r="U56855" t="s">
        <v>38469</v>
      </c>
      <c r="V56855" t="s">
        <v>44490</v>
      </c>
      <c r="W56855" t="s">
        <v>1659</v>
      </c>
      <c r="X56855" t="s">
        <v>28</v>
      </c>
      <c r="Y56855" t="s">
        <v>28</v>
      </c>
    </row>
    <row r="56856" spans="1:25" x14ac:dyDescent="0.35">
      <c r="A56856" s="1" t="s">
        <v>42166</v>
      </c>
      <c r="B56856" s="2">
        <v>45167.708333333336</v>
      </c>
      <c r="C56856" s="1" t="s">
        <v>26</v>
      </c>
      <c r="D56856">
        <v>6</v>
      </c>
      <c r="E56856" s="1" t="s">
        <v>44725</v>
      </c>
      <c r="F56856">
        <v>456494354</v>
      </c>
      <c r="G56856">
        <v>1376813649</v>
      </c>
      <c r="H56856">
        <v>32</v>
      </c>
      <c r="I56856">
        <v>3</v>
      </c>
      <c r="J56856">
        <v>35</v>
      </c>
      <c r="K56856">
        <v>397</v>
      </c>
      <c r="L56856">
        <v>432</v>
      </c>
      <c r="M56856">
        <v>25</v>
      </c>
      <c r="N56856">
        <v>72</v>
      </c>
      <c r="O56856">
        <v>576459</v>
      </c>
      <c r="P56856">
        <v>6180</v>
      </c>
      <c r="Q56856" t="s">
        <v>28</v>
      </c>
      <c r="R56856" t="s">
        <v>28</v>
      </c>
      <c r="S56856">
        <v>583071</v>
      </c>
      <c r="T56856">
        <v>7797269</v>
      </c>
      <c r="U56856" t="s">
        <v>38471</v>
      </c>
      <c r="V56856" t="s">
        <v>44491</v>
      </c>
      <c r="W56856" t="s">
        <v>1620</v>
      </c>
      <c r="X56856" t="s">
        <v>28</v>
      </c>
      <c r="Y56856" t="s">
        <v>28</v>
      </c>
    </row>
    <row r="56857" spans="1:25" x14ac:dyDescent="0.35">
      <c r="A56857" s="1" t="s">
        <v>42166</v>
      </c>
      <c r="B56857" s="2">
        <v>45167.708333333336</v>
      </c>
      <c r="C56857" s="1" t="s">
        <v>26</v>
      </c>
      <c r="D56857">
        <v>12</v>
      </c>
      <c r="E56857" s="1" t="s">
        <v>33</v>
      </c>
      <c r="F56857">
        <v>4189277044</v>
      </c>
      <c r="G56857">
        <v>1248366722</v>
      </c>
      <c r="H56857">
        <v>120</v>
      </c>
      <c r="I56857">
        <v>2</v>
      </c>
      <c r="J56857">
        <v>122</v>
      </c>
      <c r="K56857">
        <v>26263</v>
      </c>
      <c r="L56857">
        <v>26385</v>
      </c>
      <c r="M56857">
        <v>260</v>
      </c>
      <c r="N56857">
        <v>476</v>
      </c>
      <c r="O56857">
        <v>2393107</v>
      </c>
      <c r="P56857">
        <v>12984</v>
      </c>
      <c r="Q56857" t="s">
        <v>28</v>
      </c>
      <c r="R56857" t="s">
        <v>28</v>
      </c>
      <c r="S56857">
        <v>2432476</v>
      </c>
      <c r="T56857">
        <v>26881672</v>
      </c>
      <c r="U56857" t="s">
        <v>38473</v>
      </c>
      <c r="V56857" t="s">
        <v>28</v>
      </c>
      <c r="W56857" t="s">
        <v>1620</v>
      </c>
      <c r="X56857" t="s">
        <v>28</v>
      </c>
      <c r="Y56857" t="s">
        <v>28</v>
      </c>
    </row>
    <row r="56858" spans="1:25" x14ac:dyDescent="0.35">
      <c r="A56858" s="1" t="s">
        <v>42166</v>
      </c>
      <c r="B56858" s="2">
        <v>45167.708333333336</v>
      </c>
      <c r="C56858" s="1" t="s">
        <v>26</v>
      </c>
      <c r="D56858">
        <v>7</v>
      </c>
      <c r="E56858" s="1" t="s">
        <v>34</v>
      </c>
      <c r="F56858">
        <v>4441149315</v>
      </c>
      <c r="G56858">
        <v>89326992</v>
      </c>
      <c r="H56858">
        <v>85</v>
      </c>
      <c r="I56858">
        <v>0</v>
      </c>
      <c r="J56858">
        <v>85</v>
      </c>
      <c r="K56858">
        <v>0</v>
      </c>
      <c r="L56858">
        <v>85</v>
      </c>
      <c r="M56858">
        <v>-4</v>
      </c>
      <c r="N56858">
        <v>107</v>
      </c>
      <c r="O56858">
        <v>664843</v>
      </c>
      <c r="P56858">
        <v>5955</v>
      </c>
      <c r="Q56858" t="s">
        <v>28</v>
      </c>
      <c r="R56858" t="s">
        <v>28</v>
      </c>
      <c r="S56858">
        <v>670883</v>
      </c>
      <c r="T56858">
        <v>7019400</v>
      </c>
      <c r="U56858" t="s">
        <v>38474</v>
      </c>
      <c r="V56858" t="s">
        <v>28</v>
      </c>
      <c r="W56858" t="s">
        <v>1620</v>
      </c>
      <c r="X56858" t="s">
        <v>28</v>
      </c>
      <c r="Y56858" t="s">
        <v>38475</v>
      </c>
    </row>
    <row r="56859" spans="1:25" x14ac:dyDescent="0.35">
      <c r="A56859" s="1" t="s">
        <v>42166</v>
      </c>
      <c r="B56859" s="2">
        <v>45167.708333333336</v>
      </c>
      <c r="C56859" s="1" t="s">
        <v>26</v>
      </c>
      <c r="D56859">
        <v>3</v>
      </c>
      <c r="E56859" s="1" t="s">
        <v>35</v>
      </c>
      <c r="F56859">
        <v>4546679409</v>
      </c>
      <c r="G56859">
        <v>9190347404</v>
      </c>
      <c r="H56859">
        <v>122</v>
      </c>
      <c r="I56859">
        <v>0</v>
      </c>
      <c r="J56859">
        <v>122</v>
      </c>
      <c r="K56859">
        <v>2135</v>
      </c>
      <c r="L56859">
        <v>2257</v>
      </c>
      <c r="M56859">
        <v>51</v>
      </c>
      <c r="N56859">
        <v>650</v>
      </c>
      <c r="O56859">
        <v>4126112</v>
      </c>
      <c r="P56859">
        <v>46138</v>
      </c>
      <c r="Q56859" t="s">
        <v>28</v>
      </c>
      <c r="R56859" t="s">
        <v>28</v>
      </c>
      <c r="S56859">
        <v>4174507</v>
      </c>
      <c r="T56859">
        <v>46034642</v>
      </c>
      <c r="U56859" t="s">
        <v>38476</v>
      </c>
      <c r="V56859" t="s">
        <v>28</v>
      </c>
      <c r="W56859" t="s">
        <v>1620</v>
      </c>
      <c r="X56859" t="s">
        <v>28</v>
      </c>
      <c r="Y56859" t="s">
        <v>28</v>
      </c>
    </row>
    <row r="56860" spans="1:25" x14ac:dyDescent="0.35">
      <c r="A56860" s="1" t="s">
        <v>42166</v>
      </c>
      <c r="B56860" s="2">
        <v>45167.708333333336</v>
      </c>
      <c r="C56860" s="1" t="s">
        <v>26</v>
      </c>
      <c r="D56860">
        <v>11</v>
      </c>
      <c r="E56860" s="1" t="s">
        <v>36</v>
      </c>
      <c r="F56860">
        <v>4361675973</v>
      </c>
      <c r="G56860">
        <v>135188753</v>
      </c>
      <c r="H56860">
        <v>25</v>
      </c>
      <c r="I56860">
        <v>1</v>
      </c>
      <c r="J56860">
        <v>26</v>
      </c>
      <c r="K56860">
        <v>0</v>
      </c>
      <c r="L56860">
        <v>26</v>
      </c>
      <c r="M56860">
        <v>0</v>
      </c>
      <c r="N56860">
        <v>86</v>
      </c>
      <c r="O56860">
        <v>716088</v>
      </c>
      <c r="P56860">
        <v>4453</v>
      </c>
      <c r="Q56860" t="s">
        <v>28</v>
      </c>
      <c r="R56860" t="s">
        <v>28</v>
      </c>
      <c r="S56860">
        <v>720567</v>
      </c>
      <c r="T56860">
        <v>3760849</v>
      </c>
      <c r="U56860" t="s">
        <v>38477</v>
      </c>
      <c r="V56860" t="s">
        <v>28</v>
      </c>
      <c r="W56860" t="s">
        <v>1620</v>
      </c>
      <c r="X56860" t="s">
        <v>28</v>
      </c>
      <c r="Y56860" t="s">
        <v>28</v>
      </c>
    </row>
    <row r="56861" spans="1:25" x14ac:dyDescent="0.35">
      <c r="A56861" s="1" t="s">
        <v>42166</v>
      </c>
      <c r="B56861" s="2">
        <v>45167.708333333336</v>
      </c>
      <c r="C56861" s="1" t="s">
        <v>26</v>
      </c>
      <c r="D56861">
        <v>14</v>
      </c>
      <c r="E56861" s="1" t="s">
        <v>37</v>
      </c>
      <c r="F56861">
        <v>4155774754</v>
      </c>
      <c r="G56861">
        <v>1465916051</v>
      </c>
      <c r="H56861">
        <v>5</v>
      </c>
      <c r="I56861">
        <v>0</v>
      </c>
      <c r="J56861">
        <v>5</v>
      </c>
      <c r="K56861">
        <v>122</v>
      </c>
      <c r="L56861">
        <v>127</v>
      </c>
      <c r="M56861">
        <v>4</v>
      </c>
      <c r="N56861">
        <v>5</v>
      </c>
      <c r="O56861">
        <v>102226</v>
      </c>
      <c r="P56861">
        <v>739</v>
      </c>
      <c r="Q56861" t="s">
        <v>28</v>
      </c>
      <c r="R56861" t="s">
        <v>28</v>
      </c>
      <c r="S56861">
        <v>103092</v>
      </c>
      <c r="T56861">
        <v>829382</v>
      </c>
      <c r="U56861" t="s">
        <v>38478</v>
      </c>
      <c r="V56861" t="s">
        <v>28</v>
      </c>
      <c r="W56861" t="s">
        <v>1620</v>
      </c>
      <c r="X56861" t="s">
        <v>28</v>
      </c>
      <c r="Y56861" t="s">
        <v>28</v>
      </c>
    </row>
    <row r="56862" spans="1:25" x14ac:dyDescent="0.35">
      <c r="A56862" s="1" t="s">
        <v>42166</v>
      </c>
      <c r="B56862" s="2">
        <v>45167.708333333336</v>
      </c>
      <c r="C56862" s="1" t="s">
        <v>26</v>
      </c>
      <c r="D56862">
        <v>21</v>
      </c>
      <c r="E56862" s="1" t="s">
        <v>44726</v>
      </c>
      <c r="F56862">
        <v>4649933453</v>
      </c>
      <c r="G56862">
        <v>1135662422</v>
      </c>
      <c r="H56862">
        <v>7</v>
      </c>
      <c r="I56862">
        <v>0</v>
      </c>
      <c r="J56862">
        <v>7</v>
      </c>
      <c r="K56862">
        <v>0</v>
      </c>
      <c r="L56862">
        <v>7</v>
      </c>
      <c r="M56862">
        <v>-2</v>
      </c>
      <c r="N56862">
        <v>22</v>
      </c>
      <c r="O56862">
        <v>295052</v>
      </c>
      <c r="P56862">
        <v>1622</v>
      </c>
      <c r="Q56862" t="s">
        <v>28</v>
      </c>
      <c r="R56862" t="s">
        <v>28</v>
      </c>
      <c r="S56862">
        <v>296681</v>
      </c>
      <c r="T56862">
        <v>5610673</v>
      </c>
      <c r="U56862" t="s">
        <v>38479</v>
      </c>
      <c r="V56862" t="s">
        <v>38480</v>
      </c>
      <c r="W56862" t="s">
        <v>1620</v>
      </c>
      <c r="X56862" t="s">
        <v>28</v>
      </c>
      <c r="Y56862" t="s">
        <v>38480</v>
      </c>
    </row>
    <row r="56863" spans="1:25" x14ac:dyDescent="0.35">
      <c r="A56863" s="1" t="s">
        <v>42166</v>
      </c>
      <c r="B56863" s="2">
        <v>45167.708333333336</v>
      </c>
      <c r="C56863" s="1" t="s">
        <v>26</v>
      </c>
      <c r="D56863">
        <v>22</v>
      </c>
      <c r="E56863" s="1" t="s">
        <v>44726</v>
      </c>
      <c r="F56863">
        <v>4606893511</v>
      </c>
      <c r="G56863">
        <v>1112123097</v>
      </c>
      <c r="H56863">
        <v>12</v>
      </c>
      <c r="I56863">
        <v>0</v>
      </c>
      <c r="J56863">
        <v>12</v>
      </c>
      <c r="K56863">
        <v>110</v>
      </c>
      <c r="L56863">
        <v>122</v>
      </c>
      <c r="M56863">
        <v>-5</v>
      </c>
      <c r="N56863">
        <v>13</v>
      </c>
      <c r="O56863">
        <v>245180</v>
      </c>
      <c r="P56863">
        <v>1656</v>
      </c>
      <c r="Q56863" t="s">
        <v>28</v>
      </c>
      <c r="R56863" t="s">
        <v>28</v>
      </c>
      <c r="S56863">
        <v>246958</v>
      </c>
      <c r="T56863">
        <v>3061727</v>
      </c>
      <c r="U56863" t="s">
        <v>38481</v>
      </c>
      <c r="V56863" t="s">
        <v>28</v>
      </c>
      <c r="W56863" t="s">
        <v>1620</v>
      </c>
      <c r="X56863" t="s">
        <v>28</v>
      </c>
      <c r="Y56863" t="s">
        <v>28</v>
      </c>
    </row>
    <row r="56864" spans="1:25" x14ac:dyDescent="0.35">
      <c r="A56864" s="1" t="s">
        <v>42166</v>
      </c>
      <c r="B56864" s="2">
        <v>45167.708333333336</v>
      </c>
      <c r="C56864" s="1" t="s">
        <v>26</v>
      </c>
      <c r="D56864">
        <v>1</v>
      </c>
      <c r="E56864" s="1" t="s">
        <v>38</v>
      </c>
      <c r="F56864">
        <v>450732745</v>
      </c>
      <c r="G56864">
        <v>7680687483</v>
      </c>
      <c r="H56864">
        <v>80</v>
      </c>
      <c r="I56864">
        <v>2</v>
      </c>
      <c r="J56864">
        <v>82</v>
      </c>
      <c r="K56864">
        <v>29791</v>
      </c>
      <c r="L56864">
        <v>29873</v>
      </c>
      <c r="M56864">
        <v>10</v>
      </c>
      <c r="N56864">
        <v>184</v>
      </c>
      <c r="O56864">
        <v>1696752</v>
      </c>
      <c r="P56864">
        <v>13863</v>
      </c>
      <c r="Q56864" t="s">
        <v>28</v>
      </c>
      <c r="R56864" t="s">
        <v>28</v>
      </c>
      <c r="S56864">
        <v>1740488</v>
      </c>
      <c r="T56864">
        <v>21979350</v>
      </c>
      <c r="U56864" t="s">
        <v>38482</v>
      </c>
      <c r="V56864" t="s">
        <v>28</v>
      </c>
      <c r="W56864" t="s">
        <v>1620</v>
      </c>
      <c r="X56864" t="s">
        <v>28</v>
      </c>
      <c r="Y56864" t="s">
        <v>28</v>
      </c>
    </row>
    <row r="56865" spans="1:25" x14ac:dyDescent="0.35">
      <c r="A56865" s="1" t="s">
        <v>42166</v>
      </c>
      <c r="B56865" s="2">
        <v>45167.708333333336</v>
      </c>
      <c r="C56865" s="1" t="s">
        <v>26</v>
      </c>
      <c r="D56865">
        <v>16</v>
      </c>
      <c r="E56865" s="1" t="s">
        <v>39</v>
      </c>
      <c r="F56865">
        <v>4112559576</v>
      </c>
      <c r="G56865">
        <v>1686736689</v>
      </c>
      <c r="H56865">
        <v>50</v>
      </c>
      <c r="I56865">
        <v>2</v>
      </c>
      <c r="J56865">
        <v>52</v>
      </c>
      <c r="K56865">
        <v>1763</v>
      </c>
      <c r="L56865">
        <v>1815</v>
      </c>
      <c r="M56865">
        <v>140</v>
      </c>
      <c r="N56865">
        <v>231</v>
      </c>
      <c r="O56865">
        <v>1633313</v>
      </c>
      <c r="P56865">
        <v>9825</v>
      </c>
      <c r="Q56865" t="s">
        <v>28</v>
      </c>
      <c r="R56865" t="s">
        <v>28</v>
      </c>
      <c r="S56865">
        <v>1644953</v>
      </c>
      <c r="T56865">
        <v>14226808</v>
      </c>
      <c r="U56865" t="s">
        <v>38483</v>
      </c>
      <c r="V56865" t="s">
        <v>28</v>
      </c>
      <c r="W56865" t="s">
        <v>1620</v>
      </c>
      <c r="X56865" t="s">
        <v>28</v>
      </c>
      <c r="Y56865" t="s">
        <v>28</v>
      </c>
    </row>
    <row r="56866" spans="1:25" x14ac:dyDescent="0.35">
      <c r="A56866" s="1" t="s">
        <v>42166</v>
      </c>
      <c r="B56866" s="2">
        <v>45167.708333333336</v>
      </c>
      <c r="C56866" s="1" t="s">
        <v>26</v>
      </c>
      <c r="D56866">
        <v>20</v>
      </c>
      <c r="E56866" s="1" t="s">
        <v>40</v>
      </c>
      <c r="F56866">
        <v>3921531192</v>
      </c>
      <c r="G56866">
        <v>9110616306</v>
      </c>
      <c r="H56866">
        <v>92</v>
      </c>
      <c r="I56866">
        <v>1</v>
      </c>
      <c r="J56866">
        <v>93</v>
      </c>
      <c r="K56866">
        <v>5025</v>
      </c>
      <c r="L56866">
        <v>5118</v>
      </c>
      <c r="M56866">
        <v>140</v>
      </c>
      <c r="N56866">
        <v>177</v>
      </c>
      <c r="O56866">
        <v>510891</v>
      </c>
      <c r="P56866">
        <v>2969</v>
      </c>
      <c r="Q56866" t="s">
        <v>28</v>
      </c>
      <c r="R56866" t="s">
        <v>28</v>
      </c>
      <c r="S56866">
        <v>518978</v>
      </c>
      <c r="T56866">
        <v>5503354</v>
      </c>
      <c r="U56866" t="s">
        <v>38484</v>
      </c>
      <c r="V56866" t="s">
        <v>28</v>
      </c>
      <c r="W56866" t="s">
        <v>1625</v>
      </c>
      <c r="X56866" t="s">
        <v>28</v>
      </c>
      <c r="Y56866" t="s">
        <v>28</v>
      </c>
    </row>
    <row r="56867" spans="1:25" x14ac:dyDescent="0.35">
      <c r="A56867" s="1" t="s">
        <v>42166</v>
      </c>
      <c r="B56867" s="2">
        <v>45167.708333333336</v>
      </c>
      <c r="C56867" s="1" t="s">
        <v>26</v>
      </c>
      <c r="D56867">
        <v>19</v>
      </c>
      <c r="E56867" s="1" t="s">
        <v>41</v>
      </c>
      <c r="F56867">
        <v>3811569725</v>
      </c>
      <c r="G56867">
        <v>133623567</v>
      </c>
      <c r="H56867">
        <v>196</v>
      </c>
      <c r="I56867">
        <v>7</v>
      </c>
      <c r="J56867">
        <v>203</v>
      </c>
      <c r="K56867">
        <v>5425</v>
      </c>
      <c r="L56867">
        <v>5628</v>
      </c>
      <c r="M56867">
        <v>31</v>
      </c>
      <c r="N56867">
        <v>33</v>
      </c>
      <c r="O56867">
        <v>1812987</v>
      </c>
      <c r="P56867">
        <v>12850</v>
      </c>
      <c r="Q56867" t="s">
        <v>28</v>
      </c>
      <c r="R56867" t="s">
        <v>28</v>
      </c>
      <c r="S56867">
        <v>1831465</v>
      </c>
      <c r="T56867">
        <v>16934065</v>
      </c>
      <c r="U56867" t="s">
        <v>38485</v>
      </c>
      <c r="V56867" t="s">
        <v>28</v>
      </c>
      <c r="W56867" t="s">
        <v>1625</v>
      </c>
      <c r="X56867" t="s">
        <v>28</v>
      </c>
      <c r="Y56867" t="s">
        <v>28</v>
      </c>
    </row>
    <row r="56868" spans="1:25" x14ac:dyDescent="0.35">
      <c r="A56868" s="1" t="s">
        <v>42166</v>
      </c>
      <c r="B56868" s="2">
        <v>45167.708333333336</v>
      </c>
      <c r="C56868" s="1" t="s">
        <v>26</v>
      </c>
      <c r="D56868">
        <v>9</v>
      </c>
      <c r="E56868" s="1" t="s">
        <v>42</v>
      </c>
      <c r="F56868">
        <v>4376923077</v>
      </c>
      <c r="G56868">
        <v>1125588885</v>
      </c>
      <c r="H56868">
        <v>177</v>
      </c>
      <c r="I56868">
        <v>3</v>
      </c>
      <c r="J56868">
        <v>180</v>
      </c>
      <c r="K56868">
        <v>2405</v>
      </c>
      <c r="L56868">
        <v>2585</v>
      </c>
      <c r="M56868">
        <v>25</v>
      </c>
      <c r="N56868">
        <v>272</v>
      </c>
      <c r="O56868">
        <v>1596718</v>
      </c>
      <c r="P56868">
        <v>12009</v>
      </c>
      <c r="Q56868" t="s">
        <v>28</v>
      </c>
      <c r="R56868" t="s">
        <v>28</v>
      </c>
      <c r="S56868">
        <v>1611312</v>
      </c>
      <c r="T56868">
        <v>16973023</v>
      </c>
      <c r="U56868" t="s">
        <v>38486</v>
      </c>
      <c r="V56868" t="s">
        <v>28</v>
      </c>
      <c r="W56868" t="s">
        <v>1625</v>
      </c>
      <c r="X56868" t="s">
        <v>28</v>
      </c>
      <c r="Y56868" t="s">
        <v>28</v>
      </c>
    </row>
    <row r="56869" spans="1:25" x14ac:dyDescent="0.35">
      <c r="A56869" s="1" t="s">
        <v>42166</v>
      </c>
      <c r="B56869" s="2">
        <v>45167.708333333336</v>
      </c>
      <c r="C56869" s="1" t="s">
        <v>26</v>
      </c>
      <c r="D56869">
        <v>10</v>
      </c>
      <c r="E56869" s="1" t="s">
        <v>43</v>
      </c>
      <c r="F56869">
        <v>4310675841</v>
      </c>
      <c r="G56869">
        <v>1238824698</v>
      </c>
      <c r="H56869">
        <v>40</v>
      </c>
      <c r="I56869">
        <v>1</v>
      </c>
      <c r="J56869">
        <v>41</v>
      </c>
      <c r="K56869">
        <v>560</v>
      </c>
      <c r="L56869">
        <v>601</v>
      </c>
      <c r="M56869">
        <v>41</v>
      </c>
      <c r="N56869">
        <v>53</v>
      </c>
      <c r="O56869">
        <v>442669</v>
      </c>
      <c r="P56869">
        <v>2500</v>
      </c>
      <c r="Q56869" t="s">
        <v>28</v>
      </c>
      <c r="R56869" t="s">
        <v>28</v>
      </c>
      <c r="S56869">
        <v>445770</v>
      </c>
      <c r="T56869">
        <v>5097865</v>
      </c>
      <c r="U56869" t="s">
        <v>38487</v>
      </c>
      <c r="V56869" t="s">
        <v>36663</v>
      </c>
      <c r="W56869" t="s">
        <v>1625</v>
      </c>
      <c r="X56869" t="s">
        <v>28</v>
      </c>
      <c r="Y56869" t="s">
        <v>28</v>
      </c>
    </row>
    <row r="56870" spans="1:25" x14ac:dyDescent="0.35">
      <c r="A56870" s="1" t="s">
        <v>42166</v>
      </c>
      <c r="B56870" s="2">
        <v>45167.708333333336</v>
      </c>
      <c r="C56870" s="1" t="s">
        <v>26</v>
      </c>
      <c r="D56870">
        <v>2</v>
      </c>
      <c r="E56870" s="1" t="s">
        <v>44</v>
      </c>
      <c r="F56870">
        <v>4573750286</v>
      </c>
      <c r="G56870">
        <v>7320149366</v>
      </c>
      <c r="H56870">
        <v>1</v>
      </c>
      <c r="I56870">
        <v>0</v>
      </c>
      <c r="J56870">
        <v>1</v>
      </c>
      <c r="K56870">
        <v>18</v>
      </c>
      <c r="L56870">
        <v>19</v>
      </c>
      <c r="M56870">
        <v>-5</v>
      </c>
      <c r="N56870">
        <v>6</v>
      </c>
      <c r="O56870">
        <v>50404</v>
      </c>
      <c r="P56870">
        <v>574</v>
      </c>
      <c r="Q56870" t="s">
        <v>28</v>
      </c>
      <c r="R56870" t="s">
        <v>28</v>
      </c>
      <c r="S56870">
        <v>50997</v>
      </c>
      <c r="T56870">
        <v>596439</v>
      </c>
      <c r="U56870" t="s">
        <v>38488</v>
      </c>
      <c r="V56870" t="s">
        <v>28</v>
      </c>
      <c r="W56870" t="s">
        <v>1620</v>
      </c>
      <c r="X56870" t="s">
        <v>28</v>
      </c>
      <c r="Y56870" t="s">
        <v>28</v>
      </c>
    </row>
    <row r="56871" spans="1:25" x14ac:dyDescent="0.35">
      <c r="A56871" s="1" t="s">
        <v>42166</v>
      </c>
      <c r="B56871" s="2">
        <v>45167.708333333336</v>
      </c>
      <c r="C56871" s="1" t="s">
        <v>26</v>
      </c>
      <c r="D56871">
        <v>5</v>
      </c>
      <c r="E56871" s="1" t="s">
        <v>45</v>
      </c>
      <c r="F56871">
        <v>4543490485</v>
      </c>
      <c r="G56871">
        <v>1233845213</v>
      </c>
      <c r="H56871">
        <v>146</v>
      </c>
      <c r="I56871">
        <v>4</v>
      </c>
      <c r="J56871">
        <v>150</v>
      </c>
      <c r="K56871">
        <v>16614</v>
      </c>
      <c r="L56871">
        <v>16764</v>
      </c>
      <c r="M56871">
        <v>273</v>
      </c>
      <c r="N56871">
        <v>562</v>
      </c>
      <c r="O56871">
        <v>2703363</v>
      </c>
      <c r="P56871">
        <v>16944</v>
      </c>
      <c r="Q56871" t="s">
        <v>28</v>
      </c>
      <c r="R56871" t="s">
        <v>28</v>
      </c>
      <c r="S56871">
        <v>2737071</v>
      </c>
      <c r="T56871">
        <v>38299029</v>
      </c>
      <c r="U56871" t="s">
        <v>38489</v>
      </c>
      <c r="V56871" t="s">
        <v>43594</v>
      </c>
      <c r="W56871" t="s">
        <v>1659</v>
      </c>
      <c r="X56871" t="s">
        <v>28</v>
      </c>
      <c r="Y56871" t="s">
        <v>28</v>
      </c>
    </row>
    <row r="56872" spans="1:25" x14ac:dyDescent="0.35">
      <c r="A56872" s="1" t="s">
        <v>42166</v>
      </c>
      <c r="B56872" s="2">
        <v>45168.708333333336</v>
      </c>
      <c r="C56872" s="1" t="s">
        <v>26</v>
      </c>
      <c r="D56872">
        <v>13</v>
      </c>
      <c r="E56872" s="1" t="s">
        <v>27</v>
      </c>
      <c r="F56872">
        <v>4235122196</v>
      </c>
      <c r="G56872">
        <v>1339843823</v>
      </c>
      <c r="H56872">
        <v>29</v>
      </c>
      <c r="I56872">
        <v>0</v>
      </c>
      <c r="J56872">
        <v>29</v>
      </c>
      <c r="K56872">
        <v>1478</v>
      </c>
      <c r="L56872">
        <v>1507</v>
      </c>
      <c r="M56872">
        <v>31</v>
      </c>
      <c r="N56872">
        <v>31</v>
      </c>
      <c r="O56872">
        <v>658603</v>
      </c>
      <c r="P56872">
        <v>3986</v>
      </c>
      <c r="Q56872" t="s">
        <v>28</v>
      </c>
      <c r="R56872" t="s">
        <v>28</v>
      </c>
      <c r="S56872">
        <v>664096</v>
      </c>
      <c r="T56872">
        <v>7552362</v>
      </c>
      <c r="U56872" t="s">
        <v>38491</v>
      </c>
      <c r="V56872" t="s">
        <v>28</v>
      </c>
      <c r="W56872" t="s">
        <v>1620</v>
      </c>
      <c r="X56872" t="s">
        <v>28</v>
      </c>
      <c r="Y56872" t="s">
        <v>28</v>
      </c>
    </row>
    <row r="56873" spans="1:25" x14ac:dyDescent="0.35">
      <c r="A56873" s="1" t="s">
        <v>42166</v>
      </c>
      <c r="B56873" s="2">
        <v>45168.708333333336</v>
      </c>
      <c r="C56873" s="1" t="s">
        <v>26</v>
      </c>
      <c r="D56873">
        <v>17</v>
      </c>
      <c r="E56873" s="1" t="s">
        <v>29</v>
      </c>
      <c r="F56873">
        <v>4063947052</v>
      </c>
      <c r="G56873">
        <v>1580514834</v>
      </c>
      <c r="H56873">
        <v>14</v>
      </c>
      <c r="I56873">
        <v>0</v>
      </c>
      <c r="J56873">
        <v>14</v>
      </c>
      <c r="K56873">
        <v>8644</v>
      </c>
      <c r="L56873">
        <v>8658</v>
      </c>
      <c r="M56873">
        <v>3</v>
      </c>
      <c r="N56873">
        <v>3</v>
      </c>
      <c r="O56873">
        <v>191352</v>
      </c>
      <c r="P56873">
        <v>1037</v>
      </c>
      <c r="Q56873" t="s">
        <v>28</v>
      </c>
      <c r="R56873" t="s">
        <v>28</v>
      </c>
      <c r="S56873">
        <v>201047</v>
      </c>
      <c r="T56873">
        <v>1354111</v>
      </c>
      <c r="U56873" t="s">
        <v>38492</v>
      </c>
      <c r="V56873" t="s">
        <v>43956</v>
      </c>
      <c r="W56873" t="s">
        <v>1620</v>
      </c>
      <c r="X56873" t="s">
        <v>28</v>
      </c>
      <c r="Y56873" t="s">
        <v>28</v>
      </c>
    </row>
    <row r="56874" spans="1:25" x14ac:dyDescent="0.35">
      <c r="A56874" s="1" t="s">
        <v>42166</v>
      </c>
      <c r="B56874" s="2">
        <v>45168.708333333336</v>
      </c>
      <c r="C56874" s="1" t="s">
        <v>26</v>
      </c>
      <c r="D56874">
        <v>18</v>
      </c>
      <c r="E56874" s="1" t="s">
        <v>30</v>
      </c>
      <c r="F56874">
        <v>3890597598</v>
      </c>
      <c r="G56874">
        <v>1659440194</v>
      </c>
      <c r="H56874">
        <v>48</v>
      </c>
      <c r="I56874">
        <v>6</v>
      </c>
      <c r="J56874">
        <v>54</v>
      </c>
      <c r="K56874">
        <v>794</v>
      </c>
      <c r="L56874">
        <v>848</v>
      </c>
      <c r="M56874">
        <v>57</v>
      </c>
      <c r="N56874">
        <v>103</v>
      </c>
      <c r="O56874">
        <v>637867</v>
      </c>
      <c r="P56874">
        <v>3479</v>
      </c>
      <c r="Q56874" t="s">
        <v>28</v>
      </c>
      <c r="R56874" t="s">
        <v>28</v>
      </c>
      <c r="S56874">
        <v>642194</v>
      </c>
      <c r="T56874">
        <v>4426964</v>
      </c>
      <c r="U56874" t="s">
        <v>38493</v>
      </c>
      <c r="V56874" t="s">
        <v>28</v>
      </c>
      <c r="W56874" t="s">
        <v>1620</v>
      </c>
      <c r="X56874" t="s">
        <v>28</v>
      </c>
      <c r="Y56874" t="s">
        <v>28</v>
      </c>
    </row>
    <row r="56875" spans="1:25" x14ac:dyDescent="0.35">
      <c r="A56875" s="1" t="s">
        <v>42166</v>
      </c>
      <c r="B56875" s="2">
        <v>45168.708333333336</v>
      </c>
      <c r="C56875" s="1" t="s">
        <v>26</v>
      </c>
      <c r="D56875">
        <v>15</v>
      </c>
      <c r="E56875" s="1" t="s">
        <v>31</v>
      </c>
      <c r="F56875">
        <v>4083956555</v>
      </c>
      <c r="G56875">
        <v>1425084984</v>
      </c>
      <c r="H56875">
        <v>55</v>
      </c>
      <c r="I56875">
        <v>3</v>
      </c>
      <c r="J56875">
        <v>58</v>
      </c>
      <c r="K56875">
        <v>18708</v>
      </c>
      <c r="L56875">
        <v>18766</v>
      </c>
      <c r="M56875">
        <v>222</v>
      </c>
      <c r="N56875">
        <v>305</v>
      </c>
      <c r="O56875">
        <v>2445996</v>
      </c>
      <c r="P56875">
        <v>11971</v>
      </c>
      <c r="Q56875" t="s">
        <v>28</v>
      </c>
      <c r="R56875" t="s">
        <v>28</v>
      </c>
      <c r="S56875">
        <v>2476733</v>
      </c>
      <c r="T56875">
        <v>21162170</v>
      </c>
      <c r="U56875" t="s">
        <v>38494</v>
      </c>
      <c r="V56875" t="s">
        <v>28</v>
      </c>
      <c r="W56875" t="s">
        <v>1620</v>
      </c>
      <c r="X56875" t="s">
        <v>28</v>
      </c>
      <c r="Y56875" t="s">
        <v>28</v>
      </c>
    </row>
    <row r="56876" spans="1:25" x14ac:dyDescent="0.35">
      <c r="A56876" s="1" t="s">
        <v>42166</v>
      </c>
      <c r="B56876" s="2">
        <v>45168.708333333336</v>
      </c>
      <c r="C56876" s="1" t="s">
        <v>26</v>
      </c>
      <c r="D56876">
        <v>8</v>
      </c>
      <c r="E56876" s="1" t="s">
        <v>32</v>
      </c>
      <c r="F56876">
        <v>4449436681</v>
      </c>
      <c r="G56876">
        <v>113417208</v>
      </c>
      <c r="H56876">
        <v>250</v>
      </c>
      <c r="I56876">
        <v>8</v>
      </c>
      <c r="J56876">
        <v>258</v>
      </c>
      <c r="K56876">
        <v>1873</v>
      </c>
      <c r="L56876">
        <v>2131</v>
      </c>
      <c r="M56876">
        <v>187</v>
      </c>
      <c r="N56876">
        <v>265</v>
      </c>
      <c r="O56876">
        <v>2138703</v>
      </c>
      <c r="P56876">
        <v>19534</v>
      </c>
      <c r="Q56876" t="s">
        <v>28</v>
      </c>
      <c r="R56876" t="s">
        <v>28</v>
      </c>
      <c r="S56876">
        <v>2160368</v>
      </c>
      <c r="T56876">
        <v>19730453</v>
      </c>
      <c r="U56876" t="s">
        <v>38495</v>
      </c>
      <c r="V56876" t="s">
        <v>28</v>
      </c>
      <c r="W56876" t="s">
        <v>1620</v>
      </c>
      <c r="X56876" t="s">
        <v>28</v>
      </c>
      <c r="Y56876" t="s">
        <v>28</v>
      </c>
    </row>
    <row r="56877" spans="1:25" x14ac:dyDescent="0.35">
      <c r="A56877" s="1" t="s">
        <v>42166</v>
      </c>
      <c r="B56877" s="2">
        <v>45168.708333333336</v>
      </c>
      <c r="C56877" s="1" t="s">
        <v>26</v>
      </c>
      <c r="D56877">
        <v>6</v>
      </c>
      <c r="E56877" s="1" t="s">
        <v>44725</v>
      </c>
      <c r="F56877">
        <v>456494354</v>
      </c>
      <c r="G56877">
        <v>1376813649</v>
      </c>
      <c r="H56877">
        <v>37</v>
      </c>
      <c r="I56877">
        <v>2</v>
      </c>
      <c r="J56877">
        <v>39</v>
      </c>
      <c r="K56877">
        <v>413</v>
      </c>
      <c r="L56877">
        <v>452</v>
      </c>
      <c r="M56877">
        <v>20</v>
      </c>
      <c r="N56877">
        <v>59</v>
      </c>
      <c r="O56877">
        <v>576497</v>
      </c>
      <c r="P56877">
        <v>6181</v>
      </c>
      <c r="Q56877" t="s">
        <v>28</v>
      </c>
      <c r="R56877" t="s">
        <v>28</v>
      </c>
      <c r="S56877">
        <v>583130</v>
      </c>
      <c r="T56877">
        <v>7797528</v>
      </c>
      <c r="U56877" t="s">
        <v>38496</v>
      </c>
      <c r="V56877" t="s">
        <v>28</v>
      </c>
      <c r="W56877" t="s">
        <v>1620</v>
      </c>
      <c r="X56877" t="s">
        <v>28</v>
      </c>
      <c r="Y56877" t="s">
        <v>28</v>
      </c>
    </row>
    <row r="56878" spans="1:25" x14ac:dyDescent="0.35">
      <c r="A56878" s="1" t="s">
        <v>42166</v>
      </c>
      <c r="B56878" s="2">
        <v>45168.708333333336</v>
      </c>
      <c r="C56878" s="1" t="s">
        <v>26</v>
      </c>
      <c r="D56878">
        <v>12</v>
      </c>
      <c r="E56878" s="1" t="s">
        <v>33</v>
      </c>
      <c r="F56878">
        <v>4189277044</v>
      </c>
      <c r="G56878">
        <v>1248366722</v>
      </c>
      <c r="H56878">
        <v>120</v>
      </c>
      <c r="I56878">
        <v>2</v>
      </c>
      <c r="J56878">
        <v>122</v>
      </c>
      <c r="K56878">
        <v>26347</v>
      </c>
      <c r="L56878">
        <v>26469</v>
      </c>
      <c r="M56878">
        <v>84</v>
      </c>
      <c r="N56878">
        <v>296</v>
      </c>
      <c r="O56878">
        <v>2393319</v>
      </c>
      <c r="P56878">
        <v>12984</v>
      </c>
      <c r="Q56878" t="s">
        <v>28</v>
      </c>
      <c r="R56878" t="s">
        <v>28</v>
      </c>
      <c r="S56878">
        <v>2432772</v>
      </c>
      <c r="T56878">
        <v>26884798</v>
      </c>
      <c r="U56878" t="s">
        <v>38497</v>
      </c>
      <c r="V56878" t="s">
        <v>28</v>
      </c>
      <c r="W56878" t="s">
        <v>1620</v>
      </c>
      <c r="X56878" t="s">
        <v>28</v>
      </c>
      <c r="Y56878" t="s">
        <v>28</v>
      </c>
    </row>
    <row r="56879" spans="1:25" x14ac:dyDescent="0.35">
      <c r="A56879" s="1" t="s">
        <v>42166</v>
      </c>
      <c r="B56879" s="2">
        <v>45168.708333333336</v>
      </c>
      <c r="C56879" s="1" t="s">
        <v>26</v>
      </c>
      <c r="D56879">
        <v>7</v>
      </c>
      <c r="E56879" s="1" t="s">
        <v>34</v>
      </c>
      <c r="F56879">
        <v>4441149315</v>
      </c>
      <c r="G56879">
        <v>89326992</v>
      </c>
      <c r="H56879">
        <v>84</v>
      </c>
      <c r="I56879">
        <v>0</v>
      </c>
      <c r="J56879">
        <v>84</v>
      </c>
      <c r="K56879">
        <v>0</v>
      </c>
      <c r="L56879">
        <v>84</v>
      </c>
      <c r="M56879">
        <v>-1</v>
      </c>
      <c r="N56879">
        <v>80</v>
      </c>
      <c r="O56879">
        <v>664924</v>
      </c>
      <c r="P56879">
        <v>5955</v>
      </c>
      <c r="Q56879" t="s">
        <v>28</v>
      </c>
      <c r="R56879" t="s">
        <v>28</v>
      </c>
      <c r="S56879">
        <v>670963</v>
      </c>
      <c r="T56879">
        <v>7019661</v>
      </c>
      <c r="U56879" t="s">
        <v>38498</v>
      </c>
      <c r="V56879" t="s">
        <v>28</v>
      </c>
      <c r="W56879" t="s">
        <v>1620</v>
      </c>
      <c r="X56879" t="s">
        <v>28</v>
      </c>
      <c r="Y56879" t="s">
        <v>38499</v>
      </c>
    </row>
    <row r="56880" spans="1:25" x14ac:dyDescent="0.35">
      <c r="A56880" s="1" t="s">
        <v>42166</v>
      </c>
      <c r="B56880" s="2">
        <v>45168.708333333336</v>
      </c>
      <c r="C56880" s="1" t="s">
        <v>26</v>
      </c>
      <c r="D56880">
        <v>3</v>
      </c>
      <c r="E56880" s="1" t="s">
        <v>35</v>
      </c>
      <c r="F56880">
        <v>4546679409</v>
      </c>
      <c r="G56880">
        <v>9190347404</v>
      </c>
      <c r="H56880">
        <v>137</v>
      </c>
      <c r="I56880">
        <v>0</v>
      </c>
      <c r="J56880">
        <v>137</v>
      </c>
      <c r="K56880">
        <v>2267</v>
      </c>
      <c r="L56880">
        <v>2404</v>
      </c>
      <c r="M56880">
        <v>147</v>
      </c>
      <c r="N56880">
        <v>418</v>
      </c>
      <c r="O56880">
        <v>4126383</v>
      </c>
      <c r="P56880">
        <v>46138</v>
      </c>
      <c r="Q56880" t="s">
        <v>28</v>
      </c>
      <c r="R56880" t="s">
        <v>28</v>
      </c>
      <c r="S56880">
        <v>4174925</v>
      </c>
      <c r="T56880">
        <v>46038695</v>
      </c>
      <c r="U56880" t="s">
        <v>38500</v>
      </c>
      <c r="V56880" t="s">
        <v>28</v>
      </c>
      <c r="W56880" t="s">
        <v>1620</v>
      </c>
      <c r="X56880" t="s">
        <v>28</v>
      </c>
      <c r="Y56880" t="s">
        <v>28</v>
      </c>
    </row>
    <row r="56881" spans="1:25" x14ac:dyDescent="0.35">
      <c r="A56881" s="1" t="s">
        <v>42166</v>
      </c>
      <c r="B56881" s="2">
        <v>45168.708333333336</v>
      </c>
      <c r="C56881" s="1" t="s">
        <v>26</v>
      </c>
      <c r="D56881">
        <v>11</v>
      </c>
      <c r="E56881" s="1" t="s">
        <v>36</v>
      </c>
      <c r="F56881">
        <v>4361675973</v>
      </c>
      <c r="G56881">
        <v>135188753</v>
      </c>
      <c r="H56881">
        <v>45</v>
      </c>
      <c r="I56881">
        <v>1</v>
      </c>
      <c r="J56881">
        <v>46</v>
      </c>
      <c r="K56881">
        <v>0</v>
      </c>
      <c r="L56881">
        <v>46</v>
      </c>
      <c r="M56881">
        <v>20</v>
      </c>
      <c r="N56881">
        <v>53</v>
      </c>
      <c r="O56881">
        <v>716121</v>
      </c>
      <c r="P56881">
        <v>4453</v>
      </c>
      <c r="Q56881" t="s">
        <v>28</v>
      </c>
      <c r="R56881" t="s">
        <v>28</v>
      </c>
      <c r="S56881">
        <v>720620</v>
      </c>
      <c r="T56881">
        <v>3761063</v>
      </c>
      <c r="U56881" t="s">
        <v>38501</v>
      </c>
      <c r="V56881" t="s">
        <v>28</v>
      </c>
      <c r="W56881" t="s">
        <v>1620</v>
      </c>
      <c r="X56881" t="s">
        <v>28</v>
      </c>
      <c r="Y56881" t="s">
        <v>28</v>
      </c>
    </row>
    <row r="56882" spans="1:25" x14ac:dyDescent="0.35">
      <c r="A56882" s="1" t="s">
        <v>42166</v>
      </c>
      <c r="B56882" s="2">
        <v>45168.708333333336</v>
      </c>
      <c r="C56882" s="1" t="s">
        <v>26</v>
      </c>
      <c r="D56882">
        <v>14</v>
      </c>
      <c r="E56882" s="1" t="s">
        <v>37</v>
      </c>
      <c r="F56882">
        <v>4155774754</v>
      </c>
      <c r="G56882">
        <v>1465916051</v>
      </c>
      <c r="H56882">
        <v>7</v>
      </c>
      <c r="I56882">
        <v>0</v>
      </c>
      <c r="J56882">
        <v>7</v>
      </c>
      <c r="K56882">
        <v>134</v>
      </c>
      <c r="L56882">
        <v>141</v>
      </c>
      <c r="M56882">
        <v>14</v>
      </c>
      <c r="N56882">
        <v>14</v>
      </c>
      <c r="O56882">
        <v>102226</v>
      </c>
      <c r="P56882">
        <v>739</v>
      </c>
      <c r="Q56882" t="s">
        <v>28</v>
      </c>
      <c r="R56882" t="s">
        <v>28</v>
      </c>
      <c r="S56882">
        <v>103106</v>
      </c>
      <c r="T56882">
        <v>829608</v>
      </c>
      <c r="U56882" t="s">
        <v>38502</v>
      </c>
      <c r="V56882" t="s">
        <v>28</v>
      </c>
      <c r="W56882" t="s">
        <v>1620</v>
      </c>
      <c r="X56882" t="s">
        <v>28</v>
      </c>
      <c r="Y56882" t="s">
        <v>28</v>
      </c>
    </row>
    <row r="56883" spans="1:25" x14ac:dyDescent="0.35">
      <c r="A56883" s="1" t="s">
        <v>42166</v>
      </c>
      <c r="B56883" s="2">
        <v>45168.708333333336</v>
      </c>
      <c r="C56883" s="1" t="s">
        <v>26</v>
      </c>
      <c r="D56883">
        <v>21</v>
      </c>
      <c r="E56883" s="1" t="s">
        <v>44726</v>
      </c>
      <c r="F56883">
        <v>4649933453</v>
      </c>
      <c r="G56883">
        <v>1135662422</v>
      </c>
      <c r="H56883">
        <v>8</v>
      </c>
      <c r="I56883">
        <v>0</v>
      </c>
      <c r="J56883">
        <v>8</v>
      </c>
      <c r="K56883">
        <v>0</v>
      </c>
      <c r="L56883">
        <v>8</v>
      </c>
      <c r="M56883">
        <v>1</v>
      </c>
      <c r="N56883">
        <v>12</v>
      </c>
      <c r="O56883">
        <v>295063</v>
      </c>
      <c r="P56883">
        <v>1622</v>
      </c>
      <c r="Q56883" t="s">
        <v>28</v>
      </c>
      <c r="R56883" t="s">
        <v>28</v>
      </c>
      <c r="S56883">
        <v>296693</v>
      </c>
      <c r="T56883">
        <v>5610730</v>
      </c>
      <c r="U56883" t="s">
        <v>38503</v>
      </c>
      <c r="V56883" t="s">
        <v>38115</v>
      </c>
      <c r="W56883" t="s">
        <v>1620</v>
      </c>
      <c r="X56883" t="s">
        <v>28</v>
      </c>
      <c r="Y56883" t="s">
        <v>38115</v>
      </c>
    </row>
    <row r="56884" spans="1:25" x14ac:dyDescent="0.35">
      <c r="A56884" s="1" t="s">
        <v>42166</v>
      </c>
      <c r="B56884" s="2">
        <v>45168.708333333336</v>
      </c>
      <c r="C56884" s="1" t="s">
        <v>26</v>
      </c>
      <c r="D56884">
        <v>22</v>
      </c>
      <c r="E56884" s="1" t="s">
        <v>44726</v>
      </c>
      <c r="F56884">
        <v>4606893511</v>
      </c>
      <c r="G56884">
        <v>1112123097</v>
      </c>
      <c r="H56884">
        <v>15</v>
      </c>
      <c r="I56884">
        <v>0</v>
      </c>
      <c r="J56884">
        <v>15</v>
      </c>
      <c r="K56884">
        <v>108</v>
      </c>
      <c r="L56884">
        <v>123</v>
      </c>
      <c r="M56884">
        <v>1</v>
      </c>
      <c r="N56884">
        <v>12</v>
      </c>
      <c r="O56884">
        <v>245191</v>
      </c>
      <c r="P56884">
        <v>1656</v>
      </c>
      <c r="Q56884" t="s">
        <v>28</v>
      </c>
      <c r="R56884" t="s">
        <v>28</v>
      </c>
      <c r="S56884">
        <v>246970</v>
      </c>
      <c r="T56884">
        <v>3061829</v>
      </c>
      <c r="U56884" t="s">
        <v>38504</v>
      </c>
      <c r="V56884" t="s">
        <v>28</v>
      </c>
      <c r="W56884" t="s">
        <v>1620</v>
      </c>
      <c r="X56884" t="s">
        <v>28</v>
      </c>
      <c r="Y56884" t="s">
        <v>28</v>
      </c>
    </row>
    <row r="56885" spans="1:25" x14ac:dyDescent="0.35">
      <c r="A56885" s="1" t="s">
        <v>42166</v>
      </c>
      <c r="B56885" s="2">
        <v>45168.708333333336</v>
      </c>
      <c r="C56885" s="1" t="s">
        <v>26</v>
      </c>
      <c r="D56885">
        <v>1</v>
      </c>
      <c r="E56885" s="1" t="s">
        <v>38</v>
      </c>
      <c r="F56885">
        <v>450732745</v>
      </c>
      <c r="G56885">
        <v>7680687483</v>
      </c>
      <c r="H56885">
        <v>86</v>
      </c>
      <c r="I56885">
        <v>2</v>
      </c>
      <c r="J56885">
        <v>88</v>
      </c>
      <c r="K56885">
        <v>29828</v>
      </c>
      <c r="L56885">
        <v>29916</v>
      </c>
      <c r="M56885">
        <v>43</v>
      </c>
      <c r="N56885">
        <v>142</v>
      </c>
      <c r="O56885">
        <v>1696851</v>
      </c>
      <c r="P56885">
        <v>13863</v>
      </c>
      <c r="Q56885" t="s">
        <v>28</v>
      </c>
      <c r="R56885" t="s">
        <v>28</v>
      </c>
      <c r="S56885">
        <v>1740630</v>
      </c>
      <c r="T56885">
        <v>21981627</v>
      </c>
      <c r="U56885" t="s">
        <v>38505</v>
      </c>
      <c r="V56885" t="s">
        <v>44492</v>
      </c>
      <c r="W56885" t="s">
        <v>1620</v>
      </c>
      <c r="X56885" t="s">
        <v>28</v>
      </c>
      <c r="Y56885" t="s">
        <v>28</v>
      </c>
    </row>
    <row r="56886" spans="1:25" x14ac:dyDescent="0.35">
      <c r="A56886" s="1" t="s">
        <v>42166</v>
      </c>
      <c r="B56886" s="2">
        <v>45168.708333333336</v>
      </c>
      <c r="C56886" s="1" t="s">
        <v>26</v>
      </c>
      <c r="D56886">
        <v>16</v>
      </c>
      <c r="E56886" s="1" t="s">
        <v>39</v>
      </c>
      <c r="F56886">
        <v>4112559576</v>
      </c>
      <c r="G56886">
        <v>1686736689</v>
      </c>
      <c r="H56886">
        <v>51</v>
      </c>
      <c r="I56886">
        <v>0</v>
      </c>
      <c r="J56886">
        <v>51</v>
      </c>
      <c r="K56886">
        <v>1879</v>
      </c>
      <c r="L56886">
        <v>1930</v>
      </c>
      <c r="M56886">
        <v>115</v>
      </c>
      <c r="N56886">
        <v>167</v>
      </c>
      <c r="O56886">
        <v>1633363</v>
      </c>
      <c r="P56886">
        <v>9827</v>
      </c>
      <c r="Q56886" t="s">
        <v>28</v>
      </c>
      <c r="R56886" t="s">
        <v>28</v>
      </c>
      <c r="S56886">
        <v>1645120</v>
      </c>
      <c r="T56886">
        <v>14228908</v>
      </c>
      <c r="U56886" t="s">
        <v>38507</v>
      </c>
      <c r="V56886" t="s">
        <v>28</v>
      </c>
      <c r="W56886" t="s">
        <v>1620</v>
      </c>
      <c r="X56886" t="s">
        <v>28</v>
      </c>
      <c r="Y56886" t="s">
        <v>28</v>
      </c>
    </row>
    <row r="56887" spans="1:25" x14ac:dyDescent="0.35">
      <c r="A56887" s="1" t="s">
        <v>42166</v>
      </c>
      <c r="B56887" s="2">
        <v>45168.708333333336</v>
      </c>
      <c r="C56887" s="1" t="s">
        <v>26</v>
      </c>
      <c r="D56887">
        <v>20</v>
      </c>
      <c r="E56887" s="1" t="s">
        <v>40</v>
      </c>
      <c r="F56887">
        <v>3921531192</v>
      </c>
      <c r="G56887">
        <v>9110616306</v>
      </c>
      <c r="H56887">
        <v>92</v>
      </c>
      <c r="I56887">
        <v>1</v>
      </c>
      <c r="J56887">
        <v>93</v>
      </c>
      <c r="K56887">
        <v>5118</v>
      </c>
      <c r="L56887">
        <v>5211</v>
      </c>
      <c r="M56887">
        <v>93</v>
      </c>
      <c r="N56887">
        <v>101</v>
      </c>
      <c r="O56887">
        <v>510899</v>
      </c>
      <c r="P56887">
        <v>2969</v>
      </c>
      <c r="Q56887" t="s">
        <v>28</v>
      </c>
      <c r="R56887" t="s">
        <v>28</v>
      </c>
      <c r="S56887">
        <v>519079</v>
      </c>
      <c r="T56887">
        <v>5503810</v>
      </c>
      <c r="U56887" t="s">
        <v>38508</v>
      </c>
      <c r="V56887" t="s">
        <v>28</v>
      </c>
      <c r="W56887" t="s">
        <v>1620</v>
      </c>
      <c r="X56887" t="s">
        <v>28</v>
      </c>
      <c r="Y56887" t="s">
        <v>28</v>
      </c>
    </row>
    <row r="56888" spans="1:25" x14ac:dyDescent="0.35">
      <c r="A56888" s="1" t="s">
        <v>42166</v>
      </c>
      <c r="B56888" s="2">
        <v>45168.708333333336</v>
      </c>
      <c r="C56888" s="1" t="s">
        <v>26</v>
      </c>
      <c r="D56888">
        <v>19</v>
      </c>
      <c r="E56888" s="1" t="s">
        <v>41</v>
      </c>
      <c r="F56888">
        <v>3811569725</v>
      </c>
      <c r="G56888">
        <v>133623567</v>
      </c>
      <c r="H56888">
        <v>209</v>
      </c>
      <c r="I56888">
        <v>8</v>
      </c>
      <c r="J56888">
        <v>217</v>
      </c>
      <c r="K56888">
        <v>5431</v>
      </c>
      <c r="L56888">
        <v>5648</v>
      </c>
      <c r="M56888">
        <v>20</v>
      </c>
      <c r="N56888">
        <v>21</v>
      </c>
      <c r="O56888">
        <v>1812987</v>
      </c>
      <c r="P56888">
        <v>12851</v>
      </c>
      <c r="Q56888" t="s">
        <v>28</v>
      </c>
      <c r="R56888" t="s">
        <v>28</v>
      </c>
      <c r="S56888">
        <v>1831486</v>
      </c>
      <c r="T56888">
        <v>16934186</v>
      </c>
      <c r="U56888" t="s">
        <v>38509</v>
      </c>
      <c r="V56888" t="s">
        <v>28</v>
      </c>
      <c r="W56888" t="s">
        <v>1642</v>
      </c>
      <c r="X56888" t="s">
        <v>28</v>
      </c>
      <c r="Y56888" t="s">
        <v>28</v>
      </c>
    </row>
    <row r="56889" spans="1:25" x14ac:dyDescent="0.35">
      <c r="A56889" s="1" t="s">
        <v>42166</v>
      </c>
      <c r="B56889" s="2">
        <v>45168.708333333336</v>
      </c>
      <c r="C56889" s="1" t="s">
        <v>26</v>
      </c>
      <c r="D56889">
        <v>9</v>
      </c>
      <c r="E56889" s="1" t="s">
        <v>42</v>
      </c>
      <c r="F56889">
        <v>4376923077</v>
      </c>
      <c r="G56889">
        <v>1125588885</v>
      </c>
      <c r="H56889">
        <v>177</v>
      </c>
      <c r="I56889">
        <v>3</v>
      </c>
      <c r="J56889">
        <v>180</v>
      </c>
      <c r="K56889">
        <v>2413</v>
      </c>
      <c r="L56889">
        <v>2593</v>
      </c>
      <c r="M56889">
        <v>8</v>
      </c>
      <c r="N56889">
        <v>192</v>
      </c>
      <c r="O56889">
        <v>1596901</v>
      </c>
      <c r="P56889">
        <v>12010</v>
      </c>
      <c r="Q56889" t="s">
        <v>28</v>
      </c>
      <c r="R56889" t="s">
        <v>28</v>
      </c>
      <c r="S56889">
        <v>1611504</v>
      </c>
      <c r="T56889">
        <v>16974614</v>
      </c>
      <c r="U56889" t="s">
        <v>38510</v>
      </c>
      <c r="V56889" t="s">
        <v>28</v>
      </c>
      <c r="W56889" t="s">
        <v>1620</v>
      </c>
      <c r="X56889" t="s">
        <v>28</v>
      </c>
      <c r="Y56889" t="s">
        <v>28</v>
      </c>
    </row>
    <row r="56890" spans="1:25" x14ac:dyDescent="0.35">
      <c r="A56890" s="1" t="s">
        <v>42166</v>
      </c>
      <c r="B56890" s="2">
        <v>45168.708333333336</v>
      </c>
      <c r="C56890" s="1" t="s">
        <v>26</v>
      </c>
      <c r="D56890">
        <v>10</v>
      </c>
      <c r="E56890" s="1" t="s">
        <v>43</v>
      </c>
      <c r="F56890">
        <v>4310675841</v>
      </c>
      <c r="G56890">
        <v>1238824698</v>
      </c>
      <c r="H56890">
        <v>41</v>
      </c>
      <c r="I56890">
        <v>0</v>
      </c>
      <c r="J56890">
        <v>41</v>
      </c>
      <c r="K56890">
        <v>586</v>
      </c>
      <c r="L56890">
        <v>627</v>
      </c>
      <c r="M56890">
        <v>26</v>
      </c>
      <c r="N56890">
        <v>38</v>
      </c>
      <c r="O56890">
        <v>442679</v>
      </c>
      <c r="P56890">
        <v>2502</v>
      </c>
      <c r="Q56890" t="s">
        <v>28</v>
      </c>
      <c r="R56890" t="s">
        <v>28</v>
      </c>
      <c r="S56890">
        <v>445808</v>
      </c>
      <c r="T56890">
        <v>5098178</v>
      </c>
      <c r="U56890" t="s">
        <v>38511</v>
      </c>
      <c r="V56890" t="s">
        <v>36585</v>
      </c>
      <c r="W56890" t="s">
        <v>1620</v>
      </c>
      <c r="X56890" t="s">
        <v>28</v>
      </c>
      <c r="Y56890" t="s">
        <v>28</v>
      </c>
    </row>
    <row r="56891" spans="1:25" x14ac:dyDescent="0.35">
      <c r="A56891" s="1" t="s">
        <v>42166</v>
      </c>
      <c r="B56891" s="2">
        <v>45168.708333333336</v>
      </c>
      <c r="C56891" s="1" t="s">
        <v>26</v>
      </c>
      <c r="D56891">
        <v>2</v>
      </c>
      <c r="E56891" s="1" t="s">
        <v>44</v>
      </c>
      <c r="F56891">
        <v>4573750286</v>
      </c>
      <c r="G56891">
        <v>7320149366</v>
      </c>
      <c r="H56891">
        <v>2</v>
      </c>
      <c r="I56891">
        <v>0</v>
      </c>
      <c r="J56891">
        <v>2</v>
      </c>
      <c r="K56891">
        <v>16</v>
      </c>
      <c r="L56891">
        <v>18</v>
      </c>
      <c r="M56891">
        <v>-1</v>
      </c>
      <c r="N56891">
        <v>2</v>
      </c>
      <c r="O56891">
        <v>50407</v>
      </c>
      <c r="P56891">
        <v>574</v>
      </c>
      <c r="Q56891" t="s">
        <v>28</v>
      </c>
      <c r="R56891" t="s">
        <v>28</v>
      </c>
      <c r="S56891">
        <v>50999</v>
      </c>
      <c r="T56891">
        <v>596452</v>
      </c>
      <c r="U56891" t="s">
        <v>38512</v>
      </c>
      <c r="V56891" t="s">
        <v>28</v>
      </c>
      <c r="W56891" t="s">
        <v>1620</v>
      </c>
      <c r="X56891" t="s">
        <v>28</v>
      </c>
      <c r="Y56891" t="s">
        <v>28</v>
      </c>
    </row>
    <row r="56892" spans="1:25" x14ac:dyDescent="0.35">
      <c r="A56892" s="1" t="s">
        <v>42166</v>
      </c>
      <c r="B56892" s="2">
        <v>45168.708333333336</v>
      </c>
      <c r="C56892" s="1" t="s">
        <v>26</v>
      </c>
      <c r="D56892">
        <v>5</v>
      </c>
      <c r="E56892" s="1" t="s">
        <v>45</v>
      </c>
      <c r="F56892">
        <v>4543490485</v>
      </c>
      <c r="G56892">
        <v>1233845213</v>
      </c>
      <c r="H56892">
        <v>152</v>
      </c>
      <c r="I56892">
        <v>3</v>
      </c>
      <c r="J56892">
        <v>155</v>
      </c>
      <c r="K56892">
        <v>16700</v>
      </c>
      <c r="L56892">
        <v>16855</v>
      </c>
      <c r="M56892">
        <v>91</v>
      </c>
      <c r="N56892">
        <v>389</v>
      </c>
      <c r="O56892">
        <v>2703660</v>
      </c>
      <c r="P56892">
        <v>16945</v>
      </c>
      <c r="Q56892" t="s">
        <v>28</v>
      </c>
      <c r="R56892" t="s">
        <v>28</v>
      </c>
      <c r="S56892">
        <v>2737460</v>
      </c>
      <c r="T56892">
        <v>38305218</v>
      </c>
      <c r="U56892" t="s">
        <v>38513</v>
      </c>
      <c r="V56892" t="s">
        <v>28</v>
      </c>
      <c r="W56892" t="s">
        <v>1620</v>
      </c>
      <c r="X56892" t="s">
        <v>28</v>
      </c>
      <c r="Y56892" t="s">
        <v>28</v>
      </c>
    </row>
    <row r="56893" spans="1:25" x14ac:dyDescent="0.35">
      <c r="A56893" s="1" t="s">
        <v>42166</v>
      </c>
      <c r="B56893" s="2">
        <v>45169.708333333336</v>
      </c>
      <c r="C56893" s="1" t="s">
        <v>26</v>
      </c>
      <c r="D56893">
        <v>13</v>
      </c>
      <c r="E56893" s="1" t="s">
        <v>27</v>
      </c>
      <c r="F56893">
        <v>4235122196</v>
      </c>
      <c r="G56893">
        <v>1339843823</v>
      </c>
      <c r="H56893">
        <v>26</v>
      </c>
      <c r="I56893">
        <v>1</v>
      </c>
      <c r="J56893">
        <v>27</v>
      </c>
      <c r="K56893">
        <v>1247</v>
      </c>
      <c r="L56893">
        <v>1274</v>
      </c>
      <c r="M56893">
        <v>-233</v>
      </c>
      <c r="N56893">
        <v>127</v>
      </c>
      <c r="O56893">
        <v>658963</v>
      </c>
      <c r="P56893">
        <v>3986</v>
      </c>
      <c r="Q56893" t="s">
        <v>28</v>
      </c>
      <c r="R56893" t="s">
        <v>28</v>
      </c>
      <c r="S56893">
        <v>664223</v>
      </c>
      <c r="T56893">
        <v>7552890</v>
      </c>
      <c r="U56893" t="s">
        <v>38515</v>
      </c>
      <c r="V56893" t="s">
        <v>44493</v>
      </c>
      <c r="W56893" t="s">
        <v>1625</v>
      </c>
      <c r="X56893" t="s">
        <v>28</v>
      </c>
      <c r="Y56893" t="s">
        <v>28</v>
      </c>
    </row>
    <row r="56894" spans="1:25" x14ac:dyDescent="0.35">
      <c r="A56894" s="1" t="s">
        <v>42166</v>
      </c>
      <c r="B56894" s="2">
        <v>45169.708333333336</v>
      </c>
      <c r="C56894" s="1" t="s">
        <v>26</v>
      </c>
      <c r="D56894">
        <v>17</v>
      </c>
      <c r="E56894" s="1" t="s">
        <v>29</v>
      </c>
      <c r="F56894">
        <v>4063947052</v>
      </c>
      <c r="G56894">
        <v>1580514834</v>
      </c>
      <c r="H56894">
        <v>14</v>
      </c>
      <c r="I56894">
        <v>0</v>
      </c>
      <c r="J56894">
        <v>14</v>
      </c>
      <c r="K56894">
        <v>8648</v>
      </c>
      <c r="L56894">
        <v>8662</v>
      </c>
      <c r="M56894">
        <v>4</v>
      </c>
      <c r="N56894">
        <v>4</v>
      </c>
      <c r="O56894">
        <v>191352</v>
      </c>
      <c r="P56894">
        <v>1037</v>
      </c>
      <c r="Q56894" t="s">
        <v>28</v>
      </c>
      <c r="R56894" t="s">
        <v>28</v>
      </c>
      <c r="S56894">
        <v>201051</v>
      </c>
      <c r="T56894">
        <v>1354181</v>
      </c>
      <c r="U56894" t="s">
        <v>38517</v>
      </c>
      <c r="V56894" t="s">
        <v>43956</v>
      </c>
      <c r="W56894" t="s">
        <v>1620</v>
      </c>
      <c r="X56894" t="s">
        <v>28</v>
      </c>
      <c r="Y56894" t="s">
        <v>28</v>
      </c>
    </row>
    <row r="56895" spans="1:25" x14ac:dyDescent="0.35">
      <c r="A56895" s="1" t="s">
        <v>42166</v>
      </c>
      <c r="B56895" s="2">
        <v>45169.708333333336</v>
      </c>
      <c r="C56895" s="1" t="s">
        <v>26</v>
      </c>
      <c r="D56895">
        <v>18</v>
      </c>
      <c r="E56895" s="1" t="s">
        <v>30</v>
      </c>
      <c r="F56895">
        <v>3890597598</v>
      </c>
      <c r="G56895">
        <v>1659440194</v>
      </c>
      <c r="H56895">
        <v>49</v>
      </c>
      <c r="I56895">
        <v>6</v>
      </c>
      <c r="J56895">
        <v>55</v>
      </c>
      <c r="K56895">
        <v>830</v>
      </c>
      <c r="L56895">
        <v>885</v>
      </c>
      <c r="M56895">
        <v>37</v>
      </c>
      <c r="N56895">
        <v>87</v>
      </c>
      <c r="O56895">
        <v>637913</v>
      </c>
      <c r="P56895">
        <v>3483</v>
      </c>
      <c r="Q56895" t="s">
        <v>28</v>
      </c>
      <c r="R56895" t="s">
        <v>28</v>
      </c>
      <c r="S56895">
        <v>642281</v>
      </c>
      <c r="T56895">
        <v>4427601</v>
      </c>
      <c r="U56895" t="s">
        <v>38518</v>
      </c>
      <c r="V56895" t="s">
        <v>28</v>
      </c>
      <c r="W56895" t="s">
        <v>1625</v>
      </c>
      <c r="X56895" t="s">
        <v>28</v>
      </c>
      <c r="Y56895" t="s">
        <v>28</v>
      </c>
    </row>
    <row r="56896" spans="1:25" x14ac:dyDescent="0.35">
      <c r="A56896" s="1" t="s">
        <v>42166</v>
      </c>
      <c r="B56896" s="2">
        <v>45169.708333333336</v>
      </c>
      <c r="C56896" s="1" t="s">
        <v>26</v>
      </c>
      <c r="D56896">
        <v>15</v>
      </c>
      <c r="E56896" s="1" t="s">
        <v>31</v>
      </c>
      <c r="F56896">
        <v>4083956555</v>
      </c>
      <c r="G56896">
        <v>1425084984</v>
      </c>
      <c r="H56896">
        <v>46</v>
      </c>
      <c r="I56896">
        <v>4</v>
      </c>
      <c r="J56896">
        <v>50</v>
      </c>
      <c r="K56896">
        <v>18826</v>
      </c>
      <c r="L56896">
        <v>18876</v>
      </c>
      <c r="M56896">
        <v>110</v>
      </c>
      <c r="N56896">
        <v>292</v>
      </c>
      <c r="O56896">
        <v>2446177</v>
      </c>
      <c r="P56896">
        <v>11972</v>
      </c>
      <c r="Q56896" t="s">
        <v>28</v>
      </c>
      <c r="R56896" t="s">
        <v>28</v>
      </c>
      <c r="S56896">
        <v>2477025</v>
      </c>
      <c r="T56896">
        <v>21164293</v>
      </c>
      <c r="U56896" t="s">
        <v>38519</v>
      </c>
      <c r="V56896" t="s">
        <v>28</v>
      </c>
      <c r="W56896" t="s">
        <v>1625</v>
      </c>
      <c r="X56896" t="s">
        <v>28</v>
      </c>
      <c r="Y56896" t="s">
        <v>28</v>
      </c>
    </row>
    <row r="56897" spans="1:25" x14ac:dyDescent="0.35">
      <c r="A56897" s="1" t="s">
        <v>42166</v>
      </c>
      <c r="B56897" s="2">
        <v>45169.708333333336</v>
      </c>
      <c r="C56897" s="1" t="s">
        <v>26</v>
      </c>
      <c r="D56897">
        <v>8</v>
      </c>
      <c r="E56897" s="1" t="s">
        <v>32</v>
      </c>
      <c r="F56897">
        <v>4449436681</v>
      </c>
      <c r="G56897">
        <v>113417208</v>
      </c>
      <c r="H56897">
        <v>244</v>
      </c>
      <c r="I56897">
        <v>7</v>
      </c>
      <c r="J56897">
        <v>251</v>
      </c>
      <c r="K56897">
        <v>2048</v>
      </c>
      <c r="L56897">
        <v>2299</v>
      </c>
      <c r="M56897">
        <v>168</v>
      </c>
      <c r="N56897">
        <v>219</v>
      </c>
      <c r="O56897">
        <v>2138754</v>
      </c>
      <c r="P56897">
        <v>19534</v>
      </c>
      <c r="Q56897" t="s">
        <v>28</v>
      </c>
      <c r="R56897" t="s">
        <v>28</v>
      </c>
      <c r="S56897">
        <v>2160587</v>
      </c>
      <c r="T56897">
        <v>19732152</v>
      </c>
      <c r="U56897" t="s">
        <v>38520</v>
      </c>
      <c r="V56897" t="s">
        <v>44295</v>
      </c>
      <c r="W56897" t="s">
        <v>1625</v>
      </c>
      <c r="X56897" t="s">
        <v>28</v>
      </c>
      <c r="Y56897" t="s">
        <v>28</v>
      </c>
    </row>
    <row r="56898" spans="1:25" x14ac:dyDescent="0.35">
      <c r="A56898" s="1" t="s">
        <v>42166</v>
      </c>
      <c r="B56898" s="2">
        <v>45169.708333333336</v>
      </c>
      <c r="C56898" s="1" t="s">
        <v>26</v>
      </c>
      <c r="D56898">
        <v>6</v>
      </c>
      <c r="E56898" s="1" t="s">
        <v>44725</v>
      </c>
      <c r="F56898">
        <v>456494354</v>
      </c>
      <c r="G56898">
        <v>1376813649</v>
      </c>
      <c r="H56898">
        <v>37</v>
      </c>
      <c r="I56898">
        <v>2</v>
      </c>
      <c r="J56898">
        <v>39</v>
      </c>
      <c r="K56898">
        <v>384</v>
      </c>
      <c r="L56898">
        <v>423</v>
      </c>
      <c r="M56898">
        <v>-29</v>
      </c>
      <c r="N56898">
        <v>52</v>
      </c>
      <c r="O56898">
        <v>576573</v>
      </c>
      <c r="P56898">
        <v>6182</v>
      </c>
      <c r="Q56898" t="s">
        <v>28</v>
      </c>
      <c r="R56898" t="s">
        <v>28</v>
      </c>
      <c r="S56898">
        <v>583178</v>
      </c>
      <c r="T56898">
        <v>7797811</v>
      </c>
      <c r="U56898" t="s">
        <v>38521</v>
      </c>
      <c r="V56898" t="s">
        <v>44494</v>
      </c>
      <c r="W56898" t="s">
        <v>1620</v>
      </c>
      <c r="X56898" t="s">
        <v>28</v>
      </c>
      <c r="Y56898" t="s">
        <v>28</v>
      </c>
    </row>
    <row r="56899" spans="1:25" x14ac:dyDescent="0.35">
      <c r="A56899" s="1" t="s">
        <v>42166</v>
      </c>
      <c r="B56899" s="2">
        <v>45169.708333333336</v>
      </c>
      <c r="C56899" s="1" t="s">
        <v>26</v>
      </c>
      <c r="D56899">
        <v>12</v>
      </c>
      <c r="E56899" s="1" t="s">
        <v>33</v>
      </c>
      <c r="F56899">
        <v>4189277044</v>
      </c>
      <c r="G56899">
        <v>1248366722</v>
      </c>
      <c r="H56899">
        <v>130</v>
      </c>
      <c r="I56899">
        <v>4</v>
      </c>
      <c r="J56899">
        <v>134</v>
      </c>
      <c r="K56899">
        <v>26376</v>
      </c>
      <c r="L56899">
        <v>26510</v>
      </c>
      <c r="M56899">
        <v>41</v>
      </c>
      <c r="N56899">
        <v>309</v>
      </c>
      <c r="O56899">
        <v>2393586</v>
      </c>
      <c r="P56899">
        <v>12985</v>
      </c>
      <c r="Q56899" t="s">
        <v>28</v>
      </c>
      <c r="R56899" t="s">
        <v>28</v>
      </c>
      <c r="S56899">
        <v>2433081</v>
      </c>
      <c r="T56899">
        <v>26888436</v>
      </c>
      <c r="U56899" t="s">
        <v>38523</v>
      </c>
      <c r="V56899" t="s">
        <v>28</v>
      </c>
      <c r="W56899" t="s">
        <v>1659</v>
      </c>
      <c r="X56899" t="s">
        <v>28</v>
      </c>
      <c r="Y56899" t="s">
        <v>28</v>
      </c>
    </row>
    <row r="56900" spans="1:25" x14ac:dyDescent="0.35">
      <c r="A56900" s="1" t="s">
        <v>42166</v>
      </c>
      <c r="B56900" s="2">
        <v>45169.708333333336</v>
      </c>
      <c r="C56900" s="1" t="s">
        <v>26</v>
      </c>
      <c r="D56900">
        <v>7</v>
      </c>
      <c r="E56900" s="1" t="s">
        <v>34</v>
      </c>
      <c r="F56900">
        <v>4441149315</v>
      </c>
      <c r="G56900">
        <v>89326992</v>
      </c>
      <c r="H56900">
        <v>84</v>
      </c>
      <c r="I56900">
        <v>1</v>
      </c>
      <c r="J56900">
        <v>85</v>
      </c>
      <c r="K56900">
        <v>0</v>
      </c>
      <c r="L56900">
        <v>85</v>
      </c>
      <c r="M56900">
        <v>1</v>
      </c>
      <c r="N56900">
        <v>81</v>
      </c>
      <c r="O56900">
        <v>665004</v>
      </c>
      <c r="P56900">
        <v>5955</v>
      </c>
      <c r="Q56900" t="s">
        <v>28</v>
      </c>
      <c r="R56900" t="s">
        <v>28</v>
      </c>
      <c r="S56900">
        <v>671044</v>
      </c>
      <c r="T56900">
        <v>7019927</v>
      </c>
      <c r="U56900" t="s">
        <v>38524</v>
      </c>
      <c r="V56900" t="s">
        <v>28</v>
      </c>
      <c r="W56900" t="s">
        <v>1620</v>
      </c>
      <c r="X56900" t="s">
        <v>28</v>
      </c>
      <c r="Y56900" t="s">
        <v>38525</v>
      </c>
    </row>
    <row r="56901" spans="1:25" x14ac:dyDescent="0.35">
      <c r="A56901" s="1" t="s">
        <v>42166</v>
      </c>
      <c r="B56901" s="2">
        <v>45169.708333333336</v>
      </c>
      <c r="C56901" s="1" t="s">
        <v>26</v>
      </c>
      <c r="D56901">
        <v>3</v>
      </c>
      <c r="E56901" s="1" t="s">
        <v>35</v>
      </c>
      <c r="F56901">
        <v>4546679409</v>
      </c>
      <c r="G56901">
        <v>9190347404</v>
      </c>
      <c r="H56901">
        <v>136</v>
      </c>
      <c r="I56901">
        <v>0</v>
      </c>
      <c r="J56901">
        <v>136</v>
      </c>
      <c r="K56901">
        <v>2565</v>
      </c>
      <c r="L56901">
        <v>2701</v>
      </c>
      <c r="M56901">
        <v>297</v>
      </c>
      <c r="N56901">
        <v>460</v>
      </c>
      <c r="O56901">
        <v>4126543</v>
      </c>
      <c r="P56901">
        <v>46141</v>
      </c>
      <c r="Q56901" t="s">
        <v>28</v>
      </c>
      <c r="R56901" t="s">
        <v>28</v>
      </c>
      <c r="S56901">
        <v>4175385</v>
      </c>
      <c r="T56901">
        <v>46042639</v>
      </c>
      <c r="U56901" t="s">
        <v>38526</v>
      </c>
      <c r="V56901" t="s">
        <v>28</v>
      </c>
      <c r="W56901" t="s">
        <v>1620</v>
      </c>
      <c r="X56901" t="s">
        <v>28</v>
      </c>
      <c r="Y56901" t="s">
        <v>28</v>
      </c>
    </row>
    <row r="56902" spans="1:25" x14ac:dyDescent="0.35">
      <c r="A56902" s="1" t="s">
        <v>42166</v>
      </c>
      <c r="B56902" s="2">
        <v>45169.708333333336</v>
      </c>
      <c r="C56902" s="1" t="s">
        <v>26</v>
      </c>
      <c r="D56902">
        <v>11</v>
      </c>
      <c r="E56902" s="1" t="s">
        <v>36</v>
      </c>
      <c r="F56902">
        <v>4361675973</v>
      </c>
      <c r="G56902">
        <v>135188753</v>
      </c>
      <c r="H56902">
        <v>45</v>
      </c>
      <c r="I56902">
        <v>1</v>
      </c>
      <c r="J56902">
        <v>46</v>
      </c>
      <c r="K56902">
        <v>0</v>
      </c>
      <c r="L56902">
        <v>46</v>
      </c>
      <c r="M56902">
        <v>0</v>
      </c>
      <c r="N56902">
        <v>63</v>
      </c>
      <c r="O56902">
        <v>716184</v>
      </c>
      <c r="P56902">
        <v>4453</v>
      </c>
      <c r="Q56902" t="s">
        <v>28</v>
      </c>
      <c r="R56902" t="s">
        <v>28</v>
      </c>
      <c r="S56902">
        <v>720683</v>
      </c>
      <c r="T56902">
        <v>3761308</v>
      </c>
      <c r="U56902" t="s">
        <v>38527</v>
      </c>
      <c r="V56902" t="s">
        <v>28</v>
      </c>
      <c r="W56902" t="s">
        <v>1620</v>
      </c>
      <c r="X56902" t="s">
        <v>28</v>
      </c>
      <c r="Y56902" t="s">
        <v>28</v>
      </c>
    </row>
    <row r="56903" spans="1:25" x14ac:dyDescent="0.35">
      <c r="A56903" s="1" t="s">
        <v>42166</v>
      </c>
      <c r="B56903" s="2">
        <v>45169.708333333336</v>
      </c>
      <c r="C56903" s="1" t="s">
        <v>26</v>
      </c>
      <c r="D56903">
        <v>14</v>
      </c>
      <c r="E56903" s="1" t="s">
        <v>37</v>
      </c>
      <c r="F56903">
        <v>4155774754</v>
      </c>
      <c r="G56903">
        <v>1465916051</v>
      </c>
      <c r="H56903">
        <v>8</v>
      </c>
      <c r="I56903">
        <v>0</v>
      </c>
      <c r="J56903">
        <v>8</v>
      </c>
      <c r="K56903">
        <v>139</v>
      </c>
      <c r="L56903">
        <v>147</v>
      </c>
      <c r="M56903">
        <v>6</v>
      </c>
      <c r="N56903">
        <v>7</v>
      </c>
      <c r="O56903">
        <v>102227</v>
      </c>
      <c r="P56903">
        <v>739</v>
      </c>
      <c r="Q56903" t="s">
        <v>28</v>
      </c>
      <c r="R56903" t="s">
        <v>28</v>
      </c>
      <c r="S56903">
        <v>103113</v>
      </c>
      <c r="T56903">
        <v>829635</v>
      </c>
      <c r="U56903" t="s">
        <v>38528</v>
      </c>
      <c r="V56903" t="s">
        <v>28</v>
      </c>
      <c r="W56903" t="s">
        <v>1620</v>
      </c>
      <c r="X56903" t="s">
        <v>28</v>
      </c>
      <c r="Y56903" t="s">
        <v>28</v>
      </c>
    </row>
    <row r="56904" spans="1:25" x14ac:dyDescent="0.35">
      <c r="A56904" s="1" t="s">
        <v>42166</v>
      </c>
      <c r="B56904" s="2">
        <v>45169.708333333336</v>
      </c>
      <c r="C56904" s="1" t="s">
        <v>26</v>
      </c>
      <c r="D56904">
        <v>21</v>
      </c>
      <c r="E56904" s="1" t="s">
        <v>44726</v>
      </c>
      <c r="F56904">
        <v>4649933453</v>
      </c>
      <c r="G56904">
        <v>1135662422</v>
      </c>
      <c r="H56904">
        <v>6</v>
      </c>
      <c r="I56904">
        <v>0</v>
      </c>
      <c r="J56904">
        <v>6</v>
      </c>
      <c r="K56904">
        <v>0</v>
      </c>
      <c r="L56904">
        <v>6</v>
      </c>
      <c r="M56904">
        <v>-2</v>
      </c>
      <c r="N56904">
        <v>11</v>
      </c>
      <c r="O56904">
        <v>295076</v>
      </c>
      <c r="P56904">
        <v>1622</v>
      </c>
      <c r="Q56904" t="s">
        <v>28</v>
      </c>
      <c r="R56904" t="s">
        <v>28</v>
      </c>
      <c r="S56904">
        <v>296704</v>
      </c>
      <c r="T56904">
        <v>5610779</v>
      </c>
      <c r="U56904" t="s">
        <v>38529</v>
      </c>
      <c r="V56904" t="s">
        <v>33973</v>
      </c>
      <c r="W56904" t="s">
        <v>1620</v>
      </c>
      <c r="X56904" t="s">
        <v>28</v>
      </c>
      <c r="Y56904" t="s">
        <v>33973</v>
      </c>
    </row>
    <row r="56905" spans="1:25" x14ac:dyDescent="0.35">
      <c r="A56905" s="1" t="s">
        <v>42166</v>
      </c>
      <c r="B56905" s="2">
        <v>45169.708333333336</v>
      </c>
      <c r="C56905" s="1" t="s">
        <v>26</v>
      </c>
      <c r="D56905">
        <v>22</v>
      </c>
      <c r="E56905" s="1" t="s">
        <v>44726</v>
      </c>
      <c r="F56905">
        <v>4606893511</v>
      </c>
      <c r="G56905">
        <v>1112123097</v>
      </c>
      <c r="H56905">
        <v>11</v>
      </c>
      <c r="I56905">
        <v>0</v>
      </c>
      <c r="J56905">
        <v>11</v>
      </c>
      <c r="K56905">
        <v>101</v>
      </c>
      <c r="L56905">
        <v>112</v>
      </c>
      <c r="M56905">
        <v>-11</v>
      </c>
      <c r="N56905">
        <v>11</v>
      </c>
      <c r="O56905">
        <v>245213</v>
      </c>
      <c r="P56905">
        <v>1656</v>
      </c>
      <c r="Q56905" t="s">
        <v>28</v>
      </c>
      <c r="R56905" t="s">
        <v>28</v>
      </c>
      <c r="S56905">
        <v>246981</v>
      </c>
      <c r="T56905">
        <v>3061921</v>
      </c>
      <c r="U56905" t="s">
        <v>38530</v>
      </c>
      <c r="V56905" t="s">
        <v>28</v>
      </c>
      <c r="W56905" t="s">
        <v>1620</v>
      </c>
      <c r="X56905" t="s">
        <v>28</v>
      </c>
      <c r="Y56905" t="s">
        <v>28</v>
      </c>
    </row>
    <row r="56906" spans="1:25" x14ac:dyDescent="0.35">
      <c r="A56906" s="1" t="s">
        <v>42166</v>
      </c>
      <c r="B56906" s="2">
        <v>45169.708333333336</v>
      </c>
      <c r="C56906" s="1" t="s">
        <v>26</v>
      </c>
      <c r="D56906">
        <v>1</v>
      </c>
      <c r="E56906" s="1" t="s">
        <v>38</v>
      </c>
      <c r="F56906">
        <v>450732745</v>
      </c>
      <c r="G56906">
        <v>7680687483</v>
      </c>
      <c r="H56906">
        <v>79</v>
      </c>
      <c r="I56906">
        <v>2</v>
      </c>
      <c r="J56906">
        <v>81</v>
      </c>
      <c r="K56906">
        <v>29878</v>
      </c>
      <c r="L56906">
        <v>29959</v>
      </c>
      <c r="M56906">
        <v>43</v>
      </c>
      <c r="N56906">
        <v>119</v>
      </c>
      <c r="O56906">
        <v>1696926</v>
      </c>
      <c r="P56906">
        <v>13864</v>
      </c>
      <c r="Q56906" t="s">
        <v>28</v>
      </c>
      <c r="R56906" t="s">
        <v>28</v>
      </c>
      <c r="S56906">
        <v>1740749</v>
      </c>
      <c r="T56906">
        <v>21983586</v>
      </c>
      <c r="U56906" t="s">
        <v>38531</v>
      </c>
      <c r="V56906" t="s">
        <v>44495</v>
      </c>
      <c r="W56906" t="s">
        <v>1625</v>
      </c>
      <c r="X56906" t="s">
        <v>28</v>
      </c>
      <c r="Y56906" t="s">
        <v>28</v>
      </c>
    </row>
    <row r="56907" spans="1:25" x14ac:dyDescent="0.35">
      <c r="A56907" s="1" t="s">
        <v>42166</v>
      </c>
      <c r="B56907" s="2">
        <v>45169.708333333336</v>
      </c>
      <c r="C56907" s="1" t="s">
        <v>26</v>
      </c>
      <c r="D56907">
        <v>16</v>
      </c>
      <c r="E56907" s="1" t="s">
        <v>39</v>
      </c>
      <c r="F56907">
        <v>4112559576</v>
      </c>
      <c r="G56907">
        <v>1686736689</v>
      </c>
      <c r="H56907">
        <v>49</v>
      </c>
      <c r="I56907">
        <v>0</v>
      </c>
      <c r="J56907">
        <v>49</v>
      </c>
      <c r="K56907">
        <v>2045</v>
      </c>
      <c r="L56907">
        <v>2094</v>
      </c>
      <c r="M56907">
        <v>164</v>
      </c>
      <c r="N56907">
        <v>217</v>
      </c>
      <c r="O56907">
        <v>1633413</v>
      </c>
      <c r="P56907">
        <v>9830</v>
      </c>
      <c r="Q56907" t="s">
        <v>28</v>
      </c>
      <c r="R56907" t="s">
        <v>28</v>
      </c>
      <c r="S56907">
        <v>1645337</v>
      </c>
      <c r="T56907">
        <v>14230711</v>
      </c>
      <c r="U56907" t="s">
        <v>38533</v>
      </c>
      <c r="V56907" t="s">
        <v>28</v>
      </c>
      <c r="W56907" t="s">
        <v>1620</v>
      </c>
      <c r="X56907" t="s">
        <v>28</v>
      </c>
      <c r="Y56907" t="s">
        <v>28</v>
      </c>
    </row>
    <row r="56908" spans="1:25" x14ac:dyDescent="0.35">
      <c r="A56908" s="1" t="s">
        <v>42166</v>
      </c>
      <c r="B56908" s="2">
        <v>45169.708333333336</v>
      </c>
      <c r="C56908" s="1" t="s">
        <v>26</v>
      </c>
      <c r="D56908">
        <v>20</v>
      </c>
      <c r="E56908" s="1" t="s">
        <v>40</v>
      </c>
      <c r="F56908">
        <v>3921531192</v>
      </c>
      <c r="G56908">
        <v>9110616306</v>
      </c>
      <c r="H56908">
        <v>94</v>
      </c>
      <c r="I56908">
        <v>1</v>
      </c>
      <c r="J56908">
        <v>95</v>
      </c>
      <c r="K56908">
        <v>5237</v>
      </c>
      <c r="L56908">
        <v>5332</v>
      </c>
      <c r="M56908">
        <v>121</v>
      </c>
      <c r="N56908">
        <v>137</v>
      </c>
      <c r="O56908">
        <v>510915</v>
      </c>
      <c r="P56908">
        <v>2969</v>
      </c>
      <c r="Q56908" t="s">
        <v>28</v>
      </c>
      <c r="R56908" t="s">
        <v>28</v>
      </c>
      <c r="S56908">
        <v>519216</v>
      </c>
      <c r="T56908">
        <v>5504279</v>
      </c>
      <c r="U56908" t="s">
        <v>38534</v>
      </c>
      <c r="V56908" t="s">
        <v>28</v>
      </c>
      <c r="W56908" t="s">
        <v>1620</v>
      </c>
      <c r="X56908" t="s">
        <v>28</v>
      </c>
      <c r="Y56908" t="s">
        <v>28</v>
      </c>
    </row>
    <row r="56909" spans="1:25" x14ac:dyDescent="0.35">
      <c r="A56909" s="1" t="s">
        <v>42166</v>
      </c>
      <c r="B56909" s="2">
        <v>45169.708333333336</v>
      </c>
      <c r="C56909" s="1" t="s">
        <v>26</v>
      </c>
      <c r="D56909">
        <v>19</v>
      </c>
      <c r="E56909" s="1" t="s">
        <v>41</v>
      </c>
      <c r="F56909">
        <v>3811569725</v>
      </c>
      <c r="G56909">
        <v>133623567</v>
      </c>
      <c r="H56909">
        <v>217</v>
      </c>
      <c r="I56909">
        <v>5</v>
      </c>
      <c r="J56909">
        <v>222</v>
      </c>
      <c r="K56909">
        <v>5362</v>
      </c>
      <c r="L56909">
        <v>5584</v>
      </c>
      <c r="M56909">
        <v>-64</v>
      </c>
      <c r="N56909">
        <v>45</v>
      </c>
      <c r="O56909">
        <v>1813094</v>
      </c>
      <c r="P56909">
        <v>12853</v>
      </c>
      <c r="Q56909" t="s">
        <v>28</v>
      </c>
      <c r="R56909" t="s">
        <v>28</v>
      </c>
      <c r="S56909">
        <v>1831531</v>
      </c>
      <c r="T56909">
        <v>16934452</v>
      </c>
      <c r="U56909" t="s">
        <v>38535</v>
      </c>
      <c r="V56909" t="s">
        <v>28</v>
      </c>
      <c r="W56909" t="s">
        <v>1620</v>
      </c>
      <c r="X56909" t="s">
        <v>28</v>
      </c>
      <c r="Y56909" t="s">
        <v>28</v>
      </c>
    </row>
    <row r="56910" spans="1:25" x14ac:dyDescent="0.35">
      <c r="A56910" s="1" t="s">
        <v>42166</v>
      </c>
      <c r="B56910" s="2">
        <v>45169.708333333336</v>
      </c>
      <c r="C56910" s="1" t="s">
        <v>26</v>
      </c>
      <c r="D56910">
        <v>9</v>
      </c>
      <c r="E56910" s="1" t="s">
        <v>42</v>
      </c>
      <c r="F56910">
        <v>4376923077</v>
      </c>
      <c r="G56910">
        <v>1125588885</v>
      </c>
      <c r="H56910">
        <v>171</v>
      </c>
      <c r="I56910">
        <v>3</v>
      </c>
      <c r="J56910">
        <v>174</v>
      </c>
      <c r="K56910">
        <v>1307</v>
      </c>
      <c r="L56910">
        <v>1481</v>
      </c>
      <c r="M56910">
        <v>-1112</v>
      </c>
      <c r="N56910">
        <v>158</v>
      </c>
      <c r="O56910">
        <v>1598171</v>
      </c>
      <c r="P56910">
        <v>12010</v>
      </c>
      <c r="Q56910" t="s">
        <v>28</v>
      </c>
      <c r="R56910" t="s">
        <v>28</v>
      </c>
      <c r="S56910">
        <v>1611662</v>
      </c>
      <c r="T56910">
        <v>16976102</v>
      </c>
      <c r="U56910" t="s">
        <v>38536</v>
      </c>
      <c r="V56910" t="s">
        <v>28</v>
      </c>
      <c r="W56910" t="s">
        <v>1620</v>
      </c>
      <c r="X56910" t="s">
        <v>28</v>
      </c>
      <c r="Y56910" t="s">
        <v>28</v>
      </c>
    </row>
    <row r="56911" spans="1:25" x14ac:dyDescent="0.35">
      <c r="A56911" s="1" t="s">
        <v>42166</v>
      </c>
      <c r="B56911" s="2">
        <v>45169.708333333336</v>
      </c>
      <c r="C56911" s="1" t="s">
        <v>26</v>
      </c>
      <c r="D56911">
        <v>10</v>
      </c>
      <c r="E56911" s="1" t="s">
        <v>43</v>
      </c>
      <c r="F56911">
        <v>4310675841</v>
      </c>
      <c r="G56911">
        <v>1238824698</v>
      </c>
      <c r="H56911">
        <v>36</v>
      </c>
      <c r="I56911">
        <v>0</v>
      </c>
      <c r="J56911">
        <v>36</v>
      </c>
      <c r="K56911">
        <v>624</v>
      </c>
      <c r="L56911">
        <v>660</v>
      </c>
      <c r="M56911">
        <v>33</v>
      </c>
      <c r="N56911">
        <v>46</v>
      </c>
      <c r="O56911">
        <v>442692</v>
      </c>
      <c r="P56911">
        <v>2502</v>
      </c>
      <c r="Q56911" t="s">
        <v>28</v>
      </c>
      <c r="R56911" t="s">
        <v>28</v>
      </c>
      <c r="S56911">
        <v>445854</v>
      </c>
      <c r="T56911">
        <v>5098526</v>
      </c>
      <c r="U56911" t="s">
        <v>38537</v>
      </c>
      <c r="V56911" t="s">
        <v>36585</v>
      </c>
      <c r="W56911" t="s">
        <v>1620</v>
      </c>
      <c r="X56911" t="s">
        <v>28</v>
      </c>
      <c r="Y56911" t="s">
        <v>28</v>
      </c>
    </row>
    <row r="56912" spans="1:25" x14ac:dyDescent="0.35">
      <c r="A56912" s="1" t="s">
        <v>42166</v>
      </c>
      <c r="B56912" s="2">
        <v>45169.708333333336</v>
      </c>
      <c r="C56912" s="1" t="s">
        <v>26</v>
      </c>
      <c r="D56912">
        <v>2</v>
      </c>
      <c r="E56912" s="1" t="s">
        <v>44</v>
      </c>
      <c r="F56912">
        <v>4573750286</v>
      </c>
      <c r="G56912">
        <v>7320149366</v>
      </c>
      <c r="H56912">
        <v>3</v>
      </c>
      <c r="I56912">
        <v>0</v>
      </c>
      <c r="J56912">
        <v>3</v>
      </c>
      <c r="K56912">
        <v>15</v>
      </c>
      <c r="L56912">
        <v>18</v>
      </c>
      <c r="M56912">
        <v>0</v>
      </c>
      <c r="N56912">
        <v>2</v>
      </c>
      <c r="O56912">
        <v>50409</v>
      </c>
      <c r="P56912">
        <v>574</v>
      </c>
      <c r="Q56912" t="s">
        <v>28</v>
      </c>
      <c r="R56912" t="s">
        <v>28</v>
      </c>
      <c r="S56912">
        <v>51001</v>
      </c>
      <c r="T56912">
        <v>596473</v>
      </c>
      <c r="U56912" t="s">
        <v>38538</v>
      </c>
      <c r="V56912" t="s">
        <v>28</v>
      </c>
      <c r="W56912" t="s">
        <v>1620</v>
      </c>
      <c r="X56912" t="s">
        <v>28</v>
      </c>
      <c r="Y56912" t="s">
        <v>28</v>
      </c>
    </row>
    <row r="56913" spans="1:25" x14ac:dyDescent="0.35">
      <c r="A56913" s="1" t="s">
        <v>42166</v>
      </c>
      <c r="B56913" s="2">
        <v>45169.708333333336</v>
      </c>
      <c r="C56913" s="1" t="s">
        <v>26</v>
      </c>
      <c r="D56913">
        <v>5</v>
      </c>
      <c r="E56913" s="1" t="s">
        <v>45</v>
      </c>
      <c r="F56913">
        <v>4543490485</v>
      </c>
      <c r="G56913">
        <v>1233845213</v>
      </c>
      <c r="H56913">
        <v>162</v>
      </c>
      <c r="I56913">
        <v>4</v>
      </c>
      <c r="J56913">
        <v>166</v>
      </c>
      <c r="K56913">
        <v>16820</v>
      </c>
      <c r="L56913">
        <v>16986</v>
      </c>
      <c r="M56913">
        <v>131</v>
      </c>
      <c r="N56913">
        <v>404</v>
      </c>
      <c r="O56913">
        <v>2703933</v>
      </c>
      <c r="P56913">
        <v>16945</v>
      </c>
      <c r="Q56913" t="s">
        <v>28</v>
      </c>
      <c r="R56913" t="s">
        <v>28</v>
      </c>
      <c r="S56913">
        <v>2737864</v>
      </c>
      <c r="T56913">
        <v>38309700</v>
      </c>
      <c r="U56913" t="s">
        <v>38539</v>
      </c>
      <c r="V56913" t="s">
        <v>28</v>
      </c>
      <c r="W56913" t="s">
        <v>1625</v>
      </c>
      <c r="X56913" t="s">
        <v>28</v>
      </c>
      <c r="Y56913" t="s">
        <v>28</v>
      </c>
    </row>
    <row r="56914" spans="1:25" x14ac:dyDescent="0.35">
      <c r="A56914" s="1" t="s">
        <v>42166</v>
      </c>
      <c r="B56914" s="2">
        <v>45170.708333333336</v>
      </c>
      <c r="C56914" s="1" t="s">
        <v>26</v>
      </c>
      <c r="D56914">
        <v>13</v>
      </c>
      <c r="E56914" s="1" t="s">
        <v>27</v>
      </c>
      <c r="F56914">
        <v>4235122196</v>
      </c>
      <c r="G56914">
        <v>1339843823</v>
      </c>
      <c r="H56914">
        <v>29</v>
      </c>
      <c r="I56914">
        <v>1</v>
      </c>
      <c r="J56914">
        <v>30</v>
      </c>
      <c r="K56914">
        <v>1226</v>
      </c>
      <c r="L56914">
        <v>1256</v>
      </c>
      <c r="M56914">
        <v>-18</v>
      </c>
      <c r="N56914">
        <v>58</v>
      </c>
      <c r="O56914">
        <v>659039</v>
      </c>
      <c r="P56914">
        <v>3986</v>
      </c>
      <c r="Q56914" t="s">
        <v>28</v>
      </c>
      <c r="R56914" t="s">
        <v>28</v>
      </c>
      <c r="S56914">
        <v>664281</v>
      </c>
      <c r="T56914">
        <v>7553417</v>
      </c>
      <c r="U56914" t="s">
        <v>38541</v>
      </c>
      <c r="V56914" t="s">
        <v>44496</v>
      </c>
      <c r="W56914" t="s">
        <v>1620</v>
      </c>
      <c r="X56914" t="s">
        <v>28</v>
      </c>
      <c r="Y56914" t="s">
        <v>28</v>
      </c>
    </row>
    <row r="56915" spans="1:25" x14ac:dyDescent="0.35">
      <c r="A56915" s="1" t="s">
        <v>42166</v>
      </c>
      <c r="B56915" s="2">
        <v>45170.708333333336</v>
      </c>
      <c r="C56915" s="1" t="s">
        <v>26</v>
      </c>
      <c r="D56915">
        <v>17</v>
      </c>
      <c r="E56915" s="1" t="s">
        <v>29</v>
      </c>
      <c r="F56915">
        <v>4063947052</v>
      </c>
      <c r="G56915">
        <v>1580514834</v>
      </c>
      <c r="H56915">
        <v>12</v>
      </c>
      <c r="I56915">
        <v>0</v>
      </c>
      <c r="J56915">
        <v>12</v>
      </c>
      <c r="K56915">
        <v>8652</v>
      </c>
      <c r="L56915">
        <v>8664</v>
      </c>
      <c r="M56915">
        <v>2</v>
      </c>
      <c r="N56915">
        <v>5</v>
      </c>
      <c r="O56915">
        <v>191354</v>
      </c>
      <c r="P56915">
        <v>1038</v>
      </c>
      <c r="Q56915" t="s">
        <v>28</v>
      </c>
      <c r="R56915" t="s">
        <v>28</v>
      </c>
      <c r="S56915">
        <v>201056</v>
      </c>
      <c r="T56915">
        <v>1354247</v>
      </c>
      <c r="U56915" t="s">
        <v>38543</v>
      </c>
      <c r="V56915" t="s">
        <v>43956</v>
      </c>
      <c r="W56915" t="s">
        <v>1620</v>
      </c>
      <c r="X56915" t="s">
        <v>28</v>
      </c>
      <c r="Y56915" t="s">
        <v>28</v>
      </c>
    </row>
    <row r="56916" spans="1:25" x14ac:dyDescent="0.35">
      <c r="A56916" s="1" t="s">
        <v>42166</v>
      </c>
      <c r="B56916" s="2">
        <v>45170.708333333336</v>
      </c>
      <c r="C56916" s="1" t="s">
        <v>26</v>
      </c>
      <c r="D56916">
        <v>18</v>
      </c>
      <c r="E56916" s="1" t="s">
        <v>30</v>
      </c>
      <c r="F56916">
        <v>3890597598</v>
      </c>
      <c r="G56916">
        <v>1659440194</v>
      </c>
      <c r="H56916">
        <v>44</v>
      </c>
      <c r="I56916">
        <v>5</v>
      </c>
      <c r="J56916">
        <v>49</v>
      </c>
      <c r="K56916">
        <v>847</v>
      </c>
      <c r="L56916">
        <v>896</v>
      </c>
      <c r="M56916">
        <v>11</v>
      </c>
      <c r="N56916">
        <v>85</v>
      </c>
      <c r="O56916">
        <v>637987</v>
      </c>
      <c r="P56916">
        <v>3483</v>
      </c>
      <c r="Q56916" t="s">
        <v>28</v>
      </c>
      <c r="R56916" t="s">
        <v>28</v>
      </c>
      <c r="S56916">
        <v>642366</v>
      </c>
      <c r="T56916">
        <v>4428359</v>
      </c>
      <c r="U56916" t="s">
        <v>38544</v>
      </c>
      <c r="V56916" t="s">
        <v>28</v>
      </c>
      <c r="W56916" t="s">
        <v>1620</v>
      </c>
      <c r="X56916" t="s">
        <v>28</v>
      </c>
      <c r="Y56916" t="s">
        <v>28</v>
      </c>
    </row>
    <row r="56917" spans="1:25" x14ac:dyDescent="0.35">
      <c r="A56917" s="1" t="s">
        <v>42166</v>
      </c>
      <c r="B56917" s="2">
        <v>45170.708333333336</v>
      </c>
      <c r="C56917" s="1" t="s">
        <v>26</v>
      </c>
      <c r="D56917">
        <v>15</v>
      </c>
      <c r="E56917" s="1" t="s">
        <v>31</v>
      </c>
      <c r="F56917">
        <v>4083956555</v>
      </c>
      <c r="G56917">
        <v>1425084984</v>
      </c>
      <c r="H56917">
        <v>43</v>
      </c>
      <c r="I56917">
        <v>4</v>
      </c>
      <c r="J56917">
        <v>47</v>
      </c>
      <c r="K56917">
        <v>18981</v>
      </c>
      <c r="L56917">
        <v>19028</v>
      </c>
      <c r="M56917">
        <v>152</v>
      </c>
      <c r="N56917">
        <v>290</v>
      </c>
      <c r="O56917">
        <v>2446315</v>
      </c>
      <c r="P56917">
        <v>11972</v>
      </c>
      <c r="Q56917" t="s">
        <v>28</v>
      </c>
      <c r="R56917" t="s">
        <v>28</v>
      </c>
      <c r="S56917">
        <v>2477315</v>
      </c>
      <c r="T56917">
        <v>21166316</v>
      </c>
      <c r="U56917" t="s">
        <v>38545</v>
      </c>
      <c r="V56917" t="s">
        <v>28</v>
      </c>
      <c r="W56917" t="s">
        <v>1620</v>
      </c>
      <c r="X56917" t="s">
        <v>28</v>
      </c>
      <c r="Y56917" t="s">
        <v>28</v>
      </c>
    </row>
    <row r="56918" spans="1:25" x14ac:dyDescent="0.35">
      <c r="A56918" s="1" t="s">
        <v>42166</v>
      </c>
      <c r="B56918" s="2">
        <v>45170.708333333336</v>
      </c>
      <c r="C56918" s="1" t="s">
        <v>26</v>
      </c>
      <c r="D56918">
        <v>8</v>
      </c>
      <c r="E56918" s="1" t="s">
        <v>32</v>
      </c>
      <c r="F56918">
        <v>4449436681</v>
      </c>
      <c r="G56918">
        <v>113417208</v>
      </c>
      <c r="H56918">
        <v>257</v>
      </c>
      <c r="I56918">
        <v>7</v>
      </c>
      <c r="J56918">
        <v>264</v>
      </c>
      <c r="K56918">
        <v>2212</v>
      </c>
      <c r="L56918">
        <v>2476</v>
      </c>
      <c r="M56918">
        <v>177</v>
      </c>
      <c r="N56918">
        <v>223</v>
      </c>
      <c r="O56918">
        <v>2138800</v>
      </c>
      <c r="P56918">
        <v>19534</v>
      </c>
      <c r="Q56918" t="s">
        <v>28</v>
      </c>
      <c r="R56918" t="s">
        <v>28</v>
      </c>
      <c r="S56918">
        <v>2160810</v>
      </c>
      <c r="T56918">
        <v>19733778</v>
      </c>
      <c r="U56918" t="s">
        <v>38546</v>
      </c>
      <c r="V56918" t="s">
        <v>28</v>
      </c>
      <c r="W56918" t="s">
        <v>1625</v>
      </c>
      <c r="X56918" t="s">
        <v>28</v>
      </c>
      <c r="Y56918" t="s">
        <v>28</v>
      </c>
    </row>
    <row r="56919" spans="1:25" x14ac:dyDescent="0.35">
      <c r="A56919" s="1" t="s">
        <v>42166</v>
      </c>
      <c r="B56919" s="2">
        <v>45170.708333333336</v>
      </c>
      <c r="C56919" s="1" t="s">
        <v>26</v>
      </c>
      <c r="D56919">
        <v>6</v>
      </c>
      <c r="E56919" s="1" t="s">
        <v>44725</v>
      </c>
      <c r="F56919">
        <v>456494354</v>
      </c>
      <c r="G56919">
        <v>1376813649</v>
      </c>
      <c r="H56919">
        <v>39</v>
      </c>
      <c r="I56919">
        <v>2</v>
      </c>
      <c r="J56919">
        <v>41</v>
      </c>
      <c r="K56919">
        <v>395</v>
      </c>
      <c r="L56919">
        <v>436</v>
      </c>
      <c r="M56919">
        <v>13</v>
      </c>
      <c r="N56919">
        <v>54</v>
      </c>
      <c r="O56919">
        <v>576612</v>
      </c>
      <c r="P56919">
        <v>6183</v>
      </c>
      <c r="Q56919" t="s">
        <v>28</v>
      </c>
      <c r="R56919" t="s">
        <v>28</v>
      </c>
      <c r="S56919">
        <v>583231</v>
      </c>
      <c r="T56919">
        <v>7798036</v>
      </c>
      <c r="U56919" t="s">
        <v>38547</v>
      </c>
      <c r="V56919" t="s">
        <v>44497</v>
      </c>
      <c r="W56919" t="s">
        <v>1620</v>
      </c>
      <c r="X56919" t="s">
        <v>28</v>
      </c>
      <c r="Y56919" t="s">
        <v>28</v>
      </c>
    </row>
    <row r="56920" spans="1:25" x14ac:dyDescent="0.35">
      <c r="A56920" s="1" t="s">
        <v>42166</v>
      </c>
      <c r="B56920" s="2">
        <v>45170.708333333336</v>
      </c>
      <c r="C56920" s="1" t="s">
        <v>26</v>
      </c>
      <c r="D56920">
        <v>12</v>
      </c>
      <c r="E56920" s="1" t="s">
        <v>33</v>
      </c>
      <c r="F56920">
        <v>4189277044</v>
      </c>
      <c r="G56920">
        <v>1248366722</v>
      </c>
      <c r="H56920">
        <v>126</v>
      </c>
      <c r="I56920">
        <v>4</v>
      </c>
      <c r="J56920">
        <v>130</v>
      </c>
      <c r="K56920">
        <v>26449</v>
      </c>
      <c r="L56920">
        <v>26579</v>
      </c>
      <c r="M56920">
        <v>69</v>
      </c>
      <c r="N56920">
        <v>301</v>
      </c>
      <c r="O56920">
        <v>2393817</v>
      </c>
      <c r="P56920">
        <v>12986</v>
      </c>
      <c r="Q56920" t="s">
        <v>28</v>
      </c>
      <c r="R56920" t="s">
        <v>28</v>
      </c>
      <c r="S56920">
        <v>2433382</v>
      </c>
      <c r="T56920">
        <v>26890725</v>
      </c>
      <c r="U56920" t="s">
        <v>38549</v>
      </c>
      <c r="V56920" t="s">
        <v>28</v>
      </c>
      <c r="W56920" t="s">
        <v>1620</v>
      </c>
      <c r="X56920" t="s">
        <v>28</v>
      </c>
      <c r="Y56920" t="s">
        <v>28</v>
      </c>
    </row>
    <row r="56921" spans="1:25" x14ac:dyDescent="0.35">
      <c r="A56921" s="1" t="s">
        <v>42166</v>
      </c>
      <c r="B56921" s="2">
        <v>45170.708333333336</v>
      </c>
      <c r="C56921" s="1" t="s">
        <v>26</v>
      </c>
      <c r="D56921">
        <v>7</v>
      </c>
      <c r="E56921" s="1" t="s">
        <v>34</v>
      </c>
      <c r="F56921">
        <v>4441149315</v>
      </c>
      <c r="G56921">
        <v>89326992</v>
      </c>
      <c r="H56921">
        <v>89</v>
      </c>
      <c r="I56921">
        <v>1</v>
      </c>
      <c r="J56921">
        <v>90</v>
      </c>
      <c r="K56921">
        <v>0</v>
      </c>
      <c r="L56921">
        <v>90</v>
      </c>
      <c r="M56921">
        <v>5</v>
      </c>
      <c r="N56921">
        <v>63</v>
      </c>
      <c r="O56921">
        <v>665062</v>
      </c>
      <c r="P56921">
        <v>5955</v>
      </c>
      <c r="Q56921" t="s">
        <v>28</v>
      </c>
      <c r="R56921" t="s">
        <v>28</v>
      </c>
      <c r="S56921">
        <v>671107</v>
      </c>
      <c r="T56921">
        <v>7020129</v>
      </c>
      <c r="U56921" t="s">
        <v>38550</v>
      </c>
      <c r="V56921" t="s">
        <v>28</v>
      </c>
      <c r="W56921" t="s">
        <v>1620</v>
      </c>
      <c r="X56921" t="s">
        <v>28</v>
      </c>
      <c r="Y56921" t="s">
        <v>38551</v>
      </c>
    </row>
    <row r="56922" spans="1:25" x14ac:dyDescent="0.35">
      <c r="A56922" s="1" t="s">
        <v>42166</v>
      </c>
      <c r="B56922" s="2">
        <v>45170.708333333336</v>
      </c>
      <c r="C56922" s="1" t="s">
        <v>26</v>
      </c>
      <c r="D56922">
        <v>3</v>
      </c>
      <c r="E56922" s="1" t="s">
        <v>35</v>
      </c>
      <c r="F56922">
        <v>4546679409</v>
      </c>
      <c r="G56922">
        <v>9190347404</v>
      </c>
      <c r="H56922">
        <v>137</v>
      </c>
      <c r="I56922">
        <v>0</v>
      </c>
      <c r="J56922">
        <v>137</v>
      </c>
      <c r="K56922">
        <v>2612</v>
      </c>
      <c r="L56922">
        <v>2749</v>
      </c>
      <c r="M56922">
        <v>48</v>
      </c>
      <c r="N56922">
        <v>458</v>
      </c>
      <c r="O56922">
        <v>4126950</v>
      </c>
      <c r="P56922">
        <v>46144</v>
      </c>
      <c r="Q56922" t="s">
        <v>28</v>
      </c>
      <c r="R56922" t="s">
        <v>28</v>
      </c>
      <c r="S56922">
        <v>4175843</v>
      </c>
      <c r="T56922">
        <v>46046117</v>
      </c>
      <c r="U56922" t="s">
        <v>38552</v>
      </c>
      <c r="V56922" t="s">
        <v>28</v>
      </c>
      <c r="W56922" t="s">
        <v>1620</v>
      </c>
      <c r="X56922" t="s">
        <v>28</v>
      </c>
      <c r="Y56922" t="s">
        <v>28</v>
      </c>
    </row>
    <row r="56923" spans="1:25" x14ac:dyDescent="0.35">
      <c r="A56923" s="1" t="s">
        <v>42166</v>
      </c>
      <c r="B56923" s="2">
        <v>45170.708333333336</v>
      </c>
      <c r="C56923" s="1" t="s">
        <v>26</v>
      </c>
      <c r="D56923">
        <v>11</v>
      </c>
      <c r="E56923" s="1" t="s">
        <v>36</v>
      </c>
      <c r="F56923">
        <v>4361675973</v>
      </c>
      <c r="G56923">
        <v>135188753</v>
      </c>
      <c r="H56923">
        <v>45</v>
      </c>
      <c r="I56923">
        <v>1</v>
      </c>
      <c r="J56923">
        <v>46</v>
      </c>
      <c r="K56923">
        <v>0</v>
      </c>
      <c r="L56923">
        <v>46</v>
      </c>
      <c r="M56923">
        <v>0</v>
      </c>
      <c r="N56923">
        <v>88</v>
      </c>
      <c r="O56923">
        <v>716272</v>
      </c>
      <c r="P56923">
        <v>4453</v>
      </c>
      <c r="Q56923" t="s">
        <v>28</v>
      </c>
      <c r="R56923" t="s">
        <v>28</v>
      </c>
      <c r="S56923">
        <v>720771</v>
      </c>
      <c r="T56923">
        <v>3761533</v>
      </c>
      <c r="U56923" t="s">
        <v>38553</v>
      </c>
      <c r="V56923" t="s">
        <v>28</v>
      </c>
      <c r="W56923" t="s">
        <v>1620</v>
      </c>
      <c r="X56923" t="s">
        <v>28</v>
      </c>
      <c r="Y56923" t="s">
        <v>28</v>
      </c>
    </row>
    <row r="56924" spans="1:25" x14ac:dyDescent="0.35">
      <c r="A56924" s="1" t="s">
        <v>42166</v>
      </c>
      <c r="B56924" s="2">
        <v>45170.708333333336</v>
      </c>
      <c r="C56924" s="1" t="s">
        <v>26</v>
      </c>
      <c r="D56924">
        <v>14</v>
      </c>
      <c r="E56924" s="1" t="s">
        <v>37</v>
      </c>
      <c r="F56924">
        <v>4155774754</v>
      </c>
      <c r="G56924">
        <v>1465916051</v>
      </c>
      <c r="H56924">
        <v>9</v>
      </c>
      <c r="I56924">
        <v>0</v>
      </c>
      <c r="J56924">
        <v>9</v>
      </c>
      <c r="K56924">
        <v>149</v>
      </c>
      <c r="L56924">
        <v>158</v>
      </c>
      <c r="M56924">
        <v>11</v>
      </c>
      <c r="N56924">
        <v>11</v>
      </c>
      <c r="O56924">
        <v>102227</v>
      </c>
      <c r="P56924">
        <v>739</v>
      </c>
      <c r="Q56924" t="s">
        <v>28</v>
      </c>
      <c r="R56924" t="s">
        <v>28</v>
      </c>
      <c r="S56924">
        <v>103124</v>
      </c>
      <c r="T56924">
        <v>829841</v>
      </c>
      <c r="U56924" t="s">
        <v>38554</v>
      </c>
      <c r="V56924" t="s">
        <v>28</v>
      </c>
      <c r="W56924" t="s">
        <v>1620</v>
      </c>
      <c r="X56924" t="s">
        <v>28</v>
      </c>
      <c r="Y56924" t="s">
        <v>28</v>
      </c>
    </row>
    <row r="56925" spans="1:25" x14ac:dyDescent="0.35">
      <c r="A56925" s="1" t="s">
        <v>42166</v>
      </c>
      <c r="B56925" s="2">
        <v>45170.708333333336</v>
      </c>
      <c r="C56925" s="1" t="s">
        <v>26</v>
      </c>
      <c r="D56925">
        <v>21</v>
      </c>
      <c r="E56925" s="1" t="s">
        <v>44726</v>
      </c>
      <c r="F56925">
        <v>4649933453</v>
      </c>
      <c r="G56925">
        <v>1135662422</v>
      </c>
      <c r="H56925">
        <v>7</v>
      </c>
      <c r="I56925">
        <v>0</v>
      </c>
      <c r="J56925">
        <v>7</v>
      </c>
      <c r="K56925">
        <v>0</v>
      </c>
      <c r="L56925">
        <v>7</v>
      </c>
      <c r="M56925">
        <v>1</v>
      </c>
      <c r="N56925">
        <v>13</v>
      </c>
      <c r="O56925">
        <v>295087</v>
      </c>
      <c r="P56925">
        <v>1623</v>
      </c>
      <c r="Q56925" t="s">
        <v>28</v>
      </c>
      <c r="R56925" t="s">
        <v>28</v>
      </c>
      <c r="S56925">
        <v>296717</v>
      </c>
      <c r="T56925">
        <v>5610828</v>
      </c>
      <c r="U56925" t="s">
        <v>38555</v>
      </c>
      <c r="V56925" t="s">
        <v>38556</v>
      </c>
      <c r="W56925" t="s">
        <v>1620</v>
      </c>
      <c r="X56925" t="s">
        <v>28</v>
      </c>
      <c r="Y56925" t="s">
        <v>38556</v>
      </c>
    </row>
    <row r="56926" spans="1:25" x14ac:dyDescent="0.35">
      <c r="A56926" s="1" t="s">
        <v>42166</v>
      </c>
      <c r="B56926" s="2">
        <v>45170.708333333336</v>
      </c>
      <c r="C56926" s="1" t="s">
        <v>26</v>
      </c>
      <c r="D56926">
        <v>22</v>
      </c>
      <c r="E56926" s="1" t="s">
        <v>44726</v>
      </c>
      <c r="F56926">
        <v>4606893511</v>
      </c>
      <c r="G56926">
        <v>1112123097</v>
      </c>
      <c r="H56926">
        <v>9</v>
      </c>
      <c r="I56926">
        <v>1</v>
      </c>
      <c r="J56926">
        <v>10</v>
      </c>
      <c r="K56926">
        <v>109</v>
      </c>
      <c r="L56926">
        <v>119</v>
      </c>
      <c r="M56926">
        <v>7</v>
      </c>
      <c r="N56926">
        <v>18</v>
      </c>
      <c r="O56926">
        <v>245224</v>
      </c>
      <c r="P56926">
        <v>1656</v>
      </c>
      <c r="Q56926" t="s">
        <v>28</v>
      </c>
      <c r="R56926" t="s">
        <v>28</v>
      </c>
      <c r="S56926">
        <v>246999</v>
      </c>
      <c r="T56926">
        <v>3062006</v>
      </c>
      <c r="U56926" t="s">
        <v>38557</v>
      </c>
      <c r="V56926" t="s">
        <v>28</v>
      </c>
      <c r="W56926" t="s">
        <v>1625</v>
      </c>
      <c r="X56926" t="s">
        <v>28</v>
      </c>
      <c r="Y56926" t="s">
        <v>28</v>
      </c>
    </row>
    <row r="56927" spans="1:25" x14ac:dyDescent="0.35">
      <c r="A56927" s="1" t="s">
        <v>42166</v>
      </c>
      <c r="B56927" s="2">
        <v>45170.708333333336</v>
      </c>
      <c r="C56927" s="1" t="s">
        <v>26</v>
      </c>
      <c r="D56927">
        <v>1</v>
      </c>
      <c r="E56927" s="1" t="s">
        <v>38</v>
      </c>
      <c r="F56927">
        <v>450732745</v>
      </c>
      <c r="G56927">
        <v>7680687483</v>
      </c>
      <c r="H56927">
        <v>80</v>
      </c>
      <c r="I56927">
        <v>2</v>
      </c>
      <c r="J56927">
        <v>82</v>
      </c>
      <c r="K56927">
        <v>29969</v>
      </c>
      <c r="L56927">
        <v>30051</v>
      </c>
      <c r="M56927">
        <v>92</v>
      </c>
      <c r="N56927">
        <v>140</v>
      </c>
      <c r="O56927">
        <v>1696974</v>
      </c>
      <c r="P56927">
        <v>13864</v>
      </c>
      <c r="Q56927" t="s">
        <v>28</v>
      </c>
      <c r="R56927" t="s">
        <v>28</v>
      </c>
      <c r="S56927">
        <v>1740889</v>
      </c>
      <c r="T56927">
        <v>21985281</v>
      </c>
      <c r="U56927" t="s">
        <v>38558</v>
      </c>
      <c r="V56927" t="s">
        <v>28</v>
      </c>
      <c r="W56927" t="s">
        <v>1620</v>
      </c>
      <c r="X56927" t="s">
        <v>28</v>
      </c>
      <c r="Y56927" t="s">
        <v>28</v>
      </c>
    </row>
    <row r="56928" spans="1:25" x14ac:dyDescent="0.35">
      <c r="A56928" s="1" t="s">
        <v>42166</v>
      </c>
      <c r="B56928" s="2">
        <v>45170.708333333336</v>
      </c>
      <c r="C56928" s="1" t="s">
        <v>26</v>
      </c>
      <c r="D56928">
        <v>16</v>
      </c>
      <c r="E56928" s="1" t="s">
        <v>39</v>
      </c>
      <c r="F56928">
        <v>4112559576</v>
      </c>
      <c r="G56928">
        <v>1686736689</v>
      </c>
      <c r="H56928">
        <v>49</v>
      </c>
      <c r="I56928">
        <v>0</v>
      </c>
      <c r="J56928">
        <v>49</v>
      </c>
      <c r="K56928">
        <v>2164</v>
      </c>
      <c r="L56928">
        <v>2213</v>
      </c>
      <c r="M56928">
        <v>119</v>
      </c>
      <c r="N56928">
        <v>157</v>
      </c>
      <c r="O56928">
        <v>1633449</v>
      </c>
      <c r="P56928">
        <v>9832</v>
      </c>
      <c r="Q56928" t="s">
        <v>28</v>
      </c>
      <c r="R56928" t="s">
        <v>28</v>
      </c>
      <c r="S56928">
        <v>1645494</v>
      </c>
      <c r="T56928">
        <v>14232317</v>
      </c>
      <c r="U56928" t="s">
        <v>38559</v>
      </c>
      <c r="V56928" t="s">
        <v>28</v>
      </c>
      <c r="W56928" t="s">
        <v>1620</v>
      </c>
      <c r="X56928" t="s">
        <v>28</v>
      </c>
      <c r="Y56928" t="s">
        <v>28</v>
      </c>
    </row>
    <row r="56929" spans="1:25" x14ac:dyDescent="0.35">
      <c r="A56929" s="1" t="s">
        <v>42166</v>
      </c>
      <c r="B56929" s="2">
        <v>45170.708333333336</v>
      </c>
      <c r="C56929" s="1" t="s">
        <v>26</v>
      </c>
      <c r="D56929">
        <v>20</v>
      </c>
      <c r="E56929" s="1" t="s">
        <v>40</v>
      </c>
      <c r="F56929">
        <v>3921531192</v>
      </c>
      <c r="G56929">
        <v>9110616306</v>
      </c>
      <c r="H56929">
        <v>94</v>
      </c>
      <c r="I56929">
        <v>1</v>
      </c>
      <c r="J56929">
        <v>95</v>
      </c>
      <c r="K56929">
        <v>5336</v>
      </c>
      <c r="L56929">
        <v>5431</v>
      </c>
      <c r="M56929">
        <v>99</v>
      </c>
      <c r="N56929">
        <v>136</v>
      </c>
      <c r="O56929">
        <v>510952</v>
      </c>
      <c r="P56929">
        <v>2969</v>
      </c>
      <c r="Q56929" t="s">
        <v>28</v>
      </c>
      <c r="R56929" t="s">
        <v>28</v>
      </c>
      <c r="S56929">
        <v>519352</v>
      </c>
      <c r="T56929">
        <v>5504781</v>
      </c>
      <c r="U56929" t="s">
        <v>38560</v>
      </c>
      <c r="V56929" t="s">
        <v>28</v>
      </c>
      <c r="W56929" t="s">
        <v>1620</v>
      </c>
      <c r="X56929" t="s">
        <v>28</v>
      </c>
      <c r="Y56929" t="s">
        <v>28</v>
      </c>
    </row>
    <row r="56930" spans="1:25" x14ac:dyDescent="0.35">
      <c r="A56930" s="1" t="s">
        <v>42166</v>
      </c>
      <c r="B56930" s="2">
        <v>45170.708333333336</v>
      </c>
      <c r="C56930" s="1" t="s">
        <v>26</v>
      </c>
      <c r="D56930">
        <v>19</v>
      </c>
      <c r="E56930" s="1" t="s">
        <v>41</v>
      </c>
      <c r="F56930">
        <v>3811569725</v>
      </c>
      <c r="G56930">
        <v>133623567</v>
      </c>
      <c r="H56930">
        <v>222</v>
      </c>
      <c r="I56930">
        <v>3</v>
      </c>
      <c r="J56930">
        <v>225</v>
      </c>
      <c r="K56930">
        <v>5401</v>
      </c>
      <c r="L56930">
        <v>5626</v>
      </c>
      <c r="M56930">
        <v>42</v>
      </c>
      <c r="N56930">
        <v>43</v>
      </c>
      <c r="O56930">
        <v>1813094</v>
      </c>
      <c r="P56930">
        <v>12854</v>
      </c>
      <c r="Q56930" t="s">
        <v>28</v>
      </c>
      <c r="R56930" t="s">
        <v>28</v>
      </c>
      <c r="S56930">
        <v>1831574</v>
      </c>
      <c r="T56930">
        <v>16934695</v>
      </c>
      <c r="U56930" t="s">
        <v>38561</v>
      </c>
      <c r="V56930" t="s">
        <v>28</v>
      </c>
      <c r="W56930" t="s">
        <v>1625</v>
      </c>
      <c r="X56930" t="s">
        <v>28</v>
      </c>
      <c r="Y56930" t="s">
        <v>28</v>
      </c>
    </row>
    <row r="56931" spans="1:25" x14ac:dyDescent="0.35">
      <c r="A56931" s="1" t="s">
        <v>42166</v>
      </c>
      <c r="B56931" s="2">
        <v>45170.708333333336</v>
      </c>
      <c r="C56931" s="1" t="s">
        <v>26</v>
      </c>
      <c r="D56931">
        <v>9</v>
      </c>
      <c r="E56931" s="1" t="s">
        <v>42</v>
      </c>
      <c r="F56931">
        <v>4376923077</v>
      </c>
      <c r="G56931">
        <v>1125588885</v>
      </c>
      <c r="H56931">
        <v>177</v>
      </c>
      <c r="I56931">
        <v>3</v>
      </c>
      <c r="J56931">
        <v>180</v>
      </c>
      <c r="K56931">
        <v>1472</v>
      </c>
      <c r="L56931">
        <v>1652</v>
      </c>
      <c r="M56931">
        <v>171</v>
      </c>
      <c r="N56931">
        <v>173</v>
      </c>
      <c r="O56931">
        <v>1598171</v>
      </c>
      <c r="P56931">
        <v>12012</v>
      </c>
      <c r="Q56931" t="s">
        <v>28</v>
      </c>
      <c r="R56931" t="s">
        <v>28</v>
      </c>
      <c r="S56931">
        <v>1611835</v>
      </c>
      <c r="T56931">
        <v>16977492</v>
      </c>
      <c r="U56931" t="s">
        <v>38562</v>
      </c>
      <c r="V56931" t="s">
        <v>28</v>
      </c>
      <c r="W56931" t="s">
        <v>1620</v>
      </c>
      <c r="X56931" t="s">
        <v>28</v>
      </c>
      <c r="Y56931" t="s">
        <v>28</v>
      </c>
    </row>
    <row r="56932" spans="1:25" x14ac:dyDescent="0.35">
      <c r="A56932" s="1" t="s">
        <v>42166</v>
      </c>
      <c r="B56932" s="2">
        <v>45170.708333333336</v>
      </c>
      <c r="C56932" s="1" t="s">
        <v>26</v>
      </c>
      <c r="D56932">
        <v>10</v>
      </c>
      <c r="E56932" s="1" t="s">
        <v>43</v>
      </c>
      <c r="F56932">
        <v>4310675841</v>
      </c>
      <c r="G56932">
        <v>1238824698</v>
      </c>
      <c r="H56932">
        <v>38</v>
      </c>
      <c r="I56932">
        <v>0</v>
      </c>
      <c r="J56932">
        <v>38</v>
      </c>
      <c r="K56932">
        <v>655</v>
      </c>
      <c r="L56932">
        <v>693</v>
      </c>
      <c r="M56932">
        <v>33</v>
      </c>
      <c r="N56932">
        <v>50</v>
      </c>
      <c r="O56932">
        <v>442709</v>
      </c>
      <c r="P56932">
        <v>2502</v>
      </c>
      <c r="Q56932" t="s">
        <v>28</v>
      </c>
      <c r="R56932" t="s">
        <v>28</v>
      </c>
      <c r="S56932">
        <v>445904</v>
      </c>
      <c r="T56932">
        <v>5098785</v>
      </c>
      <c r="U56932" t="s">
        <v>38563</v>
      </c>
      <c r="V56932" t="s">
        <v>38381</v>
      </c>
      <c r="W56932" t="s">
        <v>1620</v>
      </c>
      <c r="X56932" t="s">
        <v>28</v>
      </c>
      <c r="Y56932" t="s">
        <v>28</v>
      </c>
    </row>
    <row r="56933" spans="1:25" x14ac:dyDescent="0.35">
      <c r="A56933" s="1" t="s">
        <v>42166</v>
      </c>
      <c r="B56933" s="2">
        <v>45170.708333333336</v>
      </c>
      <c r="C56933" s="1" t="s">
        <v>26</v>
      </c>
      <c r="D56933">
        <v>2</v>
      </c>
      <c r="E56933" s="1" t="s">
        <v>44</v>
      </c>
      <c r="F56933">
        <v>4573750286</v>
      </c>
      <c r="G56933">
        <v>7320149366</v>
      </c>
      <c r="H56933">
        <v>1</v>
      </c>
      <c r="I56933">
        <v>0</v>
      </c>
      <c r="J56933">
        <v>1</v>
      </c>
      <c r="K56933">
        <v>13</v>
      </c>
      <c r="L56933">
        <v>14</v>
      </c>
      <c r="M56933">
        <v>-4</v>
      </c>
      <c r="N56933">
        <v>0</v>
      </c>
      <c r="O56933">
        <v>50413</v>
      </c>
      <c r="P56933">
        <v>574</v>
      </c>
      <c r="Q56933" t="s">
        <v>28</v>
      </c>
      <c r="R56933" t="s">
        <v>28</v>
      </c>
      <c r="S56933">
        <v>51001</v>
      </c>
      <c r="T56933">
        <v>596487</v>
      </c>
      <c r="U56933" t="s">
        <v>38564</v>
      </c>
      <c r="V56933" t="s">
        <v>28</v>
      </c>
      <c r="W56933" t="s">
        <v>1620</v>
      </c>
      <c r="X56933" t="s">
        <v>28</v>
      </c>
      <c r="Y56933" t="s">
        <v>28</v>
      </c>
    </row>
    <row r="56934" spans="1:25" x14ac:dyDescent="0.35">
      <c r="A56934" s="1" t="s">
        <v>42166</v>
      </c>
      <c r="B56934" s="2">
        <v>45170.708333333336</v>
      </c>
      <c r="C56934" s="1" t="s">
        <v>26</v>
      </c>
      <c r="D56934">
        <v>5</v>
      </c>
      <c r="E56934" s="1" t="s">
        <v>45</v>
      </c>
      <c r="F56934">
        <v>4543490485</v>
      </c>
      <c r="G56934">
        <v>1233845213</v>
      </c>
      <c r="H56934">
        <v>156</v>
      </c>
      <c r="I56934">
        <v>2</v>
      </c>
      <c r="J56934">
        <v>158</v>
      </c>
      <c r="K56934">
        <v>16960</v>
      </c>
      <c r="L56934">
        <v>17118</v>
      </c>
      <c r="M56934">
        <v>132</v>
      </c>
      <c r="N56934">
        <v>344</v>
      </c>
      <c r="O56934">
        <v>2704141</v>
      </c>
      <c r="P56934">
        <v>16949</v>
      </c>
      <c r="Q56934" t="s">
        <v>28</v>
      </c>
      <c r="R56934" t="s">
        <v>28</v>
      </c>
      <c r="S56934">
        <v>2738208</v>
      </c>
      <c r="T56934">
        <v>38314492</v>
      </c>
      <c r="U56934" t="s">
        <v>38565</v>
      </c>
      <c r="V56934" t="s">
        <v>43633</v>
      </c>
      <c r="W56934" t="s">
        <v>1620</v>
      </c>
      <c r="X56934" t="s">
        <v>28</v>
      </c>
      <c r="Y56934" t="s">
        <v>28</v>
      </c>
    </row>
    <row r="56935" spans="1:25" x14ac:dyDescent="0.35">
      <c r="A56935" s="1" t="s">
        <v>42166</v>
      </c>
      <c r="B56935" s="2">
        <v>45171.708333333336</v>
      </c>
      <c r="C56935" s="1" t="s">
        <v>26</v>
      </c>
      <c r="D56935">
        <v>13</v>
      </c>
      <c r="E56935" s="1" t="s">
        <v>27</v>
      </c>
      <c r="F56935">
        <v>4235122196</v>
      </c>
      <c r="G56935">
        <v>1339843823</v>
      </c>
      <c r="H56935">
        <v>29</v>
      </c>
      <c r="I56935">
        <v>1</v>
      </c>
      <c r="J56935">
        <v>30</v>
      </c>
      <c r="K56935">
        <v>1277</v>
      </c>
      <c r="L56935">
        <v>1307</v>
      </c>
      <c r="M56935">
        <v>51</v>
      </c>
      <c r="N56935">
        <v>58</v>
      </c>
      <c r="O56935">
        <v>659046</v>
      </c>
      <c r="P56935">
        <v>3986</v>
      </c>
      <c r="Q56935" t="s">
        <v>28</v>
      </c>
      <c r="R56935" t="s">
        <v>28</v>
      </c>
      <c r="S56935">
        <v>664339</v>
      </c>
      <c r="T56935">
        <v>7553914</v>
      </c>
      <c r="U56935" t="s">
        <v>38567</v>
      </c>
      <c r="V56935" t="s">
        <v>44498</v>
      </c>
      <c r="W56935" t="s">
        <v>1620</v>
      </c>
      <c r="X56935" t="s">
        <v>28</v>
      </c>
      <c r="Y56935" t="s">
        <v>28</v>
      </c>
    </row>
    <row r="56936" spans="1:25" x14ac:dyDescent="0.35">
      <c r="A56936" s="1" t="s">
        <v>42166</v>
      </c>
      <c r="B56936" s="2">
        <v>45171.708333333336</v>
      </c>
      <c r="C56936" s="1" t="s">
        <v>26</v>
      </c>
      <c r="D56936">
        <v>17</v>
      </c>
      <c r="E56936" s="1" t="s">
        <v>29</v>
      </c>
      <c r="F56936">
        <v>4063947052</v>
      </c>
      <c r="G56936">
        <v>1580514834</v>
      </c>
      <c r="H56936">
        <v>10</v>
      </c>
      <c r="I56936">
        <v>0</v>
      </c>
      <c r="J56936">
        <v>10</v>
      </c>
      <c r="K56936">
        <v>8656</v>
      </c>
      <c r="L56936">
        <v>8666</v>
      </c>
      <c r="M56936">
        <v>2</v>
      </c>
      <c r="N56936">
        <v>5</v>
      </c>
      <c r="O56936">
        <v>191356</v>
      </c>
      <c r="P56936">
        <v>1039</v>
      </c>
      <c r="Q56936" t="s">
        <v>28</v>
      </c>
      <c r="R56936" t="s">
        <v>28</v>
      </c>
      <c r="S56936">
        <v>201061</v>
      </c>
      <c r="T56936">
        <v>1354274</v>
      </c>
      <c r="U56936" t="s">
        <v>38569</v>
      </c>
      <c r="V56936" t="s">
        <v>43956</v>
      </c>
      <c r="W56936" t="s">
        <v>1620</v>
      </c>
      <c r="X56936" t="s">
        <v>28</v>
      </c>
      <c r="Y56936" t="s">
        <v>28</v>
      </c>
    </row>
    <row r="56937" spans="1:25" x14ac:dyDescent="0.35">
      <c r="A56937" s="1" t="s">
        <v>42166</v>
      </c>
      <c r="B56937" s="2">
        <v>45171.708333333336</v>
      </c>
      <c r="C56937" s="1" t="s">
        <v>26</v>
      </c>
      <c r="D56937">
        <v>18</v>
      </c>
      <c r="E56937" s="1" t="s">
        <v>30</v>
      </c>
      <c r="F56937">
        <v>3890597598</v>
      </c>
      <c r="G56937">
        <v>1659440194</v>
      </c>
      <c r="H56937">
        <v>44</v>
      </c>
      <c r="I56937">
        <v>6</v>
      </c>
      <c r="J56937">
        <v>50</v>
      </c>
      <c r="K56937">
        <v>894</v>
      </c>
      <c r="L56937">
        <v>944</v>
      </c>
      <c r="M56937">
        <v>48</v>
      </c>
      <c r="N56937">
        <v>86</v>
      </c>
      <c r="O56937">
        <v>638024</v>
      </c>
      <c r="P56937">
        <v>3484</v>
      </c>
      <c r="Q56937" t="s">
        <v>28</v>
      </c>
      <c r="R56937" t="s">
        <v>28</v>
      </c>
      <c r="S56937">
        <v>642452</v>
      </c>
      <c r="T56937">
        <v>4428983</v>
      </c>
      <c r="U56937" t="s">
        <v>38570</v>
      </c>
      <c r="V56937" t="s">
        <v>28</v>
      </c>
      <c r="W56937" t="s">
        <v>1625</v>
      </c>
      <c r="X56937" t="s">
        <v>28</v>
      </c>
      <c r="Y56937" t="s">
        <v>28</v>
      </c>
    </row>
    <row r="56938" spans="1:25" x14ac:dyDescent="0.35">
      <c r="A56938" s="1" t="s">
        <v>42166</v>
      </c>
      <c r="B56938" s="2">
        <v>45171.708333333336</v>
      </c>
      <c r="C56938" s="1" t="s">
        <v>26</v>
      </c>
      <c r="D56938">
        <v>15</v>
      </c>
      <c r="E56938" s="1" t="s">
        <v>31</v>
      </c>
      <c r="F56938">
        <v>4083956555</v>
      </c>
      <c r="G56938">
        <v>1425084984</v>
      </c>
      <c r="H56938">
        <v>47</v>
      </c>
      <c r="I56938">
        <v>4</v>
      </c>
      <c r="J56938">
        <v>51</v>
      </c>
      <c r="K56938">
        <v>19171</v>
      </c>
      <c r="L56938">
        <v>19222</v>
      </c>
      <c r="M56938">
        <v>194</v>
      </c>
      <c r="N56938">
        <v>324</v>
      </c>
      <c r="O56938">
        <v>2446444</v>
      </c>
      <c r="P56938">
        <v>11973</v>
      </c>
      <c r="Q56938" t="s">
        <v>28</v>
      </c>
      <c r="R56938" t="s">
        <v>28</v>
      </c>
      <c r="S56938">
        <v>2477639</v>
      </c>
      <c r="T56938">
        <v>21169666</v>
      </c>
      <c r="U56938" t="s">
        <v>38571</v>
      </c>
      <c r="V56938" t="s">
        <v>28</v>
      </c>
      <c r="W56938" t="s">
        <v>1620</v>
      </c>
      <c r="X56938" t="s">
        <v>28</v>
      </c>
      <c r="Y56938" t="s">
        <v>38572</v>
      </c>
    </row>
    <row r="56939" spans="1:25" x14ac:dyDescent="0.35">
      <c r="A56939" s="1" t="s">
        <v>42166</v>
      </c>
      <c r="B56939" s="2">
        <v>45171.708333333336</v>
      </c>
      <c r="C56939" s="1" t="s">
        <v>26</v>
      </c>
      <c r="D56939">
        <v>8</v>
      </c>
      <c r="E56939" s="1" t="s">
        <v>32</v>
      </c>
      <c r="F56939">
        <v>4449436681</v>
      </c>
      <c r="G56939">
        <v>113417208</v>
      </c>
      <c r="H56939">
        <v>253</v>
      </c>
      <c r="I56939">
        <v>6</v>
      </c>
      <c r="J56939">
        <v>259</v>
      </c>
      <c r="K56939">
        <v>2372</v>
      </c>
      <c r="L56939">
        <v>2631</v>
      </c>
      <c r="M56939">
        <v>155</v>
      </c>
      <c r="N56939">
        <v>224</v>
      </c>
      <c r="O56939">
        <v>2138869</v>
      </c>
      <c r="P56939">
        <v>19534</v>
      </c>
      <c r="Q56939" t="s">
        <v>28</v>
      </c>
      <c r="R56939" t="s">
        <v>28</v>
      </c>
      <c r="S56939">
        <v>2161034</v>
      </c>
      <c r="T56939">
        <v>19735289</v>
      </c>
      <c r="U56939" t="s">
        <v>38573</v>
      </c>
      <c r="V56939" t="s">
        <v>28</v>
      </c>
      <c r="W56939" t="s">
        <v>1620</v>
      </c>
      <c r="X56939" t="s">
        <v>28</v>
      </c>
      <c r="Y56939" t="s">
        <v>28</v>
      </c>
    </row>
    <row r="56940" spans="1:25" x14ac:dyDescent="0.35">
      <c r="A56940" s="1" t="s">
        <v>42166</v>
      </c>
      <c r="B56940" s="2">
        <v>45171.708333333336</v>
      </c>
      <c r="C56940" s="1" t="s">
        <v>26</v>
      </c>
      <c r="D56940">
        <v>6</v>
      </c>
      <c r="E56940" s="1" t="s">
        <v>44725</v>
      </c>
      <c r="F56940">
        <v>456494354</v>
      </c>
      <c r="G56940">
        <v>1376813649</v>
      </c>
      <c r="H56940">
        <v>37</v>
      </c>
      <c r="I56940">
        <v>0</v>
      </c>
      <c r="J56940">
        <v>37</v>
      </c>
      <c r="K56940">
        <v>398</v>
      </c>
      <c r="L56940">
        <v>435</v>
      </c>
      <c r="M56940">
        <v>-1</v>
      </c>
      <c r="N56940">
        <v>10</v>
      </c>
      <c r="O56940">
        <v>576622</v>
      </c>
      <c r="P56940">
        <v>6184</v>
      </c>
      <c r="Q56940" t="s">
        <v>28</v>
      </c>
      <c r="R56940" t="s">
        <v>28</v>
      </c>
      <c r="S56940">
        <v>583241</v>
      </c>
      <c r="T56940">
        <v>7798208</v>
      </c>
      <c r="U56940" t="s">
        <v>38574</v>
      </c>
      <c r="V56940" t="s">
        <v>44499</v>
      </c>
      <c r="W56940" t="s">
        <v>1620</v>
      </c>
      <c r="X56940" t="s">
        <v>28</v>
      </c>
      <c r="Y56940" t="s">
        <v>28</v>
      </c>
    </row>
    <row r="56941" spans="1:25" x14ac:dyDescent="0.35">
      <c r="A56941" s="1" t="s">
        <v>42166</v>
      </c>
      <c r="B56941" s="2">
        <v>45171.708333333336</v>
      </c>
      <c r="C56941" s="1" t="s">
        <v>26</v>
      </c>
      <c r="D56941">
        <v>12</v>
      </c>
      <c r="E56941" s="1" t="s">
        <v>33</v>
      </c>
      <c r="F56941">
        <v>4189277044</v>
      </c>
      <c r="G56941">
        <v>1248366722</v>
      </c>
      <c r="H56941">
        <v>126</v>
      </c>
      <c r="I56941">
        <v>4</v>
      </c>
      <c r="J56941">
        <v>130</v>
      </c>
      <c r="K56941">
        <v>26784</v>
      </c>
      <c r="L56941">
        <v>26914</v>
      </c>
      <c r="M56941">
        <v>335</v>
      </c>
      <c r="N56941">
        <v>341</v>
      </c>
      <c r="O56941">
        <v>2393822</v>
      </c>
      <c r="P56941">
        <v>12987</v>
      </c>
      <c r="Q56941" t="s">
        <v>28</v>
      </c>
      <c r="R56941" t="s">
        <v>28</v>
      </c>
      <c r="S56941">
        <v>2433723</v>
      </c>
      <c r="T56941">
        <v>26894642</v>
      </c>
      <c r="U56941" t="s">
        <v>38576</v>
      </c>
      <c r="V56941" t="s">
        <v>28</v>
      </c>
      <c r="W56941" t="s">
        <v>1620</v>
      </c>
      <c r="X56941" t="s">
        <v>28</v>
      </c>
      <c r="Y56941" t="s">
        <v>28</v>
      </c>
    </row>
    <row r="56942" spans="1:25" x14ac:dyDescent="0.35">
      <c r="A56942" s="1" t="s">
        <v>42166</v>
      </c>
      <c r="B56942" s="2">
        <v>45171.708333333336</v>
      </c>
      <c r="C56942" s="1" t="s">
        <v>26</v>
      </c>
      <c r="D56942">
        <v>7</v>
      </c>
      <c r="E56942" s="1" t="s">
        <v>34</v>
      </c>
      <c r="F56942">
        <v>4441149315</v>
      </c>
      <c r="G56942">
        <v>89326992</v>
      </c>
      <c r="H56942">
        <v>94</v>
      </c>
      <c r="I56942">
        <v>2</v>
      </c>
      <c r="J56942">
        <v>96</v>
      </c>
      <c r="K56942">
        <v>0</v>
      </c>
      <c r="L56942">
        <v>96</v>
      </c>
      <c r="M56942">
        <v>6</v>
      </c>
      <c r="N56942">
        <v>58</v>
      </c>
      <c r="O56942">
        <v>665114</v>
      </c>
      <c r="P56942">
        <v>5955</v>
      </c>
      <c r="Q56942" t="s">
        <v>28</v>
      </c>
      <c r="R56942" t="s">
        <v>28</v>
      </c>
      <c r="S56942">
        <v>671165</v>
      </c>
      <c r="T56942">
        <v>7020342</v>
      </c>
      <c r="U56942" t="s">
        <v>38577</v>
      </c>
      <c r="V56942" t="s">
        <v>28</v>
      </c>
      <c r="W56942" t="s">
        <v>1625</v>
      </c>
      <c r="X56942" t="s">
        <v>28</v>
      </c>
      <c r="Y56942" t="s">
        <v>38578</v>
      </c>
    </row>
    <row r="56943" spans="1:25" x14ac:dyDescent="0.35">
      <c r="A56943" s="1" t="s">
        <v>42166</v>
      </c>
      <c r="B56943" s="2">
        <v>45171.708333333336</v>
      </c>
      <c r="C56943" s="1" t="s">
        <v>26</v>
      </c>
      <c r="D56943">
        <v>3</v>
      </c>
      <c r="E56943" s="1" t="s">
        <v>35</v>
      </c>
      <c r="F56943">
        <v>4546679409</v>
      </c>
      <c r="G56943">
        <v>9190347404</v>
      </c>
      <c r="H56943">
        <v>130</v>
      </c>
      <c r="I56943">
        <v>2</v>
      </c>
      <c r="J56943">
        <v>132</v>
      </c>
      <c r="K56943">
        <v>2951</v>
      </c>
      <c r="L56943">
        <v>3083</v>
      </c>
      <c r="M56943">
        <v>334</v>
      </c>
      <c r="N56943">
        <v>451</v>
      </c>
      <c r="O56943">
        <v>4127067</v>
      </c>
      <c r="P56943">
        <v>46144</v>
      </c>
      <c r="Q56943" t="s">
        <v>28</v>
      </c>
      <c r="R56943" t="s">
        <v>28</v>
      </c>
      <c r="S56943">
        <v>4176294</v>
      </c>
      <c r="T56943">
        <v>46050205</v>
      </c>
      <c r="U56943" t="s">
        <v>38579</v>
      </c>
      <c r="V56943" t="s">
        <v>28</v>
      </c>
      <c r="W56943" t="s">
        <v>1659</v>
      </c>
      <c r="X56943" t="s">
        <v>28</v>
      </c>
      <c r="Y56943" t="s">
        <v>28</v>
      </c>
    </row>
    <row r="56944" spans="1:25" x14ac:dyDescent="0.35">
      <c r="A56944" s="1" t="s">
        <v>42166</v>
      </c>
      <c r="B56944" s="2">
        <v>45171.708333333336</v>
      </c>
      <c r="C56944" s="1" t="s">
        <v>26</v>
      </c>
      <c r="D56944">
        <v>11</v>
      </c>
      <c r="E56944" s="1" t="s">
        <v>36</v>
      </c>
      <c r="F56944">
        <v>4361675973</v>
      </c>
      <c r="G56944">
        <v>135188753</v>
      </c>
      <c r="H56944">
        <v>45</v>
      </c>
      <c r="I56944">
        <v>1</v>
      </c>
      <c r="J56944">
        <v>46</v>
      </c>
      <c r="K56944">
        <v>0</v>
      </c>
      <c r="L56944">
        <v>46</v>
      </c>
      <c r="M56944">
        <v>0</v>
      </c>
      <c r="N56944">
        <v>78</v>
      </c>
      <c r="O56944">
        <v>716350</v>
      </c>
      <c r="P56944">
        <v>4453</v>
      </c>
      <c r="Q56944" t="s">
        <v>28</v>
      </c>
      <c r="R56944" t="s">
        <v>28</v>
      </c>
      <c r="S56944">
        <v>720849</v>
      </c>
      <c r="T56944">
        <v>3761776</v>
      </c>
      <c r="U56944" t="s">
        <v>38580</v>
      </c>
      <c r="V56944" t="s">
        <v>28</v>
      </c>
      <c r="W56944" t="s">
        <v>1620</v>
      </c>
      <c r="X56944" t="s">
        <v>28</v>
      </c>
      <c r="Y56944" t="s">
        <v>28</v>
      </c>
    </row>
    <row r="56945" spans="1:25" x14ac:dyDescent="0.35">
      <c r="A56945" s="1" t="s">
        <v>42166</v>
      </c>
      <c r="B56945" s="2">
        <v>45171.708333333336</v>
      </c>
      <c r="C56945" s="1" t="s">
        <v>26</v>
      </c>
      <c r="D56945">
        <v>14</v>
      </c>
      <c r="E56945" s="1" t="s">
        <v>37</v>
      </c>
      <c r="F56945">
        <v>4155774754</v>
      </c>
      <c r="G56945">
        <v>1465916051</v>
      </c>
      <c r="H56945">
        <v>9</v>
      </c>
      <c r="I56945">
        <v>0</v>
      </c>
      <c r="J56945">
        <v>9</v>
      </c>
      <c r="K56945">
        <v>159</v>
      </c>
      <c r="L56945">
        <v>168</v>
      </c>
      <c r="M56945">
        <v>10</v>
      </c>
      <c r="N56945">
        <v>10</v>
      </c>
      <c r="O56945">
        <v>102227</v>
      </c>
      <c r="P56945">
        <v>739</v>
      </c>
      <c r="Q56945" t="s">
        <v>28</v>
      </c>
      <c r="R56945" t="s">
        <v>28</v>
      </c>
      <c r="S56945">
        <v>103134</v>
      </c>
      <c r="T56945">
        <v>829877</v>
      </c>
      <c r="U56945" t="s">
        <v>38581</v>
      </c>
      <c r="V56945" t="s">
        <v>28</v>
      </c>
      <c r="W56945" t="s">
        <v>1620</v>
      </c>
      <c r="X56945" t="s">
        <v>28</v>
      </c>
      <c r="Y56945" t="s">
        <v>28</v>
      </c>
    </row>
    <row r="56946" spans="1:25" x14ac:dyDescent="0.35">
      <c r="A56946" s="1" t="s">
        <v>42166</v>
      </c>
      <c r="B56946" s="2">
        <v>45171.708333333336</v>
      </c>
      <c r="C56946" s="1" t="s">
        <v>26</v>
      </c>
      <c r="D56946">
        <v>21</v>
      </c>
      <c r="E56946" s="1" t="s">
        <v>44726</v>
      </c>
      <c r="F56946">
        <v>4649933453</v>
      </c>
      <c r="G56946">
        <v>1135662422</v>
      </c>
      <c r="H56946">
        <v>7</v>
      </c>
      <c r="I56946">
        <v>0</v>
      </c>
      <c r="J56946">
        <v>7</v>
      </c>
      <c r="K56946">
        <v>0</v>
      </c>
      <c r="L56946">
        <v>7</v>
      </c>
      <c r="M56946">
        <v>0</v>
      </c>
      <c r="N56946">
        <v>10</v>
      </c>
      <c r="O56946">
        <v>295097</v>
      </c>
      <c r="P56946">
        <v>1623</v>
      </c>
      <c r="Q56946" t="s">
        <v>28</v>
      </c>
      <c r="R56946" t="s">
        <v>28</v>
      </c>
      <c r="S56946">
        <v>296727</v>
      </c>
      <c r="T56946">
        <v>5610869</v>
      </c>
      <c r="U56946" t="s">
        <v>38582</v>
      </c>
      <c r="V56946" t="s">
        <v>35634</v>
      </c>
      <c r="W56946" t="s">
        <v>1620</v>
      </c>
      <c r="X56946" t="s">
        <v>28</v>
      </c>
      <c r="Y56946" t="s">
        <v>35634</v>
      </c>
    </row>
    <row r="56947" spans="1:25" x14ac:dyDescent="0.35">
      <c r="A56947" s="1" t="s">
        <v>42166</v>
      </c>
      <c r="B56947" s="2">
        <v>45171.708333333336</v>
      </c>
      <c r="C56947" s="1" t="s">
        <v>26</v>
      </c>
      <c r="D56947">
        <v>22</v>
      </c>
      <c r="E56947" s="1" t="s">
        <v>44726</v>
      </c>
      <c r="F56947">
        <v>4606893511</v>
      </c>
      <c r="G56947">
        <v>1112123097</v>
      </c>
      <c r="H56947">
        <v>7</v>
      </c>
      <c r="I56947">
        <v>1</v>
      </c>
      <c r="J56947">
        <v>8</v>
      </c>
      <c r="K56947">
        <v>120</v>
      </c>
      <c r="L56947">
        <v>128</v>
      </c>
      <c r="M56947">
        <v>9</v>
      </c>
      <c r="N56947">
        <v>18</v>
      </c>
      <c r="O56947">
        <v>245233</v>
      </c>
      <c r="P56947">
        <v>1656</v>
      </c>
      <c r="Q56947" t="s">
        <v>28</v>
      </c>
      <c r="R56947" t="s">
        <v>28</v>
      </c>
      <c r="S56947">
        <v>247017</v>
      </c>
      <c r="T56947">
        <v>3062093</v>
      </c>
      <c r="U56947" t="s">
        <v>38583</v>
      </c>
      <c r="V56947" t="s">
        <v>28</v>
      </c>
      <c r="W56947" t="s">
        <v>1620</v>
      </c>
      <c r="X56947" t="s">
        <v>28</v>
      </c>
      <c r="Y56947" t="s">
        <v>28</v>
      </c>
    </row>
    <row r="56948" spans="1:25" x14ac:dyDescent="0.35">
      <c r="A56948" s="1" t="s">
        <v>42166</v>
      </c>
      <c r="B56948" s="2">
        <v>45171.708333333336</v>
      </c>
      <c r="C56948" s="1" t="s">
        <v>26</v>
      </c>
      <c r="D56948">
        <v>1</v>
      </c>
      <c r="E56948" s="1" t="s">
        <v>38</v>
      </c>
      <c r="F56948">
        <v>450732745</v>
      </c>
      <c r="G56948">
        <v>7680687483</v>
      </c>
      <c r="H56948">
        <v>81</v>
      </c>
      <c r="I56948">
        <v>2</v>
      </c>
      <c r="J56948">
        <v>83</v>
      </c>
      <c r="K56948">
        <v>30050</v>
      </c>
      <c r="L56948">
        <v>30133</v>
      </c>
      <c r="M56948">
        <v>82</v>
      </c>
      <c r="N56948">
        <v>142</v>
      </c>
      <c r="O56948">
        <v>1697034</v>
      </c>
      <c r="P56948">
        <v>13864</v>
      </c>
      <c r="Q56948" t="s">
        <v>28</v>
      </c>
      <c r="R56948" t="s">
        <v>28</v>
      </c>
      <c r="S56948">
        <v>1741031</v>
      </c>
      <c r="T56948">
        <v>21986827</v>
      </c>
      <c r="U56948" t="s">
        <v>38584</v>
      </c>
      <c r="V56948" t="s">
        <v>44500</v>
      </c>
      <c r="W56948" t="s">
        <v>1620</v>
      </c>
      <c r="X56948" t="s">
        <v>28</v>
      </c>
      <c r="Y56948" t="s">
        <v>28</v>
      </c>
    </row>
    <row r="56949" spans="1:25" x14ac:dyDescent="0.35">
      <c r="A56949" s="1" t="s">
        <v>42166</v>
      </c>
      <c r="B56949" s="2">
        <v>45171.708333333336</v>
      </c>
      <c r="C56949" s="1" t="s">
        <v>26</v>
      </c>
      <c r="D56949">
        <v>16</v>
      </c>
      <c r="E56949" s="1" t="s">
        <v>39</v>
      </c>
      <c r="F56949">
        <v>4112559576</v>
      </c>
      <c r="G56949">
        <v>1686736689</v>
      </c>
      <c r="H56949">
        <v>54</v>
      </c>
      <c r="I56949">
        <v>0</v>
      </c>
      <c r="J56949">
        <v>54</v>
      </c>
      <c r="K56949">
        <v>2288</v>
      </c>
      <c r="L56949">
        <v>2342</v>
      </c>
      <c r="M56949">
        <v>129</v>
      </c>
      <c r="N56949">
        <v>178</v>
      </c>
      <c r="O56949">
        <v>1633497</v>
      </c>
      <c r="P56949">
        <v>9833</v>
      </c>
      <c r="Q56949" t="s">
        <v>28</v>
      </c>
      <c r="R56949" t="s">
        <v>28</v>
      </c>
      <c r="S56949">
        <v>1645672</v>
      </c>
      <c r="T56949">
        <v>14233745</v>
      </c>
      <c r="U56949" t="s">
        <v>38586</v>
      </c>
      <c r="V56949" t="s">
        <v>28</v>
      </c>
      <c r="W56949" t="s">
        <v>1620</v>
      </c>
      <c r="X56949" t="s">
        <v>28</v>
      </c>
      <c r="Y56949" t="s">
        <v>28</v>
      </c>
    </row>
    <row r="56950" spans="1:25" x14ac:dyDescent="0.35">
      <c r="A56950" s="1" t="s">
        <v>42166</v>
      </c>
      <c r="B56950" s="2">
        <v>45171.708333333336</v>
      </c>
      <c r="C56950" s="1" t="s">
        <v>26</v>
      </c>
      <c r="D56950">
        <v>20</v>
      </c>
      <c r="E56950" s="1" t="s">
        <v>40</v>
      </c>
      <c r="F56950">
        <v>3921531192</v>
      </c>
      <c r="G56950">
        <v>9110616306</v>
      </c>
      <c r="H56950">
        <v>89</v>
      </c>
      <c r="I56950">
        <v>1</v>
      </c>
      <c r="J56950">
        <v>90</v>
      </c>
      <c r="K56950">
        <v>5408</v>
      </c>
      <c r="L56950">
        <v>5498</v>
      </c>
      <c r="M56950">
        <v>67</v>
      </c>
      <c r="N56950">
        <v>124</v>
      </c>
      <c r="O56950">
        <v>511009</v>
      </c>
      <c r="P56950">
        <v>2969</v>
      </c>
      <c r="Q56950" t="s">
        <v>28</v>
      </c>
      <c r="R56950" t="s">
        <v>28</v>
      </c>
      <c r="S56950">
        <v>519476</v>
      </c>
      <c r="T56950">
        <v>5505237</v>
      </c>
      <c r="U56950" t="s">
        <v>38587</v>
      </c>
      <c r="V56950" t="s">
        <v>28</v>
      </c>
      <c r="W56950" t="s">
        <v>1620</v>
      </c>
      <c r="X56950" t="s">
        <v>28</v>
      </c>
      <c r="Y56950" t="s">
        <v>28</v>
      </c>
    </row>
    <row r="56951" spans="1:25" x14ac:dyDescent="0.35">
      <c r="A56951" s="1" t="s">
        <v>42166</v>
      </c>
      <c r="B56951" s="2">
        <v>45171.708333333336</v>
      </c>
      <c r="C56951" s="1" t="s">
        <v>26</v>
      </c>
      <c r="D56951">
        <v>19</v>
      </c>
      <c r="E56951" s="1" t="s">
        <v>41</v>
      </c>
      <c r="F56951">
        <v>3811569725</v>
      </c>
      <c r="G56951">
        <v>133623567</v>
      </c>
      <c r="H56951">
        <v>217</v>
      </c>
      <c r="I56951">
        <v>5</v>
      </c>
      <c r="J56951">
        <v>222</v>
      </c>
      <c r="K56951">
        <v>5435</v>
      </c>
      <c r="L56951">
        <v>5657</v>
      </c>
      <c r="M56951">
        <v>31</v>
      </c>
      <c r="N56951">
        <v>32</v>
      </c>
      <c r="O56951">
        <v>1813094</v>
      </c>
      <c r="P56951">
        <v>12855</v>
      </c>
      <c r="Q56951" t="s">
        <v>28</v>
      </c>
      <c r="R56951" t="s">
        <v>28</v>
      </c>
      <c r="S56951">
        <v>1831606</v>
      </c>
      <c r="T56951">
        <v>16934957</v>
      </c>
      <c r="U56951" t="s">
        <v>38588</v>
      </c>
      <c r="V56951" t="s">
        <v>28</v>
      </c>
      <c r="W56951" t="s">
        <v>1642</v>
      </c>
      <c r="X56951" t="s">
        <v>28</v>
      </c>
      <c r="Y56951" t="s">
        <v>28</v>
      </c>
    </row>
    <row r="56952" spans="1:25" x14ac:dyDescent="0.35">
      <c r="A56952" s="1" t="s">
        <v>42166</v>
      </c>
      <c r="B56952" s="2">
        <v>45171.708333333336</v>
      </c>
      <c r="C56952" s="1" t="s">
        <v>26</v>
      </c>
      <c r="D56952">
        <v>9</v>
      </c>
      <c r="E56952" s="1" t="s">
        <v>42</v>
      </c>
      <c r="F56952">
        <v>4376923077</v>
      </c>
      <c r="G56952">
        <v>1125588885</v>
      </c>
      <c r="H56952">
        <v>165</v>
      </c>
      <c r="I56952">
        <v>4</v>
      </c>
      <c r="J56952">
        <v>169</v>
      </c>
      <c r="K56952">
        <v>1647</v>
      </c>
      <c r="L56952">
        <v>1816</v>
      </c>
      <c r="M56952">
        <v>164</v>
      </c>
      <c r="N56952">
        <v>173</v>
      </c>
      <c r="O56952">
        <v>1598177</v>
      </c>
      <c r="P56952">
        <v>12015</v>
      </c>
      <c r="Q56952" t="s">
        <v>28</v>
      </c>
      <c r="R56952" t="s">
        <v>28</v>
      </c>
      <c r="S56952">
        <v>1612008</v>
      </c>
      <c r="T56952">
        <v>16978551</v>
      </c>
      <c r="U56952" t="s">
        <v>38589</v>
      </c>
      <c r="V56952" t="s">
        <v>28</v>
      </c>
      <c r="W56952" t="s">
        <v>1625</v>
      </c>
      <c r="X56952" t="s">
        <v>28</v>
      </c>
      <c r="Y56952" t="s">
        <v>28</v>
      </c>
    </row>
    <row r="56953" spans="1:25" x14ac:dyDescent="0.35">
      <c r="A56953" s="1" t="s">
        <v>42166</v>
      </c>
      <c r="B56953" s="2">
        <v>45171.708333333336</v>
      </c>
      <c r="C56953" s="1" t="s">
        <v>26</v>
      </c>
      <c r="D56953">
        <v>10</v>
      </c>
      <c r="E56953" s="1" t="s">
        <v>43</v>
      </c>
      <c r="F56953">
        <v>4310675841</v>
      </c>
      <c r="G56953">
        <v>1238824698</v>
      </c>
      <c r="H56953">
        <v>40</v>
      </c>
      <c r="I56953">
        <v>0</v>
      </c>
      <c r="J56953">
        <v>40</v>
      </c>
      <c r="K56953">
        <v>654</v>
      </c>
      <c r="L56953">
        <v>694</v>
      </c>
      <c r="M56953">
        <v>1</v>
      </c>
      <c r="N56953">
        <v>55</v>
      </c>
      <c r="O56953">
        <v>442763</v>
      </c>
      <c r="P56953">
        <v>2502</v>
      </c>
      <c r="Q56953" t="s">
        <v>28</v>
      </c>
      <c r="R56953" t="s">
        <v>28</v>
      </c>
      <c r="S56953">
        <v>445959</v>
      </c>
      <c r="T56953">
        <v>5099039</v>
      </c>
      <c r="U56953" t="s">
        <v>38590</v>
      </c>
      <c r="V56953" t="s">
        <v>36528</v>
      </c>
      <c r="W56953" t="s">
        <v>1620</v>
      </c>
      <c r="X56953" t="s">
        <v>28</v>
      </c>
      <c r="Y56953" t="s">
        <v>28</v>
      </c>
    </row>
    <row r="56954" spans="1:25" x14ac:dyDescent="0.35">
      <c r="A56954" s="1" t="s">
        <v>42166</v>
      </c>
      <c r="B56954" s="2">
        <v>45171.708333333336</v>
      </c>
      <c r="C56954" s="1" t="s">
        <v>26</v>
      </c>
      <c r="D56954">
        <v>2</v>
      </c>
      <c r="E56954" s="1" t="s">
        <v>44</v>
      </c>
      <c r="F56954">
        <v>4573750286</v>
      </c>
      <c r="G56954">
        <v>7320149366</v>
      </c>
      <c r="H56954">
        <v>1</v>
      </c>
      <c r="I56954">
        <v>0</v>
      </c>
      <c r="J56954">
        <v>1</v>
      </c>
      <c r="K56954">
        <v>18</v>
      </c>
      <c r="L56954">
        <v>19</v>
      </c>
      <c r="M56954">
        <v>5</v>
      </c>
      <c r="N56954">
        <v>6</v>
      </c>
      <c r="O56954">
        <v>50414</v>
      </c>
      <c r="P56954">
        <v>574</v>
      </c>
      <c r="Q56954" t="s">
        <v>28</v>
      </c>
      <c r="R56954" t="s">
        <v>28</v>
      </c>
      <c r="S56954">
        <v>51007</v>
      </c>
      <c r="T56954">
        <v>596507</v>
      </c>
      <c r="U56954" t="s">
        <v>38591</v>
      </c>
      <c r="V56954" t="s">
        <v>28</v>
      </c>
      <c r="W56954" t="s">
        <v>1620</v>
      </c>
      <c r="X56954" t="s">
        <v>28</v>
      </c>
      <c r="Y56954" t="s">
        <v>28</v>
      </c>
    </row>
    <row r="56955" spans="1:25" x14ac:dyDescent="0.35">
      <c r="A56955" s="1" t="s">
        <v>42166</v>
      </c>
      <c r="B56955" s="2">
        <v>45171.708333333336</v>
      </c>
      <c r="C56955" s="1" t="s">
        <v>26</v>
      </c>
      <c r="D56955">
        <v>5</v>
      </c>
      <c r="E56955" s="1" t="s">
        <v>45</v>
      </c>
      <c r="F56955">
        <v>4543490485</v>
      </c>
      <c r="G56955">
        <v>1233845213</v>
      </c>
      <c r="H56955">
        <v>153</v>
      </c>
      <c r="I56955">
        <v>3</v>
      </c>
      <c r="J56955">
        <v>156</v>
      </c>
      <c r="K56955">
        <v>17194</v>
      </c>
      <c r="L56955">
        <v>17350</v>
      </c>
      <c r="M56955">
        <v>232</v>
      </c>
      <c r="N56955">
        <v>375</v>
      </c>
      <c r="O56955">
        <v>2704284</v>
      </c>
      <c r="P56955">
        <v>16949</v>
      </c>
      <c r="Q56955" t="s">
        <v>28</v>
      </c>
      <c r="R56955" t="s">
        <v>28</v>
      </c>
      <c r="S56955">
        <v>2738583</v>
      </c>
      <c r="T56955">
        <v>38318423</v>
      </c>
      <c r="U56955" t="s">
        <v>38592</v>
      </c>
      <c r="V56955" t="s">
        <v>28</v>
      </c>
      <c r="W56955" t="s">
        <v>1625</v>
      </c>
      <c r="X56955" t="s">
        <v>28</v>
      </c>
      <c r="Y56955" t="s">
        <v>28</v>
      </c>
    </row>
    <row r="56956" spans="1:25" x14ac:dyDescent="0.35">
      <c r="A56956" s="1" t="s">
        <v>42166</v>
      </c>
      <c r="B56956" s="2">
        <v>45172.708333333336</v>
      </c>
      <c r="C56956" s="1" t="s">
        <v>26</v>
      </c>
      <c r="D56956">
        <v>13</v>
      </c>
      <c r="E56956" s="1" t="s">
        <v>27</v>
      </c>
      <c r="F56956">
        <v>4235122196</v>
      </c>
      <c r="G56956">
        <v>1339843823</v>
      </c>
      <c r="H56956">
        <v>29</v>
      </c>
      <c r="I56956">
        <v>1</v>
      </c>
      <c r="J56956">
        <v>30</v>
      </c>
      <c r="K56956">
        <v>1304</v>
      </c>
      <c r="L56956">
        <v>1334</v>
      </c>
      <c r="M56956">
        <v>27</v>
      </c>
      <c r="N56956">
        <v>56</v>
      </c>
      <c r="O56956">
        <v>659075</v>
      </c>
      <c r="P56956">
        <v>3986</v>
      </c>
      <c r="Q56956" t="s">
        <v>28</v>
      </c>
      <c r="R56956" t="s">
        <v>28</v>
      </c>
      <c r="S56956">
        <v>664395</v>
      </c>
      <c r="T56956">
        <v>7554429</v>
      </c>
      <c r="U56956" t="s">
        <v>38594</v>
      </c>
      <c r="V56956" t="s">
        <v>28</v>
      </c>
      <c r="W56956" t="s">
        <v>1620</v>
      </c>
      <c r="X56956" t="s">
        <v>28</v>
      </c>
      <c r="Y56956" t="s">
        <v>28</v>
      </c>
    </row>
    <row r="56957" spans="1:25" x14ac:dyDescent="0.35">
      <c r="A56957" s="1" t="s">
        <v>42166</v>
      </c>
      <c r="B56957" s="2">
        <v>45172.708333333336</v>
      </c>
      <c r="C56957" s="1" t="s">
        <v>26</v>
      </c>
      <c r="D56957">
        <v>17</v>
      </c>
      <c r="E56957" s="1" t="s">
        <v>29</v>
      </c>
      <c r="F56957">
        <v>4063947052</v>
      </c>
      <c r="G56957">
        <v>1580514834</v>
      </c>
      <c r="H56957">
        <v>12</v>
      </c>
      <c r="I56957">
        <v>0</v>
      </c>
      <c r="J56957">
        <v>12</v>
      </c>
      <c r="K56957">
        <v>8657</v>
      </c>
      <c r="L56957">
        <v>8669</v>
      </c>
      <c r="M56957">
        <v>3</v>
      </c>
      <c r="N56957">
        <v>3</v>
      </c>
      <c r="O56957">
        <v>191356</v>
      </c>
      <c r="P56957">
        <v>1039</v>
      </c>
      <c r="Q56957" t="s">
        <v>28</v>
      </c>
      <c r="R56957" t="s">
        <v>28</v>
      </c>
      <c r="S56957">
        <v>201064</v>
      </c>
      <c r="T56957">
        <v>1354304</v>
      </c>
      <c r="U56957" t="s">
        <v>38595</v>
      </c>
      <c r="V56957" t="s">
        <v>43956</v>
      </c>
      <c r="W56957" t="s">
        <v>1620</v>
      </c>
      <c r="X56957" t="s">
        <v>28</v>
      </c>
      <c r="Y56957" t="s">
        <v>28</v>
      </c>
    </row>
    <row r="56958" spans="1:25" x14ac:dyDescent="0.35">
      <c r="A56958" s="1" t="s">
        <v>42166</v>
      </c>
      <c r="B56958" s="2">
        <v>45172.708333333336</v>
      </c>
      <c r="C56958" s="1" t="s">
        <v>26</v>
      </c>
      <c r="D56958">
        <v>18</v>
      </c>
      <c r="E56958" s="1" t="s">
        <v>30</v>
      </c>
      <c r="F56958">
        <v>3890597598</v>
      </c>
      <c r="G56958">
        <v>1659440194</v>
      </c>
      <c r="H56958">
        <v>45</v>
      </c>
      <c r="I56958">
        <v>6</v>
      </c>
      <c r="J56958">
        <v>51</v>
      </c>
      <c r="K56958">
        <v>902</v>
      </c>
      <c r="L56958">
        <v>953</v>
      </c>
      <c r="M56958">
        <v>9</v>
      </c>
      <c r="N56958">
        <v>70</v>
      </c>
      <c r="O56958">
        <v>638085</v>
      </c>
      <c r="P56958">
        <v>3484</v>
      </c>
      <c r="Q56958" t="s">
        <v>28</v>
      </c>
      <c r="R56958" t="s">
        <v>28</v>
      </c>
      <c r="S56958">
        <v>642522</v>
      </c>
      <c r="T56958">
        <v>4429492</v>
      </c>
      <c r="U56958" t="s">
        <v>38596</v>
      </c>
      <c r="V56958" t="s">
        <v>28</v>
      </c>
      <c r="W56958" t="s">
        <v>1625</v>
      </c>
      <c r="X56958" t="s">
        <v>28</v>
      </c>
      <c r="Y56958" t="s">
        <v>28</v>
      </c>
    </row>
    <row r="56959" spans="1:25" x14ac:dyDescent="0.35">
      <c r="A56959" s="1" t="s">
        <v>42166</v>
      </c>
      <c r="B56959" s="2">
        <v>45172.708333333336</v>
      </c>
      <c r="C56959" s="1" t="s">
        <v>26</v>
      </c>
      <c r="D56959">
        <v>15</v>
      </c>
      <c r="E56959" s="1" t="s">
        <v>31</v>
      </c>
      <c r="F56959">
        <v>4083956555</v>
      </c>
      <c r="G56959">
        <v>1425084984</v>
      </c>
      <c r="H56959">
        <v>49</v>
      </c>
      <c r="I56959">
        <v>5</v>
      </c>
      <c r="J56959">
        <v>54</v>
      </c>
      <c r="K56959">
        <v>19388</v>
      </c>
      <c r="L56959">
        <v>19442</v>
      </c>
      <c r="M56959">
        <v>220</v>
      </c>
      <c r="N56959">
        <v>279</v>
      </c>
      <c r="O56959">
        <v>2446503</v>
      </c>
      <c r="P56959">
        <v>11973</v>
      </c>
      <c r="Q56959" t="s">
        <v>28</v>
      </c>
      <c r="R56959" t="s">
        <v>28</v>
      </c>
      <c r="S56959">
        <v>2477918</v>
      </c>
      <c r="T56959">
        <v>21171729</v>
      </c>
      <c r="U56959" t="s">
        <v>38597</v>
      </c>
      <c r="V56959" t="s">
        <v>28</v>
      </c>
      <c r="W56959" t="s">
        <v>1625</v>
      </c>
      <c r="X56959" t="s">
        <v>28</v>
      </c>
      <c r="Y56959" t="s">
        <v>28</v>
      </c>
    </row>
    <row r="56960" spans="1:25" x14ac:dyDescent="0.35">
      <c r="A56960" s="1" t="s">
        <v>42166</v>
      </c>
      <c r="B56960" s="2">
        <v>45172.708333333336</v>
      </c>
      <c r="C56960" s="1" t="s">
        <v>26</v>
      </c>
      <c r="D56960">
        <v>8</v>
      </c>
      <c r="E56960" s="1" t="s">
        <v>32</v>
      </c>
      <c r="F56960">
        <v>4449436681</v>
      </c>
      <c r="G56960">
        <v>113417208</v>
      </c>
      <c r="H56960">
        <v>260</v>
      </c>
      <c r="I56960">
        <v>7</v>
      </c>
      <c r="J56960">
        <v>267</v>
      </c>
      <c r="K56960">
        <v>2456</v>
      </c>
      <c r="L56960">
        <v>2723</v>
      </c>
      <c r="M56960">
        <v>92</v>
      </c>
      <c r="N56960">
        <v>164</v>
      </c>
      <c r="O56960">
        <v>2138941</v>
      </c>
      <c r="P56960">
        <v>19534</v>
      </c>
      <c r="Q56960" t="s">
        <v>28</v>
      </c>
      <c r="R56960" t="s">
        <v>28</v>
      </c>
      <c r="S56960">
        <v>2161198</v>
      </c>
      <c r="T56960">
        <v>19736351</v>
      </c>
      <c r="U56960" t="s">
        <v>38598</v>
      </c>
      <c r="V56960" t="s">
        <v>28</v>
      </c>
      <c r="W56960" t="s">
        <v>1625</v>
      </c>
      <c r="X56960" t="s">
        <v>28</v>
      </c>
      <c r="Y56960" t="s">
        <v>28</v>
      </c>
    </row>
    <row r="56961" spans="1:25" x14ac:dyDescent="0.35">
      <c r="A56961" s="1" t="s">
        <v>42166</v>
      </c>
      <c r="B56961" s="2">
        <v>45172.708333333336</v>
      </c>
      <c r="C56961" s="1" t="s">
        <v>26</v>
      </c>
      <c r="D56961">
        <v>6</v>
      </c>
      <c r="E56961" s="1" t="s">
        <v>44725</v>
      </c>
      <c r="F56961">
        <v>456494354</v>
      </c>
      <c r="G56961">
        <v>1376813649</v>
      </c>
      <c r="H56961">
        <v>39</v>
      </c>
      <c r="I56961">
        <v>0</v>
      </c>
      <c r="J56961">
        <v>39</v>
      </c>
      <c r="K56961">
        <v>427</v>
      </c>
      <c r="L56961">
        <v>466</v>
      </c>
      <c r="M56961">
        <v>31</v>
      </c>
      <c r="N56961">
        <v>74</v>
      </c>
      <c r="O56961">
        <v>576663</v>
      </c>
      <c r="P56961">
        <v>6185</v>
      </c>
      <c r="Q56961" t="s">
        <v>28</v>
      </c>
      <c r="R56961" t="s">
        <v>28</v>
      </c>
      <c r="S56961">
        <v>583314</v>
      </c>
      <c r="T56961">
        <v>7798439</v>
      </c>
      <c r="U56961" t="s">
        <v>38599</v>
      </c>
      <c r="V56961" t="s">
        <v>43808</v>
      </c>
      <c r="W56961" t="s">
        <v>1620</v>
      </c>
      <c r="X56961" t="s">
        <v>28</v>
      </c>
      <c r="Y56961" t="s">
        <v>28</v>
      </c>
    </row>
    <row r="56962" spans="1:25" x14ac:dyDescent="0.35">
      <c r="A56962" s="1" t="s">
        <v>42166</v>
      </c>
      <c r="B56962" s="2">
        <v>45172.708333333336</v>
      </c>
      <c r="C56962" s="1" t="s">
        <v>26</v>
      </c>
      <c r="D56962">
        <v>12</v>
      </c>
      <c r="E56962" s="1" t="s">
        <v>33</v>
      </c>
      <c r="F56962">
        <v>4189277044</v>
      </c>
      <c r="G56962">
        <v>1248366722</v>
      </c>
      <c r="H56962">
        <v>129</v>
      </c>
      <c r="I56962">
        <v>4</v>
      </c>
      <c r="J56962">
        <v>133</v>
      </c>
      <c r="K56962">
        <v>26823</v>
      </c>
      <c r="L56962">
        <v>26956</v>
      </c>
      <c r="M56962">
        <v>42</v>
      </c>
      <c r="N56962">
        <v>332</v>
      </c>
      <c r="O56962">
        <v>2394112</v>
      </c>
      <c r="P56962">
        <v>12987</v>
      </c>
      <c r="Q56962" t="s">
        <v>28</v>
      </c>
      <c r="R56962" t="s">
        <v>28</v>
      </c>
      <c r="S56962">
        <v>2434055</v>
      </c>
      <c r="T56962">
        <v>26896251</v>
      </c>
      <c r="U56962" t="s">
        <v>38600</v>
      </c>
      <c r="V56962" t="s">
        <v>28</v>
      </c>
      <c r="W56962" t="s">
        <v>1620</v>
      </c>
      <c r="X56962" t="s">
        <v>28</v>
      </c>
      <c r="Y56962" t="s">
        <v>28</v>
      </c>
    </row>
    <row r="56963" spans="1:25" x14ac:dyDescent="0.35">
      <c r="A56963" s="1" t="s">
        <v>42166</v>
      </c>
      <c r="B56963" s="2">
        <v>45172.708333333336</v>
      </c>
      <c r="C56963" s="1" t="s">
        <v>26</v>
      </c>
      <c r="D56963">
        <v>7</v>
      </c>
      <c r="E56963" s="1" t="s">
        <v>34</v>
      </c>
      <c r="F56963">
        <v>4441149315</v>
      </c>
      <c r="G56963">
        <v>89326992</v>
      </c>
      <c r="H56963">
        <v>92</v>
      </c>
      <c r="I56963">
        <v>2</v>
      </c>
      <c r="J56963">
        <v>94</v>
      </c>
      <c r="K56963">
        <v>0</v>
      </c>
      <c r="L56963">
        <v>94</v>
      </c>
      <c r="M56963">
        <v>-2</v>
      </c>
      <c r="N56963">
        <v>54</v>
      </c>
      <c r="O56963">
        <v>665170</v>
      </c>
      <c r="P56963">
        <v>5955</v>
      </c>
      <c r="Q56963" t="s">
        <v>28</v>
      </c>
      <c r="R56963" t="s">
        <v>28</v>
      </c>
      <c r="S56963">
        <v>671219</v>
      </c>
      <c r="T56963">
        <v>7020550</v>
      </c>
      <c r="U56963" t="s">
        <v>38601</v>
      </c>
      <c r="V56963" t="s">
        <v>28</v>
      </c>
      <c r="W56963" t="s">
        <v>1620</v>
      </c>
      <c r="X56963" t="s">
        <v>28</v>
      </c>
      <c r="Y56963" t="s">
        <v>38602</v>
      </c>
    </row>
    <row r="56964" spans="1:25" x14ac:dyDescent="0.35">
      <c r="A56964" s="1" t="s">
        <v>42166</v>
      </c>
      <c r="B56964" s="2">
        <v>45172.708333333336</v>
      </c>
      <c r="C56964" s="1" t="s">
        <v>26</v>
      </c>
      <c r="D56964">
        <v>3</v>
      </c>
      <c r="E56964" s="1" t="s">
        <v>35</v>
      </c>
      <c r="F56964">
        <v>4546679409</v>
      </c>
      <c r="G56964">
        <v>9190347404</v>
      </c>
      <c r="H56964">
        <v>122</v>
      </c>
      <c r="I56964">
        <v>2</v>
      </c>
      <c r="J56964">
        <v>124</v>
      </c>
      <c r="K56964">
        <v>3138</v>
      </c>
      <c r="L56964">
        <v>3262</v>
      </c>
      <c r="M56964">
        <v>179</v>
      </c>
      <c r="N56964">
        <v>329</v>
      </c>
      <c r="O56964">
        <v>4127213</v>
      </c>
      <c r="P56964">
        <v>46148</v>
      </c>
      <c r="Q56964" t="s">
        <v>28</v>
      </c>
      <c r="R56964" t="s">
        <v>28</v>
      </c>
      <c r="S56964">
        <v>4176623</v>
      </c>
      <c r="T56964">
        <v>46052827</v>
      </c>
      <c r="U56964" t="s">
        <v>38603</v>
      </c>
      <c r="V56964" t="s">
        <v>28</v>
      </c>
      <c r="W56964" t="s">
        <v>1620</v>
      </c>
      <c r="X56964" t="s">
        <v>28</v>
      </c>
      <c r="Y56964" t="s">
        <v>28</v>
      </c>
    </row>
    <row r="56965" spans="1:25" x14ac:dyDescent="0.35">
      <c r="A56965" s="1" t="s">
        <v>42166</v>
      </c>
      <c r="B56965" s="2">
        <v>45172.708333333336</v>
      </c>
      <c r="C56965" s="1" t="s">
        <v>26</v>
      </c>
      <c r="D56965">
        <v>11</v>
      </c>
      <c r="E56965" s="1" t="s">
        <v>36</v>
      </c>
      <c r="F56965">
        <v>4361675973</v>
      </c>
      <c r="G56965">
        <v>135188753</v>
      </c>
      <c r="H56965">
        <v>45</v>
      </c>
      <c r="I56965">
        <v>1</v>
      </c>
      <c r="J56965">
        <v>46</v>
      </c>
      <c r="K56965">
        <v>0</v>
      </c>
      <c r="L56965">
        <v>46</v>
      </c>
      <c r="M56965">
        <v>0</v>
      </c>
      <c r="N56965">
        <v>47</v>
      </c>
      <c r="O56965">
        <v>716397</v>
      </c>
      <c r="P56965">
        <v>4453</v>
      </c>
      <c r="Q56965" t="s">
        <v>28</v>
      </c>
      <c r="R56965" t="s">
        <v>28</v>
      </c>
      <c r="S56965">
        <v>720896</v>
      </c>
      <c r="T56965">
        <v>3761977</v>
      </c>
      <c r="U56965" t="s">
        <v>38604</v>
      </c>
      <c r="V56965" t="s">
        <v>28</v>
      </c>
      <c r="W56965" t="s">
        <v>1620</v>
      </c>
      <c r="X56965" t="s">
        <v>28</v>
      </c>
      <c r="Y56965" t="s">
        <v>28</v>
      </c>
    </row>
    <row r="56966" spans="1:25" x14ac:dyDescent="0.35">
      <c r="A56966" s="1" t="s">
        <v>42166</v>
      </c>
      <c r="B56966" s="2">
        <v>45172.708333333336</v>
      </c>
      <c r="C56966" s="1" t="s">
        <v>26</v>
      </c>
      <c r="D56966">
        <v>14</v>
      </c>
      <c r="E56966" s="1" t="s">
        <v>37</v>
      </c>
      <c r="F56966">
        <v>4155774754</v>
      </c>
      <c r="G56966">
        <v>1465916051</v>
      </c>
      <c r="H56966">
        <v>10</v>
      </c>
      <c r="I56966">
        <v>0</v>
      </c>
      <c r="J56966">
        <v>10</v>
      </c>
      <c r="K56966">
        <v>165</v>
      </c>
      <c r="L56966">
        <v>175</v>
      </c>
      <c r="M56966">
        <v>7</v>
      </c>
      <c r="N56966">
        <v>8</v>
      </c>
      <c r="O56966">
        <v>102228</v>
      </c>
      <c r="P56966">
        <v>739</v>
      </c>
      <c r="Q56966" t="s">
        <v>28</v>
      </c>
      <c r="R56966" t="s">
        <v>28</v>
      </c>
      <c r="S56966">
        <v>103142</v>
      </c>
      <c r="T56966">
        <v>829975</v>
      </c>
      <c r="U56966" t="s">
        <v>38605</v>
      </c>
      <c r="V56966" t="s">
        <v>28</v>
      </c>
      <c r="W56966" t="s">
        <v>1620</v>
      </c>
      <c r="X56966" t="s">
        <v>28</v>
      </c>
      <c r="Y56966" t="s">
        <v>28</v>
      </c>
    </row>
    <row r="56967" spans="1:25" x14ac:dyDescent="0.35">
      <c r="A56967" s="1" t="s">
        <v>42166</v>
      </c>
      <c r="B56967" s="2">
        <v>45172.708333333336</v>
      </c>
      <c r="C56967" s="1" t="s">
        <v>26</v>
      </c>
      <c r="D56967">
        <v>21</v>
      </c>
      <c r="E56967" s="1" t="s">
        <v>44726</v>
      </c>
      <c r="F56967">
        <v>4649933453</v>
      </c>
      <c r="G56967">
        <v>1135662422</v>
      </c>
      <c r="H56967">
        <v>7</v>
      </c>
      <c r="I56967">
        <v>0</v>
      </c>
      <c r="J56967">
        <v>7</v>
      </c>
      <c r="K56967">
        <v>0</v>
      </c>
      <c r="L56967">
        <v>7</v>
      </c>
      <c r="M56967">
        <v>0</v>
      </c>
      <c r="N56967">
        <v>4</v>
      </c>
      <c r="O56967">
        <v>295101</v>
      </c>
      <c r="P56967">
        <v>1623</v>
      </c>
      <c r="Q56967" t="s">
        <v>28</v>
      </c>
      <c r="R56967" t="s">
        <v>28</v>
      </c>
      <c r="S56967">
        <v>296731</v>
      </c>
      <c r="T56967">
        <v>5610900</v>
      </c>
      <c r="U56967" t="s">
        <v>38606</v>
      </c>
      <c r="V56967" t="s">
        <v>36388</v>
      </c>
      <c r="W56967" t="s">
        <v>1620</v>
      </c>
      <c r="X56967" t="s">
        <v>28</v>
      </c>
      <c r="Y56967" t="s">
        <v>36388</v>
      </c>
    </row>
    <row r="56968" spans="1:25" x14ac:dyDescent="0.35">
      <c r="A56968" s="1" t="s">
        <v>42166</v>
      </c>
      <c r="B56968" s="2">
        <v>45172.708333333336</v>
      </c>
      <c r="C56968" s="1" t="s">
        <v>26</v>
      </c>
      <c r="D56968">
        <v>22</v>
      </c>
      <c r="E56968" s="1" t="s">
        <v>44726</v>
      </c>
      <c r="F56968">
        <v>4606893511</v>
      </c>
      <c r="G56968">
        <v>1112123097</v>
      </c>
      <c r="H56968">
        <v>5</v>
      </c>
      <c r="I56968">
        <v>1</v>
      </c>
      <c r="J56968">
        <v>6</v>
      </c>
      <c r="K56968">
        <v>125</v>
      </c>
      <c r="L56968">
        <v>131</v>
      </c>
      <c r="M56968">
        <v>3</v>
      </c>
      <c r="N56968">
        <v>9</v>
      </c>
      <c r="O56968">
        <v>245239</v>
      </c>
      <c r="P56968">
        <v>1656</v>
      </c>
      <c r="Q56968" t="s">
        <v>28</v>
      </c>
      <c r="R56968" t="s">
        <v>28</v>
      </c>
      <c r="S56968">
        <v>247026</v>
      </c>
      <c r="T56968">
        <v>3062155</v>
      </c>
      <c r="U56968" t="s">
        <v>38607</v>
      </c>
      <c r="V56968" t="s">
        <v>28</v>
      </c>
      <c r="W56968" t="s">
        <v>1620</v>
      </c>
      <c r="X56968" t="s">
        <v>28</v>
      </c>
      <c r="Y56968" t="s">
        <v>28</v>
      </c>
    </row>
    <row r="56969" spans="1:25" x14ac:dyDescent="0.35">
      <c r="A56969" s="1" t="s">
        <v>42166</v>
      </c>
      <c r="B56969" s="2">
        <v>45172.708333333336</v>
      </c>
      <c r="C56969" s="1" t="s">
        <v>26</v>
      </c>
      <c r="D56969">
        <v>1</v>
      </c>
      <c r="E56969" s="1" t="s">
        <v>38</v>
      </c>
      <c r="F56969">
        <v>450732745</v>
      </c>
      <c r="G56969">
        <v>7680687483</v>
      </c>
      <c r="H56969">
        <v>84</v>
      </c>
      <c r="I56969">
        <v>3</v>
      </c>
      <c r="J56969">
        <v>87</v>
      </c>
      <c r="K56969">
        <v>30080</v>
      </c>
      <c r="L56969">
        <v>30167</v>
      </c>
      <c r="M56969">
        <v>34</v>
      </c>
      <c r="N56969">
        <v>75</v>
      </c>
      <c r="O56969">
        <v>1697075</v>
      </c>
      <c r="P56969">
        <v>13864</v>
      </c>
      <c r="Q56969" t="s">
        <v>28</v>
      </c>
      <c r="R56969" t="s">
        <v>28</v>
      </c>
      <c r="S56969">
        <v>1741106</v>
      </c>
      <c r="T56969">
        <v>21988058</v>
      </c>
      <c r="U56969" t="s">
        <v>38608</v>
      </c>
      <c r="V56969" t="s">
        <v>28</v>
      </c>
      <c r="W56969" t="s">
        <v>1625</v>
      </c>
      <c r="X56969" t="s">
        <v>28</v>
      </c>
      <c r="Y56969" t="s">
        <v>28</v>
      </c>
    </row>
    <row r="56970" spans="1:25" x14ac:dyDescent="0.35">
      <c r="A56970" s="1" t="s">
        <v>42166</v>
      </c>
      <c r="B56970" s="2">
        <v>45172.708333333336</v>
      </c>
      <c r="C56970" s="1" t="s">
        <v>26</v>
      </c>
      <c r="D56970">
        <v>16</v>
      </c>
      <c r="E56970" s="1" t="s">
        <v>39</v>
      </c>
      <c r="F56970">
        <v>4112559576</v>
      </c>
      <c r="G56970">
        <v>1686736689</v>
      </c>
      <c r="H56970">
        <v>54</v>
      </c>
      <c r="I56970">
        <v>0</v>
      </c>
      <c r="J56970">
        <v>54</v>
      </c>
      <c r="K56970">
        <v>2346</v>
      </c>
      <c r="L56970">
        <v>2400</v>
      </c>
      <c r="M56970">
        <v>58</v>
      </c>
      <c r="N56970">
        <v>102</v>
      </c>
      <c r="O56970">
        <v>1633541</v>
      </c>
      <c r="P56970">
        <v>9833</v>
      </c>
      <c r="Q56970" t="s">
        <v>28</v>
      </c>
      <c r="R56970" t="s">
        <v>28</v>
      </c>
      <c r="S56970">
        <v>1645774</v>
      </c>
      <c r="T56970">
        <v>14235148</v>
      </c>
      <c r="U56970" t="s">
        <v>38609</v>
      </c>
      <c r="V56970" t="s">
        <v>28</v>
      </c>
      <c r="W56970" t="s">
        <v>1620</v>
      </c>
      <c r="X56970" t="s">
        <v>28</v>
      </c>
      <c r="Y56970" t="s">
        <v>28</v>
      </c>
    </row>
    <row r="56971" spans="1:25" x14ac:dyDescent="0.35">
      <c r="A56971" s="1" t="s">
        <v>42166</v>
      </c>
      <c r="B56971" s="2">
        <v>45172.708333333336</v>
      </c>
      <c r="C56971" s="1" t="s">
        <v>26</v>
      </c>
      <c r="D56971">
        <v>20</v>
      </c>
      <c r="E56971" s="1" t="s">
        <v>40</v>
      </c>
      <c r="F56971">
        <v>3921531192</v>
      </c>
      <c r="G56971">
        <v>9110616306</v>
      </c>
      <c r="H56971">
        <v>98</v>
      </c>
      <c r="I56971">
        <v>1</v>
      </c>
      <c r="J56971">
        <v>99</v>
      </c>
      <c r="K56971">
        <v>5468</v>
      </c>
      <c r="L56971">
        <v>5567</v>
      </c>
      <c r="M56971">
        <v>69</v>
      </c>
      <c r="N56971">
        <v>80</v>
      </c>
      <c r="O56971">
        <v>511020</v>
      </c>
      <c r="P56971">
        <v>2969</v>
      </c>
      <c r="Q56971" t="s">
        <v>28</v>
      </c>
      <c r="R56971" t="s">
        <v>28</v>
      </c>
      <c r="S56971">
        <v>519556</v>
      </c>
      <c r="T56971">
        <v>5505710</v>
      </c>
      <c r="U56971" t="s">
        <v>38610</v>
      </c>
      <c r="V56971" t="s">
        <v>28</v>
      </c>
      <c r="W56971" t="s">
        <v>1620</v>
      </c>
      <c r="X56971" t="s">
        <v>28</v>
      </c>
      <c r="Y56971" t="s">
        <v>28</v>
      </c>
    </row>
    <row r="56972" spans="1:25" x14ac:dyDescent="0.35">
      <c r="A56972" s="1" t="s">
        <v>42166</v>
      </c>
      <c r="B56972" s="2">
        <v>45172.708333333336</v>
      </c>
      <c r="C56972" s="1" t="s">
        <v>26</v>
      </c>
      <c r="D56972">
        <v>19</v>
      </c>
      <c r="E56972" s="1" t="s">
        <v>41</v>
      </c>
      <c r="F56972">
        <v>3811569725</v>
      </c>
      <c r="G56972">
        <v>133623567</v>
      </c>
      <c r="H56972">
        <v>220</v>
      </c>
      <c r="I56972">
        <v>8</v>
      </c>
      <c r="J56972">
        <v>228</v>
      </c>
      <c r="K56972">
        <v>5435</v>
      </c>
      <c r="L56972">
        <v>5663</v>
      </c>
      <c r="M56972">
        <v>6</v>
      </c>
      <c r="N56972">
        <v>7</v>
      </c>
      <c r="O56972">
        <v>1813094</v>
      </c>
      <c r="P56972">
        <v>12856</v>
      </c>
      <c r="Q56972" t="s">
        <v>28</v>
      </c>
      <c r="R56972" t="s">
        <v>28</v>
      </c>
      <c r="S56972">
        <v>1831613</v>
      </c>
      <c r="T56972">
        <v>16935105</v>
      </c>
      <c r="U56972" t="s">
        <v>38611</v>
      </c>
      <c r="V56972" t="s">
        <v>28</v>
      </c>
      <c r="W56972" t="s">
        <v>1733</v>
      </c>
      <c r="X56972" t="s">
        <v>28</v>
      </c>
      <c r="Y56972" t="s">
        <v>28</v>
      </c>
    </row>
    <row r="56973" spans="1:25" x14ac:dyDescent="0.35">
      <c r="A56973" s="1" t="s">
        <v>42166</v>
      </c>
      <c r="B56973" s="2">
        <v>45172.708333333336</v>
      </c>
      <c r="C56973" s="1" t="s">
        <v>26</v>
      </c>
      <c r="D56973">
        <v>9</v>
      </c>
      <c r="E56973" s="1" t="s">
        <v>42</v>
      </c>
      <c r="F56973">
        <v>4376923077</v>
      </c>
      <c r="G56973">
        <v>1125588885</v>
      </c>
      <c r="H56973">
        <v>167</v>
      </c>
      <c r="I56973">
        <v>4</v>
      </c>
      <c r="J56973">
        <v>171</v>
      </c>
      <c r="K56973">
        <v>1697</v>
      </c>
      <c r="L56973">
        <v>1868</v>
      </c>
      <c r="M56973">
        <v>52</v>
      </c>
      <c r="N56973">
        <v>145</v>
      </c>
      <c r="O56973">
        <v>1598270</v>
      </c>
      <c r="P56973">
        <v>12015</v>
      </c>
      <c r="Q56973" t="s">
        <v>28</v>
      </c>
      <c r="R56973" t="s">
        <v>28</v>
      </c>
      <c r="S56973">
        <v>1612153</v>
      </c>
      <c r="T56973">
        <v>16980075</v>
      </c>
      <c r="U56973" t="s">
        <v>38612</v>
      </c>
      <c r="V56973" t="s">
        <v>28</v>
      </c>
      <c r="W56973" t="s">
        <v>1620</v>
      </c>
      <c r="X56973" t="s">
        <v>28</v>
      </c>
      <c r="Y56973" t="s">
        <v>28</v>
      </c>
    </row>
    <row r="56974" spans="1:25" x14ac:dyDescent="0.35">
      <c r="A56974" s="1" t="s">
        <v>42166</v>
      </c>
      <c r="B56974" s="2">
        <v>45172.708333333336</v>
      </c>
      <c r="C56974" s="1" t="s">
        <v>26</v>
      </c>
      <c r="D56974">
        <v>10</v>
      </c>
      <c r="E56974" s="1" t="s">
        <v>43</v>
      </c>
      <c r="F56974">
        <v>4310675841</v>
      </c>
      <c r="G56974">
        <v>1238824698</v>
      </c>
      <c r="H56974">
        <v>42</v>
      </c>
      <c r="I56974">
        <v>0</v>
      </c>
      <c r="J56974">
        <v>42</v>
      </c>
      <c r="K56974">
        <v>688</v>
      </c>
      <c r="L56974">
        <v>730</v>
      </c>
      <c r="M56974">
        <v>36</v>
      </c>
      <c r="N56974">
        <v>45</v>
      </c>
      <c r="O56974">
        <v>442772</v>
      </c>
      <c r="P56974">
        <v>2502</v>
      </c>
      <c r="Q56974" t="s">
        <v>28</v>
      </c>
      <c r="R56974" t="s">
        <v>28</v>
      </c>
      <c r="S56974">
        <v>446004</v>
      </c>
      <c r="T56974">
        <v>5099265</v>
      </c>
      <c r="U56974" t="s">
        <v>38613</v>
      </c>
      <c r="V56974" t="s">
        <v>36500</v>
      </c>
      <c r="W56974" t="s">
        <v>1620</v>
      </c>
      <c r="X56974" t="s">
        <v>28</v>
      </c>
      <c r="Y56974" t="s">
        <v>28</v>
      </c>
    </row>
    <row r="56975" spans="1:25" x14ac:dyDescent="0.35">
      <c r="A56975" s="1" t="s">
        <v>42166</v>
      </c>
      <c r="B56975" s="2">
        <v>45172.708333333336</v>
      </c>
      <c r="C56975" s="1" t="s">
        <v>26</v>
      </c>
      <c r="D56975">
        <v>2</v>
      </c>
      <c r="E56975" s="1" t="s">
        <v>44</v>
      </c>
      <c r="F56975">
        <v>4573750286</v>
      </c>
      <c r="G56975">
        <v>7320149366</v>
      </c>
      <c r="H56975">
        <v>4</v>
      </c>
      <c r="I56975">
        <v>0</v>
      </c>
      <c r="J56975">
        <v>4</v>
      </c>
      <c r="K56975">
        <v>19</v>
      </c>
      <c r="L56975">
        <v>23</v>
      </c>
      <c r="M56975">
        <v>4</v>
      </c>
      <c r="N56975">
        <v>4</v>
      </c>
      <c r="O56975">
        <v>50414</v>
      </c>
      <c r="P56975">
        <v>574</v>
      </c>
      <c r="Q56975" t="s">
        <v>28</v>
      </c>
      <c r="R56975" t="s">
        <v>28</v>
      </c>
      <c r="S56975">
        <v>51011</v>
      </c>
      <c r="T56975">
        <v>596525</v>
      </c>
      <c r="U56975" t="s">
        <v>38614</v>
      </c>
      <c r="V56975" t="s">
        <v>28</v>
      </c>
      <c r="W56975" t="s">
        <v>1620</v>
      </c>
      <c r="X56975" t="s">
        <v>28</v>
      </c>
      <c r="Y56975" t="s">
        <v>28</v>
      </c>
    </row>
    <row r="56976" spans="1:25" x14ac:dyDescent="0.35">
      <c r="A56976" s="1" t="s">
        <v>42166</v>
      </c>
      <c r="B56976" s="2">
        <v>45172.708333333336</v>
      </c>
      <c r="C56976" s="1" t="s">
        <v>26</v>
      </c>
      <c r="D56976">
        <v>5</v>
      </c>
      <c r="E56976" s="1" t="s">
        <v>45</v>
      </c>
      <c r="F56976">
        <v>4543490485</v>
      </c>
      <c r="G56976">
        <v>1233845213</v>
      </c>
      <c r="H56976">
        <v>155</v>
      </c>
      <c r="I56976">
        <v>3</v>
      </c>
      <c r="J56976">
        <v>158</v>
      </c>
      <c r="K56976">
        <v>16946</v>
      </c>
      <c r="L56976">
        <v>17104</v>
      </c>
      <c r="M56976">
        <v>-246</v>
      </c>
      <c r="N56976">
        <v>238</v>
      </c>
      <c r="O56976">
        <v>2704768</v>
      </c>
      <c r="P56976">
        <v>16949</v>
      </c>
      <c r="Q56976" t="s">
        <v>28</v>
      </c>
      <c r="R56976" t="s">
        <v>28</v>
      </c>
      <c r="S56976">
        <v>2738821</v>
      </c>
      <c r="T56976">
        <v>38321750</v>
      </c>
      <c r="U56976" t="s">
        <v>38615</v>
      </c>
      <c r="V56976" t="s">
        <v>28</v>
      </c>
      <c r="W56976" t="s">
        <v>1625</v>
      </c>
      <c r="X56976" t="s">
        <v>28</v>
      </c>
      <c r="Y56976" t="s">
        <v>28</v>
      </c>
    </row>
    <row r="56977" spans="1:25" x14ac:dyDescent="0.35">
      <c r="A56977" s="1" t="s">
        <v>42166</v>
      </c>
      <c r="B56977" s="2">
        <v>45173.708333333336</v>
      </c>
      <c r="C56977" s="1" t="s">
        <v>26</v>
      </c>
      <c r="D56977">
        <v>13</v>
      </c>
      <c r="E56977" s="1" t="s">
        <v>27</v>
      </c>
      <c r="F56977">
        <v>4235122196</v>
      </c>
      <c r="G56977">
        <v>1339843823</v>
      </c>
      <c r="H56977">
        <v>38</v>
      </c>
      <c r="I56977">
        <v>1</v>
      </c>
      <c r="J56977">
        <v>39</v>
      </c>
      <c r="K56977">
        <v>1274</v>
      </c>
      <c r="L56977">
        <v>1313</v>
      </c>
      <c r="M56977">
        <v>-21</v>
      </c>
      <c r="N56977">
        <v>50</v>
      </c>
      <c r="O56977">
        <v>659145</v>
      </c>
      <c r="P56977">
        <v>3987</v>
      </c>
      <c r="Q56977" t="s">
        <v>28</v>
      </c>
      <c r="R56977" t="s">
        <v>28</v>
      </c>
      <c r="S56977">
        <v>664445</v>
      </c>
      <c r="T56977">
        <v>7554622</v>
      </c>
      <c r="U56977" t="s">
        <v>38617</v>
      </c>
      <c r="V56977" t="s">
        <v>44501</v>
      </c>
      <c r="W56977" t="s">
        <v>1620</v>
      </c>
      <c r="X56977" t="s">
        <v>28</v>
      </c>
      <c r="Y56977" t="s">
        <v>28</v>
      </c>
    </row>
    <row r="56978" spans="1:25" x14ac:dyDescent="0.35">
      <c r="A56978" s="1" t="s">
        <v>42166</v>
      </c>
      <c r="B56978" s="2">
        <v>45173.708333333336</v>
      </c>
      <c r="C56978" s="1" t="s">
        <v>26</v>
      </c>
      <c r="D56978">
        <v>17</v>
      </c>
      <c r="E56978" s="1" t="s">
        <v>29</v>
      </c>
      <c r="F56978">
        <v>4063947052</v>
      </c>
      <c r="G56978">
        <v>1580514834</v>
      </c>
      <c r="H56978">
        <v>12</v>
      </c>
      <c r="I56978">
        <v>0</v>
      </c>
      <c r="J56978">
        <v>12</v>
      </c>
      <c r="K56978">
        <v>8662</v>
      </c>
      <c r="L56978">
        <v>8674</v>
      </c>
      <c r="M56978">
        <v>5</v>
      </c>
      <c r="N56978">
        <v>6</v>
      </c>
      <c r="O56978">
        <v>191357</v>
      </c>
      <c r="P56978">
        <v>1039</v>
      </c>
      <c r="Q56978" t="s">
        <v>28</v>
      </c>
      <c r="R56978" t="s">
        <v>28</v>
      </c>
      <c r="S56978">
        <v>201070</v>
      </c>
      <c r="T56978">
        <v>1354396</v>
      </c>
      <c r="U56978" t="s">
        <v>38619</v>
      </c>
      <c r="V56978" t="s">
        <v>43956</v>
      </c>
      <c r="W56978" t="s">
        <v>1620</v>
      </c>
      <c r="X56978" t="s">
        <v>28</v>
      </c>
      <c r="Y56978" t="s">
        <v>28</v>
      </c>
    </row>
    <row r="56979" spans="1:25" x14ac:dyDescent="0.35">
      <c r="A56979" s="1" t="s">
        <v>42166</v>
      </c>
      <c r="B56979" s="2">
        <v>45173.708333333336</v>
      </c>
      <c r="C56979" s="1" t="s">
        <v>26</v>
      </c>
      <c r="D56979">
        <v>18</v>
      </c>
      <c r="E56979" s="1" t="s">
        <v>30</v>
      </c>
      <c r="F56979">
        <v>3890597598</v>
      </c>
      <c r="G56979">
        <v>1659440194</v>
      </c>
      <c r="H56979">
        <v>48</v>
      </c>
      <c r="I56979">
        <v>8</v>
      </c>
      <c r="J56979">
        <v>56</v>
      </c>
      <c r="K56979">
        <v>888</v>
      </c>
      <c r="L56979">
        <v>944</v>
      </c>
      <c r="M56979">
        <v>-9</v>
      </c>
      <c r="N56979">
        <v>34</v>
      </c>
      <c r="O56979">
        <v>638126</v>
      </c>
      <c r="P56979">
        <v>3486</v>
      </c>
      <c r="Q56979" t="s">
        <v>28</v>
      </c>
      <c r="R56979" t="s">
        <v>28</v>
      </c>
      <c r="S56979">
        <v>642556</v>
      </c>
      <c r="T56979">
        <v>4429816</v>
      </c>
      <c r="U56979" t="s">
        <v>38620</v>
      </c>
      <c r="V56979" t="s">
        <v>44502</v>
      </c>
      <c r="W56979" t="s">
        <v>1659</v>
      </c>
      <c r="X56979" t="s">
        <v>28</v>
      </c>
      <c r="Y56979" t="s">
        <v>28</v>
      </c>
    </row>
    <row r="56980" spans="1:25" x14ac:dyDescent="0.35">
      <c r="A56980" s="1" t="s">
        <v>42166</v>
      </c>
      <c r="B56980" s="2">
        <v>45173.708333333336</v>
      </c>
      <c r="C56980" s="1" t="s">
        <v>26</v>
      </c>
      <c r="D56980">
        <v>15</v>
      </c>
      <c r="E56980" s="1" t="s">
        <v>31</v>
      </c>
      <c r="F56980">
        <v>4083956555</v>
      </c>
      <c r="G56980">
        <v>1425084984</v>
      </c>
      <c r="H56980">
        <v>50</v>
      </c>
      <c r="I56980">
        <v>5</v>
      </c>
      <c r="J56980">
        <v>55</v>
      </c>
      <c r="K56980">
        <v>19262</v>
      </c>
      <c r="L56980">
        <v>19317</v>
      </c>
      <c r="M56980">
        <v>-125</v>
      </c>
      <c r="N56980">
        <v>142</v>
      </c>
      <c r="O56980">
        <v>2446768</v>
      </c>
      <c r="P56980">
        <v>11975</v>
      </c>
      <c r="Q56980" t="s">
        <v>28</v>
      </c>
      <c r="R56980" t="s">
        <v>28</v>
      </c>
      <c r="S56980">
        <v>2478060</v>
      </c>
      <c r="T56980">
        <v>21173093</v>
      </c>
      <c r="U56980" t="s">
        <v>38622</v>
      </c>
      <c r="V56980" t="s">
        <v>28</v>
      </c>
      <c r="W56980" t="s">
        <v>1620</v>
      </c>
      <c r="X56980" t="s">
        <v>28</v>
      </c>
      <c r="Y56980" t="s">
        <v>38623</v>
      </c>
    </row>
    <row r="56981" spans="1:25" x14ac:dyDescent="0.35">
      <c r="A56981" s="1" t="s">
        <v>42166</v>
      </c>
      <c r="B56981" s="2">
        <v>45173.708333333336</v>
      </c>
      <c r="C56981" s="1" t="s">
        <v>26</v>
      </c>
      <c r="D56981">
        <v>8</v>
      </c>
      <c r="E56981" s="1" t="s">
        <v>32</v>
      </c>
      <c r="F56981">
        <v>4449436681</v>
      </c>
      <c r="G56981">
        <v>113417208</v>
      </c>
      <c r="H56981">
        <v>276</v>
      </c>
      <c r="I56981">
        <v>8</v>
      </c>
      <c r="J56981">
        <v>284</v>
      </c>
      <c r="K56981">
        <v>2502</v>
      </c>
      <c r="L56981">
        <v>2786</v>
      </c>
      <c r="M56981">
        <v>63</v>
      </c>
      <c r="N56981">
        <v>127</v>
      </c>
      <c r="O56981">
        <v>2139001</v>
      </c>
      <c r="P56981">
        <v>19538</v>
      </c>
      <c r="Q56981" t="s">
        <v>28</v>
      </c>
      <c r="R56981" t="s">
        <v>28</v>
      </c>
      <c r="S56981">
        <v>2161325</v>
      </c>
      <c r="T56981">
        <v>19737285</v>
      </c>
      <c r="U56981" t="s">
        <v>38624</v>
      </c>
      <c r="V56981" t="s">
        <v>44337</v>
      </c>
      <c r="W56981" t="s">
        <v>1659</v>
      </c>
      <c r="X56981" t="s">
        <v>28</v>
      </c>
      <c r="Y56981" t="s">
        <v>28</v>
      </c>
    </row>
    <row r="56982" spans="1:25" x14ac:dyDescent="0.35">
      <c r="A56982" s="1" t="s">
        <v>42166</v>
      </c>
      <c r="B56982" s="2">
        <v>45173.708333333336</v>
      </c>
      <c r="C56982" s="1" t="s">
        <v>26</v>
      </c>
      <c r="D56982">
        <v>6</v>
      </c>
      <c r="E56982" s="1" t="s">
        <v>44725</v>
      </c>
      <c r="F56982">
        <v>456494354</v>
      </c>
      <c r="G56982">
        <v>1376813649</v>
      </c>
      <c r="H56982">
        <v>51</v>
      </c>
      <c r="I56982">
        <v>1</v>
      </c>
      <c r="J56982">
        <v>52</v>
      </c>
      <c r="K56982">
        <v>419</v>
      </c>
      <c r="L56982">
        <v>471</v>
      </c>
      <c r="M56982">
        <v>5</v>
      </c>
      <c r="N56982">
        <v>29</v>
      </c>
      <c r="O56982">
        <v>576686</v>
      </c>
      <c r="P56982">
        <v>6186</v>
      </c>
      <c r="Q56982" t="s">
        <v>28</v>
      </c>
      <c r="R56982" t="s">
        <v>28</v>
      </c>
      <c r="S56982">
        <v>583343</v>
      </c>
      <c r="T56982">
        <v>7798540</v>
      </c>
      <c r="U56982" t="s">
        <v>38625</v>
      </c>
      <c r="V56982" t="s">
        <v>28</v>
      </c>
      <c r="W56982" t="s">
        <v>1625</v>
      </c>
      <c r="X56982" t="s">
        <v>28</v>
      </c>
      <c r="Y56982" t="s">
        <v>28</v>
      </c>
    </row>
    <row r="56983" spans="1:25" x14ac:dyDescent="0.35">
      <c r="A56983" s="1" t="s">
        <v>42166</v>
      </c>
      <c r="B56983" s="2">
        <v>45173.708333333336</v>
      </c>
      <c r="C56983" s="1" t="s">
        <v>26</v>
      </c>
      <c r="D56983">
        <v>12</v>
      </c>
      <c r="E56983" s="1" t="s">
        <v>33</v>
      </c>
      <c r="F56983">
        <v>4189277044</v>
      </c>
      <c r="G56983">
        <v>1248366722</v>
      </c>
      <c r="H56983">
        <v>129</v>
      </c>
      <c r="I56983">
        <v>4</v>
      </c>
      <c r="J56983">
        <v>133</v>
      </c>
      <c r="K56983">
        <v>26858</v>
      </c>
      <c r="L56983">
        <v>26991</v>
      </c>
      <c r="M56983">
        <v>35</v>
      </c>
      <c r="N56983">
        <v>164</v>
      </c>
      <c r="O56983">
        <v>2394241</v>
      </c>
      <c r="P56983">
        <v>12987</v>
      </c>
      <c r="Q56983" t="s">
        <v>28</v>
      </c>
      <c r="R56983" t="s">
        <v>28</v>
      </c>
      <c r="S56983">
        <v>2434219</v>
      </c>
      <c r="T56983">
        <v>26897171</v>
      </c>
      <c r="U56983" t="s">
        <v>38626</v>
      </c>
      <c r="V56983" t="s">
        <v>28</v>
      </c>
      <c r="W56983" t="s">
        <v>1620</v>
      </c>
      <c r="X56983" t="s">
        <v>28</v>
      </c>
      <c r="Y56983" t="s">
        <v>28</v>
      </c>
    </row>
    <row r="56984" spans="1:25" x14ac:dyDescent="0.35">
      <c r="A56984" s="1" t="s">
        <v>42166</v>
      </c>
      <c r="B56984" s="2">
        <v>45173.708333333336</v>
      </c>
      <c r="C56984" s="1" t="s">
        <v>26</v>
      </c>
      <c r="D56984">
        <v>7</v>
      </c>
      <c r="E56984" s="1" t="s">
        <v>34</v>
      </c>
      <c r="F56984">
        <v>4441149315</v>
      </c>
      <c r="G56984">
        <v>89326992</v>
      </c>
      <c r="H56984">
        <v>98</v>
      </c>
      <c r="I56984">
        <v>1</v>
      </c>
      <c r="J56984">
        <v>99</v>
      </c>
      <c r="K56984">
        <v>0</v>
      </c>
      <c r="L56984">
        <v>99</v>
      </c>
      <c r="M56984">
        <v>5</v>
      </c>
      <c r="N56984">
        <v>21</v>
      </c>
      <c r="O56984">
        <v>665186</v>
      </c>
      <c r="P56984">
        <v>5955</v>
      </c>
      <c r="Q56984" t="s">
        <v>28</v>
      </c>
      <c r="R56984" t="s">
        <v>28</v>
      </c>
      <c r="S56984">
        <v>671240</v>
      </c>
      <c r="T56984">
        <v>7020644</v>
      </c>
      <c r="U56984" t="s">
        <v>38627</v>
      </c>
      <c r="V56984" t="s">
        <v>28</v>
      </c>
      <c r="W56984" t="s">
        <v>1620</v>
      </c>
      <c r="X56984" t="s">
        <v>28</v>
      </c>
      <c r="Y56984" t="s">
        <v>38628</v>
      </c>
    </row>
    <row r="56985" spans="1:25" x14ac:dyDescent="0.35">
      <c r="A56985" s="1" t="s">
        <v>42166</v>
      </c>
      <c r="B56985" s="2">
        <v>45173.708333333336</v>
      </c>
      <c r="C56985" s="1" t="s">
        <v>26</v>
      </c>
      <c r="D56985">
        <v>3</v>
      </c>
      <c r="E56985" s="1" t="s">
        <v>35</v>
      </c>
      <c r="F56985">
        <v>4546679409</v>
      </c>
      <c r="G56985">
        <v>9190347404</v>
      </c>
      <c r="H56985">
        <v>123</v>
      </c>
      <c r="I56985">
        <v>2</v>
      </c>
      <c r="J56985">
        <v>125</v>
      </c>
      <c r="K56985">
        <v>3237</v>
      </c>
      <c r="L56985">
        <v>3362</v>
      </c>
      <c r="M56985">
        <v>100</v>
      </c>
      <c r="N56985">
        <v>213</v>
      </c>
      <c r="O56985">
        <v>4127324</v>
      </c>
      <c r="P56985">
        <v>46150</v>
      </c>
      <c r="Q56985" t="s">
        <v>28</v>
      </c>
      <c r="R56985" t="s">
        <v>28</v>
      </c>
      <c r="S56985">
        <v>4176836</v>
      </c>
      <c r="T56985">
        <v>46054300</v>
      </c>
      <c r="U56985" t="s">
        <v>38629</v>
      </c>
      <c r="V56985" t="s">
        <v>28</v>
      </c>
      <c r="W56985" t="s">
        <v>1620</v>
      </c>
      <c r="X56985" t="s">
        <v>28</v>
      </c>
      <c r="Y56985" t="s">
        <v>28</v>
      </c>
    </row>
    <row r="56986" spans="1:25" x14ac:dyDescent="0.35">
      <c r="A56986" s="1" t="s">
        <v>42166</v>
      </c>
      <c r="B56986" s="2">
        <v>45173.708333333336</v>
      </c>
      <c r="C56986" s="1" t="s">
        <v>26</v>
      </c>
      <c r="D56986">
        <v>11</v>
      </c>
      <c r="E56986" s="1" t="s">
        <v>36</v>
      </c>
      <c r="F56986">
        <v>4361675973</v>
      </c>
      <c r="G56986">
        <v>135188753</v>
      </c>
      <c r="H56986">
        <v>45</v>
      </c>
      <c r="I56986">
        <v>1</v>
      </c>
      <c r="J56986">
        <v>46</v>
      </c>
      <c r="K56986">
        <v>0</v>
      </c>
      <c r="L56986">
        <v>46</v>
      </c>
      <c r="M56986">
        <v>0</v>
      </c>
      <c r="N56986">
        <v>39</v>
      </c>
      <c r="O56986">
        <v>716436</v>
      </c>
      <c r="P56986">
        <v>4453</v>
      </c>
      <c r="Q56986" t="s">
        <v>28</v>
      </c>
      <c r="R56986" t="s">
        <v>28</v>
      </c>
      <c r="S56986">
        <v>720935</v>
      </c>
      <c r="T56986">
        <v>3762187</v>
      </c>
      <c r="U56986" t="s">
        <v>38630</v>
      </c>
      <c r="V56986" t="s">
        <v>28</v>
      </c>
      <c r="W56986" t="s">
        <v>1620</v>
      </c>
      <c r="X56986" t="s">
        <v>28</v>
      </c>
      <c r="Y56986" t="s">
        <v>28</v>
      </c>
    </row>
    <row r="56987" spans="1:25" x14ac:dyDescent="0.35">
      <c r="A56987" s="1" t="s">
        <v>42166</v>
      </c>
      <c r="B56987" s="2">
        <v>45173.708333333336</v>
      </c>
      <c r="C56987" s="1" t="s">
        <v>26</v>
      </c>
      <c r="D56987">
        <v>14</v>
      </c>
      <c r="E56987" s="1" t="s">
        <v>37</v>
      </c>
      <c r="F56987">
        <v>4155774754</v>
      </c>
      <c r="G56987">
        <v>1465916051</v>
      </c>
      <c r="H56987">
        <v>9</v>
      </c>
      <c r="I56987">
        <v>0</v>
      </c>
      <c r="J56987">
        <v>9</v>
      </c>
      <c r="K56987">
        <v>174</v>
      </c>
      <c r="L56987">
        <v>183</v>
      </c>
      <c r="M56987">
        <v>8</v>
      </c>
      <c r="N56987">
        <v>7</v>
      </c>
      <c r="O56987">
        <v>102227</v>
      </c>
      <c r="P56987">
        <v>739</v>
      </c>
      <c r="Q56987" t="s">
        <v>28</v>
      </c>
      <c r="R56987" t="s">
        <v>28</v>
      </c>
      <c r="S56987">
        <v>103149</v>
      </c>
      <c r="T56987">
        <v>830093</v>
      </c>
      <c r="U56987" t="s">
        <v>38631</v>
      </c>
      <c r="V56987" t="s">
        <v>28</v>
      </c>
      <c r="W56987" t="s">
        <v>1620</v>
      </c>
      <c r="X56987" t="s">
        <v>28</v>
      </c>
      <c r="Y56987" t="s">
        <v>28</v>
      </c>
    </row>
    <row r="56988" spans="1:25" x14ac:dyDescent="0.35">
      <c r="A56988" s="1" t="s">
        <v>42166</v>
      </c>
      <c r="B56988" s="2">
        <v>45173.708333333336</v>
      </c>
      <c r="C56988" s="1" t="s">
        <v>26</v>
      </c>
      <c r="D56988">
        <v>21</v>
      </c>
      <c r="E56988" s="1" t="s">
        <v>44726</v>
      </c>
      <c r="F56988">
        <v>4649933453</v>
      </c>
      <c r="G56988">
        <v>1135662422</v>
      </c>
      <c r="H56988">
        <v>12</v>
      </c>
      <c r="I56988">
        <v>0</v>
      </c>
      <c r="J56988">
        <v>12</v>
      </c>
      <c r="K56988">
        <v>0</v>
      </c>
      <c r="L56988">
        <v>12</v>
      </c>
      <c r="M56988">
        <v>5</v>
      </c>
      <c r="N56988">
        <v>5</v>
      </c>
      <c r="O56988">
        <v>295101</v>
      </c>
      <c r="P56988">
        <v>1623</v>
      </c>
      <c r="Q56988" t="s">
        <v>28</v>
      </c>
      <c r="R56988" t="s">
        <v>28</v>
      </c>
      <c r="S56988">
        <v>296736</v>
      </c>
      <c r="T56988">
        <v>5610936</v>
      </c>
      <c r="U56988" t="s">
        <v>38632</v>
      </c>
      <c r="V56988" t="s">
        <v>36576</v>
      </c>
      <c r="W56988" t="s">
        <v>1620</v>
      </c>
      <c r="X56988" t="s">
        <v>28</v>
      </c>
      <c r="Y56988" t="s">
        <v>36576</v>
      </c>
    </row>
    <row r="56989" spans="1:25" x14ac:dyDescent="0.35">
      <c r="A56989" s="1" t="s">
        <v>42166</v>
      </c>
      <c r="B56989" s="2">
        <v>45173.708333333336</v>
      </c>
      <c r="C56989" s="1" t="s">
        <v>26</v>
      </c>
      <c r="D56989">
        <v>22</v>
      </c>
      <c r="E56989" s="1" t="s">
        <v>44726</v>
      </c>
      <c r="F56989">
        <v>4606893511</v>
      </c>
      <c r="G56989">
        <v>1112123097</v>
      </c>
      <c r="H56989">
        <v>3</v>
      </c>
      <c r="I56989">
        <v>1</v>
      </c>
      <c r="J56989">
        <v>4</v>
      </c>
      <c r="K56989">
        <v>114</v>
      </c>
      <c r="L56989">
        <v>118</v>
      </c>
      <c r="M56989">
        <v>-13</v>
      </c>
      <c r="N56989">
        <v>4</v>
      </c>
      <c r="O56989">
        <v>245256</v>
      </c>
      <c r="P56989">
        <v>1656</v>
      </c>
      <c r="Q56989" t="s">
        <v>28</v>
      </c>
      <c r="R56989" t="s">
        <v>28</v>
      </c>
      <c r="S56989">
        <v>247030</v>
      </c>
      <c r="T56989">
        <v>3062181</v>
      </c>
      <c r="U56989" t="s">
        <v>38633</v>
      </c>
      <c r="V56989" t="s">
        <v>28</v>
      </c>
      <c r="W56989" t="s">
        <v>1620</v>
      </c>
      <c r="X56989" t="s">
        <v>28</v>
      </c>
      <c r="Y56989" t="s">
        <v>28</v>
      </c>
    </row>
    <row r="56990" spans="1:25" x14ac:dyDescent="0.35">
      <c r="A56990" s="1" t="s">
        <v>42166</v>
      </c>
      <c r="B56990" s="2">
        <v>45173.708333333336</v>
      </c>
      <c r="C56990" s="1" t="s">
        <v>26</v>
      </c>
      <c r="D56990">
        <v>1</v>
      </c>
      <c r="E56990" s="1" t="s">
        <v>38</v>
      </c>
      <c r="F56990">
        <v>450732745</v>
      </c>
      <c r="G56990">
        <v>7680687483</v>
      </c>
      <c r="H56990">
        <v>81</v>
      </c>
      <c r="I56990">
        <v>3</v>
      </c>
      <c r="J56990">
        <v>84</v>
      </c>
      <c r="K56990">
        <v>30162</v>
      </c>
      <c r="L56990">
        <v>30246</v>
      </c>
      <c r="M56990">
        <v>79</v>
      </c>
      <c r="N56990">
        <v>79</v>
      </c>
      <c r="O56990">
        <v>1697075</v>
      </c>
      <c r="P56990">
        <v>13864</v>
      </c>
      <c r="Q56990" t="s">
        <v>28</v>
      </c>
      <c r="R56990" t="s">
        <v>28</v>
      </c>
      <c r="S56990">
        <v>1741185</v>
      </c>
      <c r="T56990">
        <v>21988737</v>
      </c>
      <c r="U56990" t="s">
        <v>38634</v>
      </c>
      <c r="V56990" t="s">
        <v>28</v>
      </c>
      <c r="W56990" t="s">
        <v>1620</v>
      </c>
      <c r="X56990" t="s">
        <v>28</v>
      </c>
      <c r="Y56990" t="s">
        <v>28</v>
      </c>
    </row>
    <row r="56991" spans="1:25" x14ac:dyDescent="0.35">
      <c r="A56991" s="1" t="s">
        <v>42166</v>
      </c>
      <c r="B56991" s="2">
        <v>45173.708333333336</v>
      </c>
      <c r="C56991" s="1" t="s">
        <v>26</v>
      </c>
      <c r="D56991">
        <v>16</v>
      </c>
      <c r="E56991" s="1" t="s">
        <v>39</v>
      </c>
      <c r="F56991">
        <v>4112559576</v>
      </c>
      <c r="G56991">
        <v>1686736689</v>
      </c>
      <c r="H56991">
        <v>54</v>
      </c>
      <c r="I56991">
        <v>0</v>
      </c>
      <c r="J56991">
        <v>54</v>
      </c>
      <c r="K56991">
        <v>2389</v>
      </c>
      <c r="L56991">
        <v>2443</v>
      </c>
      <c r="M56991">
        <v>43</v>
      </c>
      <c r="N56991">
        <v>62</v>
      </c>
      <c r="O56991">
        <v>1633560</v>
      </c>
      <c r="P56991">
        <v>9833</v>
      </c>
      <c r="Q56991" t="s">
        <v>28</v>
      </c>
      <c r="R56991" t="s">
        <v>28</v>
      </c>
      <c r="S56991">
        <v>1645836</v>
      </c>
      <c r="T56991">
        <v>14235759</v>
      </c>
      <c r="U56991" t="s">
        <v>38635</v>
      </c>
      <c r="V56991" t="s">
        <v>28</v>
      </c>
      <c r="W56991" t="s">
        <v>1620</v>
      </c>
      <c r="X56991" t="s">
        <v>28</v>
      </c>
      <c r="Y56991" t="s">
        <v>28</v>
      </c>
    </row>
    <row r="56992" spans="1:25" x14ac:dyDescent="0.35">
      <c r="A56992" s="1" t="s">
        <v>42166</v>
      </c>
      <c r="B56992" s="2">
        <v>45173.708333333336</v>
      </c>
      <c r="C56992" s="1" t="s">
        <v>26</v>
      </c>
      <c r="D56992">
        <v>20</v>
      </c>
      <c r="E56992" s="1" t="s">
        <v>40</v>
      </c>
      <c r="F56992">
        <v>3921531192</v>
      </c>
      <c r="G56992">
        <v>9110616306</v>
      </c>
      <c r="H56992">
        <v>93</v>
      </c>
      <c r="I56992">
        <v>1</v>
      </c>
      <c r="J56992">
        <v>94</v>
      </c>
      <c r="K56992">
        <v>5508</v>
      </c>
      <c r="L56992">
        <v>5602</v>
      </c>
      <c r="M56992">
        <v>35</v>
      </c>
      <c r="N56992">
        <v>36</v>
      </c>
      <c r="O56992">
        <v>511021</v>
      </c>
      <c r="P56992">
        <v>2969</v>
      </c>
      <c r="Q56992" t="s">
        <v>28</v>
      </c>
      <c r="R56992" t="s">
        <v>28</v>
      </c>
      <c r="S56992">
        <v>519592</v>
      </c>
      <c r="T56992">
        <v>5505883</v>
      </c>
      <c r="U56992" t="s">
        <v>38636</v>
      </c>
      <c r="V56992" t="s">
        <v>28</v>
      </c>
      <c r="W56992" t="s">
        <v>1620</v>
      </c>
      <c r="X56992" t="s">
        <v>28</v>
      </c>
      <c r="Y56992" t="s">
        <v>28</v>
      </c>
    </row>
    <row r="56993" spans="1:25" x14ac:dyDescent="0.35">
      <c r="A56993" s="1" t="s">
        <v>42166</v>
      </c>
      <c r="B56993" s="2">
        <v>45173.708333333336</v>
      </c>
      <c r="C56993" s="1" t="s">
        <v>26</v>
      </c>
      <c r="D56993">
        <v>19</v>
      </c>
      <c r="E56993" s="1" t="s">
        <v>41</v>
      </c>
      <c r="F56993">
        <v>3811569725</v>
      </c>
      <c r="G56993">
        <v>133623567</v>
      </c>
      <c r="H56993">
        <v>216</v>
      </c>
      <c r="I56993">
        <v>9</v>
      </c>
      <c r="J56993">
        <v>225</v>
      </c>
      <c r="K56993">
        <v>5449</v>
      </c>
      <c r="L56993">
        <v>5674</v>
      </c>
      <c r="M56993">
        <v>11</v>
      </c>
      <c r="N56993">
        <v>11</v>
      </c>
      <c r="O56993">
        <v>1813094</v>
      </c>
      <c r="P56993">
        <v>12856</v>
      </c>
      <c r="Q56993" t="s">
        <v>28</v>
      </c>
      <c r="R56993" t="s">
        <v>28</v>
      </c>
      <c r="S56993">
        <v>1831624</v>
      </c>
      <c r="T56993">
        <v>16935196</v>
      </c>
      <c r="U56993" t="s">
        <v>38637</v>
      </c>
      <c r="V56993" t="s">
        <v>28</v>
      </c>
      <c r="W56993" t="s">
        <v>1642</v>
      </c>
      <c r="X56993" t="s">
        <v>28</v>
      </c>
      <c r="Y56993" t="s">
        <v>28</v>
      </c>
    </row>
    <row r="56994" spans="1:25" x14ac:dyDescent="0.35">
      <c r="A56994" s="1" t="s">
        <v>42166</v>
      </c>
      <c r="B56994" s="2">
        <v>45173.708333333336</v>
      </c>
      <c r="C56994" s="1" t="s">
        <v>26</v>
      </c>
      <c r="D56994">
        <v>9</v>
      </c>
      <c r="E56994" s="1" t="s">
        <v>42</v>
      </c>
      <c r="F56994">
        <v>4376923077</v>
      </c>
      <c r="G56994">
        <v>1125588885</v>
      </c>
      <c r="H56994">
        <v>174</v>
      </c>
      <c r="I56994">
        <v>4</v>
      </c>
      <c r="J56994">
        <v>178</v>
      </c>
      <c r="K56994">
        <v>1748</v>
      </c>
      <c r="L56994">
        <v>1926</v>
      </c>
      <c r="M56994">
        <v>58</v>
      </c>
      <c r="N56994">
        <v>58</v>
      </c>
      <c r="O56994">
        <v>1598270</v>
      </c>
      <c r="P56994">
        <v>12015</v>
      </c>
      <c r="Q56994" t="s">
        <v>28</v>
      </c>
      <c r="R56994" t="s">
        <v>28</v>
      </c>
      <c r="S56994">
        <v>1612211</v>
      </c>
      <c r="T56994">
        <v>16980558</v>
      </c>
      <c r="U56994" t="s">
        <v>38638</v>
      </c>
      <c r="V56994" t="s">
        <v>28</v>
      </c>
      <c r="W56994" t="s">
        <v>1620</v>
      </c>
      <c r="X56994" t="s">
        <v>28</v>
      </c>
      <c r="Y56994" t="s">
        <v>28</v>
      </c>
    </row>
    <row r="56995" spans="1:25" x14ac:dyDescent="0.35">
      <c r="A56995" s="1" t="s">
        <v>42166</v>
      </c>
      <c r="B56995" s="2">
        <v>45173.708333333336</v>
      </c>
      <c r="C56995" s="1" t="s">
        <v>26</v>
      </c>
      <c r="D56995">
        <v>10</v>
      </c>
      <c r="E56995" s="1" t="s">
        <v>43</v>
      </c>
      <c r="F56995">
        <v>4310675841</v>
      </c>
      <c r="G56995">
        <v>1238824698</v>
      </c>
      <c r="H56995">
        <v>41</v>
      </c>
      <c r="I56995">
        <v>0</v>
      </c>
      <c r="J56995">
        <v>41</v>
      </c>
      <c r="K56995">
        <v>685</v>
      </c>
      <c r="L56995">
        <v>726</v>
      </c>
      <c r="M56995">
        <v>-4</v>
      </c>
      <c r="N56995">
        <v>18</v>
      </c>
      <c r="O56995">
        <v>442794</v>
      </c>
      <c r="P56995">
        <v>2502</v>
      </c>
      <c r="Q56995" t="s">
        <v>28</v>
      </c>
      <c r="R56995" t="s">
        <v>28</v>
      </c>
      <c r="S56995">
        <v>446022</v>
      </c>
      <c r="T56995">
        <v>5099356</v>
      </c>
      <c r="U56995" t="s">
        <v>10885</v>
      </c>
      <c r="V56995" t="s">
        <v>36500</v>
      </c>
      <c r="W56995" t="s">
        <v>1620</v>
      </c>
      <c r="X56995" t="s">
        <v>28</v>
      </c>
      <c r="Y56995" t="s">
        <v>28</v>
      </c>
    </row>
    <row r="56996" spans="1:25" x14ac:dyDescent="0.35">
      <c r="A56996" s="1" t="s">
        <v>42166</v>
      </c>
      <c r="B56996" s="2">
        <v>45173.708333333336</v>
      </c>
      <c r="C56996" s="1" t="s">
        <v>26</v>
      </c>
      <c r="D56996">
        <v>2</v>
      </c>
      <c r="E56996" s="1" t="s">
        <v>44</v>
      </c>
      <c r="F56996">
        <v>4573750286</v>
      </c>
      <c r="G56996">
        <v>7320149366</v>
      </c>
      <c r="H56996">
        <v>4</v>
      </c>
      <c r="I56996">
        <v>0</v>
      </c>
      <c r="J56996">
        <v>4</v>
      </c>
      <c r="K56996">
        <v>18</v>
      </c>
      <c r="L56996">
        <v>22</v>
      </c>
      <c r="M56996">
        <v>-1</v>
      </c>
      <c r="N56996">
        <v>1</v>
      </c>
      <c r="O56996">
        <v>50416</v>
      </c>
      <c r="P56996">
        <v>574</v>
      </c>
      <c r="Q56996" t="s">
        <v>28</v>
      </c>
      <c r="R56996" t="s">
        <v>28</v>
      </c>
      <c r="S56996">
        <v>51012</v>
      </c>
      <c r="T56996">
        <v>596533</v>
      </c>
      <c r="U56996" t="s">
        <v>38639</v>
      </c>
      <c r="V56996" t="s">
        <v>28</v>
      </c>
      <c r="W56996" t="s">
        <v>1620</v>
      </c>
      <c r="X56996" t="s">
        <v>28</v>
      </c>
      <c r="Y56996" t="s">
        <v>28</v>
      </c>
    </row>
    <row r="56997" spans="1:25" x14ac:dyDescent="0.35">
      <c r="A56997" s="1" t="s">
        <v>42166</v>
      </c>
      <c r="B56997" s="2">
        <v>45173.708333333336</v>
      </c>
      <c r="C56997" s="1" t="s">
        <v>26</v>
      </c>
      <c r="D56997">
        <v>5</v>
      </c>
      <c r="E56997" s="1" t="s">
        <v>45</v>
      </c>
      <c r="F56997">
        <v>4543490485</v>
      </c>
      <c r="G56997">
        <v>1233845213</v>
      </c>
      <c r="H56997">
        <v>161</v>
      </c>
      <c r="I56997">
        <v>3</v>
      </c>
      <c r="J56997">
        <v>164</v>
      </c>
      <c r="K56997">
        <v>16692</v>
      </c>
      <c r="L56997">
        <v>16856</v>
      </c>
      <c r="M56997">
        <v>-248</v>
      </c>
      <c r="N56997">
        <v>97</v>
      </c>
      <c r="O56997">
        <v>2705112</v>
      </c>
      <c r="P56997">
        <v>16950</v>
      </c>
      <c r="Q56997" t="s">
        <v>28</v>
      </c>
      <c r="R56997" t="s">
        <v>28</v>
      </c>
      <c r="S56997">
        <v>2738918</v>
      </c>
      <c r="T56997">
        <v>38322713</v>
      </c>
      <c r="U56997" t="s">
        <v>38640</v>
      </c>
      <c r="V56997" t="s">
        <v>28</v>
      </c>
      <c r="W56997" t="s">
        <v>1620</v>
      </c>
      <c r="X56997" t="s">
        <v>28</v>
      </c>
      <c r="Y56997" t="s">
        <v>28</v>
      </c>
    </row>
    <row r="56998" spans="1:25" x14ac:dyDescent="0.35">
      <c r="A56998" s="1" t="s">
        <v>42166</v>
      </c>
      <c r="B56998" s="2">
        <v>45174.708333333336</v>
      </c>
      <c r="C56998" s="1" t="s">
        <v>26</v>
      </c>
      <c r="D56998">
        <v>13</v>
      </c>
      <c r="E56998" s="1" t="s">
        <v>27</v>
      </c>
      <c r="F56998">
        <v>4235122196</v>
      </c>
      <c r="G56998">
        <v>1339843823</v>
      </c>
      <c r="H56998">
        <v>34</v>
      </c>
      <c r="I56998">
        <v>1</v>
      </c>
      <c r="J56998">
        <v>35</v>
      </c>
      <c r="K56998">
        <v>1314</v>
      </c>
      <c r="L56998">
        <v>1349</v>
      </c>
      <c r="M56998">
        <v>36</v>
      </c>
      <c r="N56998">
        <v>119</v>
      </c>
      <c r="O56998">
        <v>659227</v>
      </c>
      <c r="P56998">
        <v>3988</v>
      </c>
      <c r="Q56998" t="s">
        <v>28</v>
      </c>
      <c r="R56998" t="s">
        <v>28</v>
      </c>
      <c r="S56998">
        <v>664564</v>
      </c>
      <c r="T56998">
        <v>7555413</v>
      </c>
      <c r="U56998" t="s">
        <v>38642</v>
      </c>
      <c r="V56998" t="s">
        <v>44503</v>
      </c>
      <c r="W56998" t="s">
        <v>1620</v>
      </c>
      <c r="X56998" t="s">
        <v>28</v>
      </c>
      <c r="Y56998" t="s">
        <v>28</v>
      </c>
    </row>
    <row r="56999" spans="1:25" x14ac:dyDescent="0.35">
      <c r="A56999" s="1" t="s">
        <v>42166</v>
      </c>
      <c r="B56999" s="2">
        <v>45174.708333333336</v>
      </c>
      <c r="C56999" s="1" t="s">
        <v>26</v>
      </c>
      <c r="D56999">
        <v>17</v>
      </c>
      <c r="E56999" s="1" t="s">
        <v>29</v>
      </c>
      <c r="F56999">
        <v>4063947052</v>
      </c>
      <c r="G56999">
        <v>1580514834</v>
      </c>
      <c r="H56999">
        <v>15</v>
      </c>
      <c r="I56999">
        <v>0</v>
      </c>
      <c r="J56999">
        <v>15</v>
      </c>
      <c r="K56999">
        <v>8679</v>
      </c>
      <c r="L56999">
        <v>8694</v>
      </c>
      <c r="M56999">
        <v>20</v>
      </c>
      <c r="N56999">
        <v>20</v>
      </c>
      <c r="O56999">
        <v>191357</v>
      </c>
      <c r="P56999">
        <v>1039</v>
      </c>
      <c r="Q56999" t="s">
        <v>28</v>
      </c>
      <c r="R56999" t="s">
        <v>28</v>
      </c>
      <c r="S56999">
        <v>201090</v>
      </c>
      <c r="T56999">
        <v>1354482</v>
      </c>
      <c r="U56999" t="s">
        <v>38644</v>
      </c>
      <c r="V56999" t="s">
        <v>43956</v>
      </c>
      <c r="W56999" t="s">
        <v>1620</v>
      </c>
      <c r="X56999" t="s">
        <v>28</v>
      </c>
      <c r="Y56999" t="s">
        <v>28</v>
      </c>
    </row>
    <row r="57000" spans="1:25" x14ac:dyDescent="0.35">
      <c r="A57000" s="1" t="s">
        <v>42166</v>
      </c>
      <c r="B57000" s="2">
        <v>45174.708333333336</v>
      </c>
      <c r="C57000" s="1" t="s">
        <v>26</v>
      </c>
      <c r="D57000">
        <v>18</v>
      </c>
      <c r="E57000" s="1" t="s">
        <v>30</v>
      </c>
      <c r="F57000">
        <v>3890597598</v>
      </c>
      <c r="G57000">
        <v>1659440194</v>
      </c>
      <c r="H57000">
        <v>54</v>
      </c>
      <c r="I57000">
        <v>8</v>
      </c>
      <c r="J57000">
        <v>62</v>
      </c>
      <c r="K57000">
        <v>954</v>
      </c>
      <c r="L57000">
        <v>1016</v>
      </c>
      <c r="M57000">
        <v>72</v>
      </c>
      <c r="N57000">
        <v>130</v>
      </c>
      <c r="O57000">
        <v>638184</v>
      </c>
      <c r="P57000">
        <v>3486</v>
      </c>
      <c r="Q57000" t="s">
        <v>28</v>
      </c>
      <c r="R57000" t="s">
        <v>28</v>
      </c>
      <c r="S57000">
        <v>642686</v>
      </c>
      <c r="T57000">
        <v>4430586</v>
      </c>
      <c r="U57000" t="s">
        <v>38620</v>
      </c>
      <c r="V57000" t="s">
        <v>28</v>
      </c>
      <c r="W57000" t="s">
        <v>1620</v>
      </c>
      <c r="X57000" t="s">
        <v>28</v>
      </c>
      <c r="Y57000" t="s">
        <v>28</v>
      </c>
    </row>
    <row r="57001" spans="1:25" x14ac:dyDescent="0.35">
      <c r="A57001" s="1" t="s">
        <v>42166</v>
      </c>
      <c r="B57001" s="2">
        <v>45174.708333333336</v>
      </c>
      <c r="C57001" s="1" t="s">
        <v>26</v>
      </c>
      <c r="D57001">
        <v>15</v>
      </c>
      <c r="E57001" s="1" t="s">
        <v>31</v>
      </c>
      <c r="F57001">
        <v>4083956555</v>
      </c>
      <c r="G57001">
        <v>1425084984</v>
      </c>
      <c r="H57001">
        <v>54</v>
      </c>
      <c r="I57001">
        <v>3</v>
      </c>
      <c r="J57001">
        <v>57</v>
      </c>
      <c r="K57001">
        <v>19672</v>
      </c>
      <c r="L57001">
        <v>19729</v>
      </c>
      <c r="M57001">
        <v>412</v>
      </c>
      <c r="N57001">
        <v>679</v>
      </c>
      <c r="O57001">
        <v>2447035</v>
      </c>
      <c r="P57001">
        <v>11975</v>
      </c>
      <c r="Q57001" t="s">
        <v>28</v>
      </c>
      <c r="R57001" t="s">
        <v>28</v>
      </c>
      <c r="S57001">
        <v>2478739</v>
      </c>
      <c r="T57001">
        <v>21177537</v>
      </c>
      <c r="U57001" t="s">
        <v>38645</v>
      </c>
      <c r="V57001" t="s">
        <v>28</v>
      </c>
      <c r="W57001" t="s">
        <v>1620</v>
      </c>
      <c r="X57001" t="s">
        <v>28</v>
      </c>
      <c r="Y57001" t="s">
        <v>28</v>
      </c>
    </row>
    <row r="57002" spans="1:25" x14ac:dyDescent="0.35">
      <c r="A57002" s="1" t="s">
        <v>42166</v>
      </c>
      <c r="B57002" s="2">
        <v>45174.708333333336</v>
      </c>
      <c r="C57002" s="1" t="s">
        <v>26</v>
      </c>
      <c r="D57002">
        <v>8</v>
      </c>
      <c r="E57002" s="1" t="s">
        <v>32</v>
      </c>
      <c r="F57002">
        <v>4449436681</v>
      </c>
      <c r="G57002">
        <v>113417208</v>
      </c>
      <c r="H57002">
        <v>271</v>
      </c>
      <c r="I57002">
        <v>9</v>
      </c>
      <c r="J57002">
        <v>280</v>
      </c>
      <c r="K57002">
        <v>2625</v>
      </c>
      <c r="L57002">
        <v>2905</v>
      </c>
      <c r="M57002">
        <v>119</v>
      </c>
      <c r="N57002">
        <v>235</v>
      </c>
      <c r="O57002">
        <v>2139116</v>
      </c>
      <c r="P57002">
        <v>19539</v>
      </c>
      <c r="Q57002" t="s">
        <v>28</v>
      </c>
      <c r="R57002" t="s">
        <v>28</v>
      </c>
      <c r="S57002">
        <v>2161560</v>
      </c>
      <c r="T57002">
        <v>19739766</v>
      </c>
      <c r="U57002" t="s">
        <v>38646</v>
      </c>
      <c r="V57002" t="s">
        <v>44504</v>
      </c>
      <c r="W57002" t="s">
        <v>1659</v>
      </c>
      <c r="X57002" t="s">
        <v>28</v>
      </c>
      <c r="Y57002" t="s">
        <v>28</v>
      </c>
    </row>
    <row r="57003" spans="1:25" x14ac:dyDescent="0.35">
      <c r="A57003" s="1" t="s">
        <v>42166</v>
      </c>
      <c r="B57003" s="2">
        <v>45174.708333333336</v>
      </c>
      <c r="C57003" s="1" t="s">
        <v>26</v>
      </c>
      <c r="D57003">
        <v>6</v>
      </c>
      <c r="E57003" s="1" t="s">
        <v>44725</v>
      </c>
      <c r="F57003">
        <v>456494354</v>
      </c>
      <c r="G57003">
        <v>1376813649</v>
      </c>
      <c r="H57003">
        <v>48</v>
      </c>
      <c r="I57003">
        <v>1</v>
      </c>
      <c r="J57003">
        <v>49</v>
      </c>
      <c r="K57003">
        <v>502</v>
      </c>
      <c r="L57003">
        <v>551</v>
      </c>
      <c r="M57003">
        <v>80</v>
      </c>
      <c r="N57003">
        <v>148</v>
      </c>
      <c r="O57003">
        <v>576752</v>
      </c>
      <c r="P57003">
        <v>6187</v>
      </c>
      <c r="Q57003" t="s">
        <v>28</v>
      </c>
      <c r="R57003" t="s">
        <v>28</v>
      </c>
      <c r="S57003">
        <v>583490</v>
      </c>
      <c r="T57003">
        <v>7799132</v>
      </c>
      <c r="U57003" t="s">
        <v>38648</v>
      </c>
      <c r="V57003" t="s">
        <v>44505</v>
      </c>
      <c r="W57003" t="s">
        <v>1620</v>
      </c>
      <c r="X57003" t="s">
        <v>28</v>
      </c>
      <c r="Y57003" t="s">
        <v>28</v>
      </c>
    </row>
    <row r="57004" spans="1:25" x14ac:dyDescent="0.35">
      <c r="A57004" s="1" t="s">
        <v>42166</v>
      </c>
      <c r="B57004" s="2">
        <v>45174.708333333336</v>
      </c>
      <c r="C57004" s="1" t="s">
        <v>26</v>
      </c>
      <c r="D57004">
        <v>12</v>
      </c>
      <c r="E57004" s="1" t="s">
        <v>33</v>
      </c>
      <c r="F57004">
        <v>4189277044</v>
      </c>
      <c r="G57004">
        <v>1248366722</v>
      </c>
      <c r="H57004">
        <v>126</v>
      </c>
      <c r="I57004">
        <v>4</v>
      </c>
      <c r="J57004">
        <v>130</v>
      </c>
      <c r="K57004">
        <v>27199</v>
      </c>
      <c r="L57004">
        <v>27329</v>
      </c>
      <c r="M57004">
        <v>338</v>
      </c>
      <c r="N57004">
        <v>628</v>
      </c>
      <c r="O57004">
        <v>2394529</v>
      </c>
      <c r="P57004">
        <v>12989</v>
      </c>
      <c r="Q57004" t="s">
        <v>28</v>
      </c>
      <c r="R57004" t="s">
        <v>28</v>
      </c>
      <c r="S57004">
        <v>2434847</v>
      </c>
      <c r="T57004">
        <v>26902094</v>
      </c>
      <c r="U57004" t="s">
        <v>38650</v>
      </c>
      <c r="V57004" t="s">
        <v>28</v>
      </c>
      <c r="W57004" t="s">
        <v>1620</v>
      </c>
      <c r="X57004" t="s">
        <v>28</v>
      </c>
      <c r="Y57004" t="s">
        <v>28</v>
      </c>
    </row>
    <row r="57005" spans="1:25" x14ac:dyDescent="0.35">
      <c r="A57005" s="1" t="s">
        <v>42166</v>
      </c>
      <c r="B57005" s="2">
        <v>45174.708333333336</v>
      </c>
      <c r="C57005" s="1" t="s">
        <v>26</v>
      </c>
      <c r="D57005">
        <v>7</v>
      </c>
      <c r="E57005" s="1" t="s">
        <v>34</v>
      </c>
      <c r="F57005">
        <v>4441149315</v>
      </c>
      <c r="G57005">
        <v>89326992</v>
      </c>
      <c r="H57005">
        <v>97</v>
      </c>
      <c r="I57005">
        <v>1</v>
      </c>
      <c r="J57005">
        <v>98</v>
      </c>
      <c r="K57005">
        <v>0</v>
      </c>
      <c r="L57005">
        <v>98</v>
      </c>
      <c r="M57005">
        <v>-1</v>
      </c>
      <c r="N57005">
        <v>146</v>
      </c>
      <c r="O57005">
        <v>665333</v>
      </c>
      <c r="P57005">
        <v>5955</v>
      </c>
      <c r="Q57005" t="s">
        <v>28</v>
      </c>
      <c r="R57005" t="s">
        <v>28</v>
      </c>
      <c r="S57005">
        <v>671386</v>
      </c>
      <c r="T57005">
        <v>7021104</v>
      </c>
      <c r="U57005" t="s">
        <v>38651</v>
      </c>
      <c r="V57005" t="s">
        <v>28</v>
      </c>
      <c r="W57005" t="s">
        <v>1625</v>
      </c>
      <c r="X57005" t="s">
        <v>28</v>
      </c>
      <c r="Y57005" t="s">
        <v>38652</v>
      </c>
    </row>
    <row r="57006" spans="1:25" x14ac:dyDescent="0.35">
      <c r="A57006" s="1" t="s">
        <v>42166</v>
      </c>
      <c r="B57006" s="2">
        <v>45174.708333333336</v>
      </c>
      <c r="C57006" s="1" t="s">
        <v>26</v>
      </c>
      <c r="D57006">
        <v>3</v>
      </c>
      <c r="E57006" s="1" t="s">
        <v>35</v>
      </c>
      <c r="F57006">
        <v>4546679409</v>
      </c>
      <c r="G57006">
        <v>9190347404</v>
      </c>
      <c r="H57006">
        <v>163</v>
      </c>
      <c r="I57006">
        <v>2</v>
      </c>
      <c r="J57006">
        <v>165</v>
      </c>
      <c r="K57006">
        <v>3744</v>
      </c>
      <c r="L57006">
        <v>3909</v>
      </c>
      <c r="M57006">
        <v>547</v>
      </c>
      <c r="N57006">
        <v>1207</v>
      </c>
      <c r="O57006">
        <v>4127980</v>
      </c>
      <c r="P57006">
        <v>46154</v>
      </c>
      <c r="Q57006" t="s">
        <v>28</v>
      </c>
      <c r="R57006" t="s">
        <v>28</v>
      </c>
      <c r="S57006">
        <v>4178043</v>
      </c>
      <c r="T57006">
        <v>46061756</v>
      </c>
      <c r="U57006" t="s">
        <v>38653</v>
      </c>
      <c r="V57006" t="s">
        <v>28</v>
      </c>
      <c r="W57006" t="s">
        <v>1620</v>
      </c>
      <c r="X57006" t="s">
        <v>28</v>
      </c>
      <c r="Y57006" t="s">
        <v>28</v>
      </c>
    </row>
    <row r="57007" spans="1:25" x14ac:dyDescent="0.35">
      <c r="A57007" s="1" t="s">
        <v>42166</v>
      </c>
      <c r="B57007" s="2">
        <v>45174.708333333336</v>
      </c>
      <c r="C57007" s="1" t="s">
        <v>26</v>
      </c>
      <c r="D57007">
        <v>11</v>
      </c>
      <c r="E57007" s="1" t="s">
        <v>36</v>
      </c>
      <c r="F57007">
        <v>4361675973</v>
      </c>
      <c r="G57007">
        <v>135188753</v>
      </c>
      <c r="H57007">
        <v>45</v>
      </c>
      <c r="I57007">
        <v>1</v>
      </c>
      <c r="J57007">
        <v>46</v>
      </c>
      <c r="K57007">
        <v>0</v>
      </c>
      <c r="L57007">
        <v>46</v>
      </c>
      <c r="M57007">
        <v>0</v>
      </c>
      <c r="N57007">
        <v>130</v>
      </c>
      <c r="O57007">
        <v>716566</v>
      </c>
      <c r="P57007">
        <v>4453</v>
      </c>
      <c r="Q57007" t="s">
        <v>28</v>
      </c>
      <c r="R57007" t="s">
        <v>28</v>
      </c>
      <c r="S57007">
        <v>721065</v>
      </c>
      <c r="T57007">
        <v>3762384</v>
      </c>
      <c r="U57007" t="s">
        <v>38654</v>
      </c>
      <c r="V57007" t="s">
        <v>28</v>
      </c>
      <c r="W57007" t="s">
        <v>1620</v>
      </c>
      <c r="X57007" t="s">
        <v>28</v>
      </c>
      <c r="Y57007" t="s">
        <v>28</v>
      </c>
    </row>
    <row r="57008" spans="1:25" x14ac:dyDescent="0.35">
      <c r="A57008" s="1" t="s">
        <v>42166</v>
      </c>
      <c r="B57008" s="2">
        <v>45174.708333333336</v>
      </c>
      <c r="C57008" s="1" t="s">
        <v>26</v>
      </c>
      <c r="D57008">
        <v>14</v>
      </c>
      <c r="E57008" s="1" t="s">
        <v>37</v>
      </c>
      <c r="F57008">
        <v>4155774754</v>
      </c>
      <c r="G57008">
        <v>1465916051</v>
      </c>
      <c r="H57008">
        <v>8</v>
      </c>
      <c r="I57008">
        <v>0</v>
      </c>
      <c r="J57008">
        <v>8</v>
      </c>
      <c r="K57008">
        <v>180</v>
      </c>
      <c r="L57008">
        <v>188</v>
      </c>
      <c r="M57008">
        <v>5</v>
      </c>
      <c r="N57008">
        <v>6</v>
      </c>
      <c r="O57008">
        <v>102228</v>
      </c>
      <c r="P57008">
        <v>739</v>
      </c>
      <c r="Q57008" t="s">
        <v>28</v>
      </c>
      <c r="R57008" t="s">
        <v>28</v>
      </c>
      <c r="S57008">
        <v>103155</v>
      </c>
      <c r="T57008">
        <v>830124</v>
      </c>
      <c r="U57008" t="s">
        <v>38655</v>
      </c>
      <c r="V57008" t="s">
        <v>28</v>
      </c>
      <c r="W57008" t="s">
        <v>1620</v>
      </c>
      <c r="X57008" t="s">
        <v>28</v>
      </c>
      <c r="Y57008" t="s">
        <v>28</v>
      </c>
    </row>
    <row r="57009" spans="1:25" x14ac:dyDescent="0.35">
      <c r="A57009" s="1" t="s">
        <v>42166</v>
      </c>
      <c r="B57009" s="2">
        <v>45174.708333333336</v>
      </c>
      <c r="C57009" s="1" t="s">
        <v>26</v>
      </c>
      <c r="D57009">
        <v>21</v>
      </c>
      <c r="E57009" s="1" t="s">
        <v>44726</v>
      </c>
      <c r="F57009">
        <v>4649933453</v>
      </c>
      <c r="G57009">
        <v>1135662422</v>
      </c>
      <c r="H57009">
        <v>8</v>
      </c>
      <c r="I57009">
        <v>0</v>
      </c>
      <c r="J57009">
        <v>8</v>
      </c>
      <c r="K57009">
        <v>0</v>
      </c>
      <c r="L57009">
        <v>8</v>
      </c>
      <c r="M57009">
        <v>-4</v>
      </c>
      <c r="N57009">
        <v>25</v>
      </c>
      <c r="O57009">
        <v>295128</v>
      </c>
      <c r="P57009">
        <v>1625</v>
      </c>
      <c r="Q57009" t="s">
        <v>28</v>
      </c>
      <c r="R57009" t="s">
        <v>28</v>
      </c>
      <c r="S57009">
        <v>296761</v>
      </c>
      <c r="T57009">
        <v>5611024</v>
      </c>
      <c r="U57009" t="s">
        <v>38656</v>
      </c>
      <c r="V57009" t="s">
        <v>38657</v>
      </c>
      <c r="W57009" t="s">
        <v>1620</v>
      </c>
      <c r="X57009" t="s">
        <v>28</v>
      </c>
      <c r="Y57009" t="s">
        <v>38657</v>
      </c>
    </row>
    <row r="57010" spans="1:25" x14ac:dyDescent="0.35">
      <c r="A57010" s="1" t="s">
        <v>42166</v>
      </c>
      <c r="B57010" s="2">
        <v>45174.708333333336</v>
      </c>
      <c r="C57010" s="1" t="s">
        <v>26</v>
      </c>
      <c r="D57010">
        <v>22</v>
      </c>
      <c r="E57010" s="1" t="s">
        <v>44726</v>
      </c>
      <c r="F57010">
        <v>4606893511</v>
      </c>
      <c r="G57010">
        <v>1112123097</v>
      </c>
      <c r="H57010">
        <v>4</v>
      </c>
      <c r="I57010">
        <v>1</v>
      </c>
      <c r="J57010">
        <v>5</v>
      </c>
      <c r="K57010">
        <v>126</v>
      </c>
      <c r="L57010">
        <v>131</v>
      </c>
      <c r="M57010">
        <v>13</v>
      </c>
      <c r="N57010">
        <v>24</v>
      </c>
      <c r="O57010">
        <v>245267</v>
      </c>
      <c r="P57010">
        <v>1656</v>
      </c>
      <c r="Q57010" t="s">
        <v>28</v>
      </c>
      <c r="R57010" t="s">
        <v>28</v>
      </c>
      <c r="S57010">
        <v>247054</v>
      </c>
      <c r="T57010">
        <v>3062310</v>
      </c>
      <c r="U57010" t="s">
        <v>38658</v>
      </c>
      <c r="V57010" t="s">
        <v>28</v>
      </c>
      <c r="W57010" t="s">
        <v>1620</v>
      </c>
      <c r="X57010" t="s">
        <v>28</v>
      </c>
      <c r="Y57010" t="s">
        <v>28</v>
      </c>
    </row>
    <row r="57011" spans="1:25" x14ac:dyDescent="0.35">
      <c r="A57011" s="1" t="s">
        <v>42166</v>
      </c>
      <c r="B57011" s="2">
        <v>45174.708333333336</v>
      </c>
      <c r="C57011" s="1" t="s">
        <v>26</v>
      </c>
      <c r="D57011">
        <v>1</v>
      </c>
      <c r="E57011" s="1" t="s">
        <v>38</v>
      </c>
      <c r="F57011">
        <v>450732745</v>
      </c>
      <c r="G57011">
        <v>7680687483</v>
      </c>
      <c r="H57011">
        <v>77</v>
      </c>
      <c r="I57011">
        <v>3</v>
      </c>
      <c r="J57011">
        <v>80</v>
      </c>
      <c r="K57011">
        <v>30307</v>
      </c>
      <c r="L57011">
        <v>30387</v>
      </c>
      <c r="M57011">
        <v>141</v>
      </c>
      <c r="N57011">
        <v>326</v>
      </c>
      <c r="O57011">
        <v>1697260</v>
      </c>
      <c r="P57011">
        <v>13864</v>
      </c>
      <c r="Q57011" t="s">
        <v>28</v>
      </c>
      <c r="R57011" t="s">
        <v>28</v>
      </c>
      <c r="S57011">
        <v>1741511</v>
      </c>
      <c r="T57011">
        <v>21991884</v>
      </c>
      <c r="U57011" t="s">
        <v>38659</v>
      </c>
      <c r="V57011" t="s">
        <v>28</v>
      </c>
      <c r="W57011" t="s">
        <v>1620</v>
      </c>
      <c r="X57011" t="s">
        <v>28</v>
      </c>
      <c r="Y57011" t="s">
        <v>28</v>
      </c>
    </row>
    <row r="57012" spans="1:25" x14ac:dyDescent="0.35">
      <c r="A57012" s="1" t="s">
        <v>42166</v>
      </c>
      <c r="B57012" s="2">
        <v>45174.708333333336</v>
      </c>
      <c r="C57012" s="1" t="s">
        <v>26</v>
      </c>
      <c r="D57012">
        <v>16</v>
      </c>
      <c r="E57012" s="1" t="s">
        <v>39</v>
      </c>
      <c r="F57012">
        <v>4112559576</v>
      </c>
      <c r="G57012">
        <v>1686736689</v>
      </c>
      <c r="H57012">
        <v>59</v>
      </c>
      <c r="I57012">
        <v>0</v>
      </c>
      <c r="J57012">
        <v>59</v>
      </c>
      <c r="K57012">
        <v>2549</v>
      </c>
      <c r="L57012">
        <v>2608</v>
      </c>
      <c r="M57012">
        <v>165</v>
      </c>
      <c r="N57012">
        <v>288</v>
      </c>
      <c r="O57012">
        <v>1633683</v>
      </c>
      <c r="P57012">
        <v>9833</v>
      </c>
      <c r="Q57012" t="s">
        <v>28</v>
      </c>
      <c r="R57012" t="s">
        <v>28</v>
      </c>
      <c r="S57012">
        <v>1646124</v>
      </c>
      <c r="T57012">
        <v>14238511</v>
      </c>
      <c r="U57012" t="s">
        <v>38660</v>
      </c>
      <c r="V57012" t="s">
        <v>28</v>
      </c>
      <c r="W57012" t="s">
        <v>1620</v>
      </c>
      <c r="X57012" t="s">
        <v>28</v>
      </c>
      <c r="Y57012" t="s">
        <v>28</v>
      </c>
    </row>
    <row r="57013" spans="1:25" x14ac:dyDescent="0.35">
      <c r="A57013" s="1" t="s">
        <v>42166</v>
      </c>
      <c r="B57013" s="2">
        <v>45174.708333333336</v>
      </c>
      <c r="C57013" s="1" t="s">
        <v>26</v>
      </c>
      <c r="D57013">
        <v>20</v>
      </c>
      <c r="E57013" s="1" t="s">
        <v>40</v>
      </c>
      <c r="F57013">
        <v>3921531192</v>
      </c>
      <c r="G57013">
        <v>9110616306</v>
      </c>
      <c r="H57013">
        <v>120</v>
      </c>
      <c r="I57013">
        <v>1</v>
      </c>
      <c r="J57013">
        <v>121</v>
      </c>
      <c r="K57013">
        <v>5648</v>
      </c>
      <c r="L57013">
        <v>5769</v>
      </c>
      <c r="M57013">
        <v>167</v>
      </c>
      <c r="N57013">
        <v>220</v>
      </c>
      <c r="O57013">
        <v>511074</v>
      </c>
      <c r="P57013">
        <v>2969</v>
      </c>
      <c r="Q57013" t="s">
        <v>28</v>
      </c>
      <c r="R57013" t="s">
        <v>28</v>
      </c>
      <c r="S57013">
        <v>519812</v>
      </c>
      <c r="T57013">
        <v>5506808</v>
      </c>
      <c r="U57013" t="s">
        <v>38661</v>
      </c>
      <c r="V57013" t="s">
        <v>28</v>
      </c>
      <c r="W57013" t="s">
        <v>1620</v>
      </c>
      <c r="X57013" t="s">
        <v>28</v>
      </c>
      <c r="Y57013" t="s">
        <v>28</v>
      </c>
    </row>
    <row r="57014" spans="1:25" x14ac:dyDescent="0.35">
      <c r="A57014" s="1" t="s">
        <v>42166</v>
      </c>
      <c r="B57014" s="2">
        <v>45174.708333333336</v>
      </c>
      <c r="C57014" s="1" t="s">
        <v>26</v>
      </c>
      <c r="D57014">
        <v>19</v>
      </c>
      <c r="E57014" s="1" t="s">
        <v>41</v>
      </c>
      <c r="F57014">
        <v>3811569725</v>
      </c>
      <c r="G57014">
        <v>133623567</v>
      </c>
      <c r="H57014">
        <v>228</v>
      </c>
      <c r="I57014">
        <v>8</v>
      </c>
      <c r="J57014">
        <v>236</v>
      </c>
      <c r="K57014">
        <v>5472</v>
      </c>
      <c r="L57014">
        <v>5708</v>
      </c>
      <c r="M57014">
        <v>34</v>
      </c>
      <c r="N57014">
        <v>34</v>
      </c>
      <c r="O57014">
        <v>1813094</v>
      </c>
      <c r="P57014">
        <v>12856</v>
      </c>
      <c r="Q57014" t="s">
        <v>28</v>
      </c>
      <c r="R57014" t="s">
        <v>28</v>
      </c>
      <c r="S57014">
        <v>1831658</v>
      </c>
      <c r="T57014">
        <v>16935310</v>
      </c>
      <c r="U57014" t="s">
        <v>38662</v>
      </c>
      <c r="V57014" t="s">
        <v>28</v>
      </c>
      <c r="W57014" t="s">
        <v>1659</v>
      </c>
      <c r="X57014" t="s">
        <v>28</v>
      </c>
      <c r="Y57014" t="s">
        <v>28</v>
      </c>
    </row>
    <row r="57015" spans="1:25" x14ac:dyDescent="0.35">
      <c r="A57015" s="1" t="s">
        <v>42166</v>
      </c>
      <c r="B57015" s="2">
        <v>45174.708333333336</v>
      </c>
      <c r="C57015" s="1" t="s">
        <v>26</v>
      </c>
      <c r="D57015">
        <v>9</v>
      </c>
      <c r="E57015" s="1" t="s">
        <v>42</v>
      </c>
      <c r="F57015">
        <v>4376923077</v>
      </c>
      <c r="G57015">
        <v>1125588885</v>
      </c>
      <c r="H57015">
        <v>177</v>
      </c>
      <c r="I57015">
        <v>3</v>
      </c>
      <c r="J57015">
        <v>180</v>
      </c>
      <c r="K57015">
        <v>1759</v>
      </c>
      <c r="L57015">
        <v>1939</v>
      </c>
      <c r="M57015">
        <v>13</v>
      </c>
      <c r="N57015">
        <v>336</v>
      </c>
      <c r="O57015">
        <v>1598593</v>
      </c>
      <c r="P57015">
        <v>12015</v>
      </c>
      <c r="Q57015" t="s">
        <v>28</v>
      </c>
      <c r="R57015" t="s">
        <v>28</v>
      </c>
      <c r="S57015">
        <v>1612547</v>
      </c>
      <c r="T57015">
        <v>16983114</v>
      </c>
      <c r="U57015" t="s">
        <v>38663</v>
      </c>
      <c r="V57015" t="s">
        <v>28</v>
      </c>
      <c r="W57015" t="s">
        <v>1620</v>
      </c>
      <c r="X57015" t="s">
        <v>28</v>
      </c>
      <c r="Y57015" t="s">
        <v>28</v>
      </c>
    </row>
    <row r="57016" spans="1:25" x14ac:dyDescent="0.35">
      <c r="A57016" s="1" t="s">
        <v>42166</v>
      </c>
      <c r="B57016" s="2">
        <v>45174.708333333336</v>
      </c>
      <c r="C57016" s="1" t="s">
        <v>26</v>
      </c>
      <c r="D57016">
        <v>10</v>
      </c>
      <c r="E57016" s="1" t="s">
        <v>43</v>
      </c>
      <c r="F57016">
        <v>4310675841</v>
      </c>
      <c r="G57016">
        <v>1238824698</v>
      </c>
      <c r="H57016">
        <v>41</v>
      </c>
      <c r="I57016">
        <v>0</v>
      </c>
      <c r="J57016">
        <v>41</v>
      </c>
      <c r="K57016">
        <v>679</v>
      </c>
      <c r="L57016">
        <v>720</v>
      </c>
      <c r="M57016">
        <v>-6</v>
      </c>
      <c r="N57016">
        <v>6</v>
      </c>
      <c r="O57016">
        <v>442806</v>
      </c>
      <c r="P57016">
        <v>2502</v>
      </c>
      <c r="Q57016" t="s">
        <v>28</v>
      </c>
      <c r="R57016" t="s">
        <v>28</v>
      </c>
      <c r="S57016">
        <v>446028</v>
      </c>
      <c r="T57016">
        <v>5099842</v>
      </c>
      <c r="U57016" t="s">
        <v>38664</v>
      </c>
      <c r="V57016" t="s">
        <v>36528</v>
      </c>
      <c r="W57016" t="s">
        <v>1620</v>
      </c>
      <c r="X57016" t="s">
        <v>28</v>
      </c>
      <c r="Y57016" t="s">
        <v>28</v>
      </c>
    </row>
    <row r="57017" spans="1:25" x14ac:dyDescent="0.35">
      <c r="A57017" s="1" t="s">
        <v>42166</v>
      </c>
      <c r="B57017" s="2">
        <v>45174.708333333336</v>
      </c>
      <c r="C57017" s="1" t="s">
        <v>26</v>
      </c>
      <c r="D57017">
        <v>2</v>
      </c>
      <c r="E57017" s="1" t="s">
        <v>44</v>
      </c>
      <c r="F57017">
        <v>4573750286</v>
      </c>
      <c r="G57017">
        <v>7320149366</v>
      </c>
      <c r="H57017">
        <v>4</v>
      </c>
      <c r="I57017">
        <v>0</v>
      </c>
      <c r="J57017">
        <v>4</v>
      </c>
      <c r="K57017">
        <v>18</v>
      </c>
      <c r="L57017">
        <v>22</v>
      </c>
      <c r="M57017">
        <v>0</v>
      </c>
      <c r="N57017">
        <v>5</v>
      </c>
      <c r="O57017">
        <v>50421</v>
      </c>
      <c r="P57017">
        <v>574</v>
      </c>
      <c r="Q57017" t="s">
        <v>28</v>
      </c>
      <c r="R57017" t="s">
        <v>28</v>
      </c>
      <c r="S57017">
        <v>51017</v>
      </c>
      <c r="T57017">
        <v>596552</v>
      </c>
      <c r="U57017" t="s">
        <v>38665</v>
      </c>
      <c r="V57017" t="s">
        <v>28</v>
      </c>
      <c r="W57017" t="s">
        <v>1620</v>
      </c>
      <c r="X57017" t="s">
        <v>28</v>
      </c>
      <c r="Y57017" t="s">
        <v>28</v>
      </c>
    </row>
    <row r="57018" spans="1:25" x14ac:dyDescent="0.35">
      <c r="A57018" s="1" t="s">
        <v>42166</v>
      </c>
      <c r="B57018" s="2">
        <v>45174.708333333336</v>
      </c>
      <c r="C57018" s="1" t="s">
        <v>26</v>
      </c>
      <c r="D57018">
        <v>5</v>
      </c>
      <c r="E57018" s="1" t="s">
        <v>45</v>
      </c>
      <c r="F57018">
        <v>4543490485</v>
      </c>
      <c r="G57018">
        <v>1233845213</v>
      </c>
      <c r="H57018">
        <v>166</v>
      </c>
      <c r="I57018">
        <v>6</v>
      </c>
      <c r="J57018">
        <v>172</v>
      </c>
      <c r="K57018">
        <v>17132</v>
      </c>
      <c r="L57018">
        <v>17304</v>
      </c>
      <c r="M57018">
        <v>448</v>
      </c>
      <c r="N57018">
        <v>835</v>
      </c>
      <c r="O57018">
        <v>2705498</v>
      </c>
      <c r="P57018">
        <v>16951</v>
      </c>
      <c r="Q57018" t="s">
        <v>28</v>
      </c>
      <c r="R57018" t="s">
        <v>28</v>
      </c>
      <c r="S57018">
        <v>2739753</v>
      </c>
      <c r="T57018">
        <v>38330968</v>
      </c>
      <c r="U57018" t="s">
        <v>38666</v>
      </c>
      <c r="V57018" t="s">
        <v>28</v>
      </c>
      <c r="W57018" t="s">
        <v>1642</v>
      </c>
      <c r="X57018" t="s">
        <v>28</v>
      </c>
      <c r="Y57018" t="s">
        <v>28</v>
      </c>
    </row>
    <row r="57019" spans="1:25" x14ac:dyDescent="0.35">
      <c r="A57019" s="1" t="s">
        <v>42166</v>
      </c>
      <c r="B57019" s="2">
        <v>45175.708333333336</v>
      </c>
      <c r="C57019" s="1" t="s">
        <v>26</v>
      </c>
      <c r="D57019">
        <v>13</v>
      </c>
      <c r="E57019" s="1" t="s">
        <v>27</v>
      </c>
      <c r="F57019">
        <v>4235122196</v>
      </c>
      <c r="G57019">
        <v>1339843823</v>
      </c>
      <c r="H57019">
        <v>33</v>
      </c>
      <c r="I57019">
        <v>1</v>
      </c>
      <c r="J57019">
        <v>34</v>
      </c>
      <c r="K57019">
        <v>1365</v>
      </c>
      <c r="L57019">
        <v>1399</v>
      </c>
      <c r="M57019">
        <v>50</v>
      </c>
      <c r="N57019">
        <v>111</v>
      </c>
      <c r="O57019">
        <v>659288</v>
      </c>
      <c r="P57019">
        <v>3988</v>
      </c>
      <c r="Q57019" t="s">
        <v>28</v>
      </c>
      <c r="R57019" t="s">
        <v>28</v>
      </c>
      <c r="S57019">
        <v>664675</v>
      </c>
      <c r="T57019">
        <v>7556113</v>
      </c>
      <c r="U57019" t="s">
        <v>38668</v>
      </c>
      <c r="V57019" t="s">
        <v>44506</v>
      </c>
      <c r="W57019" t="s">
        <v>1620</v>
      </c>
      <c r="X57019" t="s">
        <v>28</v>
      </c>
      <c r="Y57019" t="s">
        <v>28</v>
      </c>
    </row>
    <row r="57020" spans="1:25" x14ac:dyDescent="0.35">
      <c r="A57020" s="1" t="s">
        <v>42166</v>
      </c>
      <c r="B57020" s="2">
        <v>45175.708333333336</v>
      </c>
      <c r="C57020" s="1" t="s">
        <v>26</v>
      </c>
      <c r="D57020">
        <v>17</v>
      </c>
      <c r="E57020" s="1" t="s">
        <v>29</v>
      </c>
      <c r="F57020">
        <v>4063947052</v>
      </c>
      <c r="G57020">
        <v>1580514834</v>
      </c>
      <c r="H57020">
        <v>15</v>
      </c>
      <c r="I57020">
        <v>0</v>
      </c>
      <c r="J57020">
        <v>15</v>
      </c>
      <c r="K57020">
        <v>8689</v>
      </c>
      <c r="L57020">
        <v>8704</v>
      </c>
      <c r="M57020">
        <v>10</v>
      </c>
      <c r="N57020">
        <v>10</v>
      </c>
      <c r="O57020">
        <v>191357</v>
      </c>
      <c r="P57020">
        <v>1039</v>
      </c>
      <c r="Q57020" t="s">
        <v>28</v>
      </c>
      <c r="R57020" t="s">
        <v>28</v>
      </c>
      <c r="S57020">
        <v>201100</v>
      </c>
      <c r="T57020">
        <v>1354586</v>
      </c>
      <c r="U57020" t="s">
        <v>38670</v>
      </c>
      <c r="V57020" t="s">
        <v>43956</v>
      </c>
      <c r="W57020" t="s">
        <v>1620</v>
      </c>
      <c r="X57020" t="s">
        <v>28</v>
      </c>
      <c r="Y57020" t="s">
        <v>28</v>
      </c>
    </row>
    <row r="57021" spans="1:25" x14ac:dyDescent="0.35">
      <c r="A57021" s="1" t="s">
        <v>42166</v>
      </c>
      <c r="B57021" s="2">
        <v>45175.708333333336</v>
      </c>
      <c r="C57021" s="1" t="s">
        <v>26</v>
      </c>
      <c r="D57021">
        <v>18</v>
      </c>
      <c r="E57021" s="1" t="s">
        <v>30</v>
      </c>
      <c r="F57021">
        <v>3890597598</v>
      </c>
      <c r="G57021">
        <v>1659440194</v>
      </c>
      <c r="H57021">
        <v>59</v>
      </c>
      <c r="I57021">
        <v>9</v>
      </c>
      <c r="J57021">
        <v>68</v>
      </c>
      <c r="K57021">
        <v>1014</v>
      </c>
      <c r="L57021">
        <v>1082</v>
      </c>
      <c r="M57021">
        <v>66</v>
      </c>
      <c r="N57021">
        <v>146</v>
      </c>
      <c r="O57021">
        <v>638264</v>
      </c>
      <c r="P57021">
        <v>3486</v>
      </c>
      <c r="Q57021" t="s">
        <v>28</v>
      </c>
      <c r="R57021" t="s">
        <v>28</v>
      </c>
      <c r="S57021">
        <v>642832</v>
      </c>
      <c r="T57021">
        <v>4431691</v>
      </c>
      <c r="U57021" t="s">
        <v>38671</v>
      </c>
      <c r="V57021" t="s">
        <v>28</v>
      </c>
      <c r="W57021" t="s">
        <v>1659</v>
      </c>
      <c r="X57021" t="s">
        <v>28</v>
      </c>
      <c r="Y57021" t="s">
        <v>28</v>
      </c>
    </row>
    <row r="57022" spans="1:25" x14ac:dyDescent="0.35">
      <c r="A57022" s="1" t="s">
        <v>42166</v>
      </c>
      <c r="B57022" s="2">
        <v>45175.708333333336</v>
      </c>
      <c r="C57022" s="1" t="s">
        <v>26</v>
      </c>
      <c r="D57022">
        <v>15</v>
      </c>
      <c r="E57022" s="1" t="s">
        <v>31</v>
      </c>
      <c r="F57022">
        <v>4083956555</v>
      </c>
      <c r="G57022">
        <v>1425084984</v>
      </c>
      <c r="H57022">
        <v>61</v>
      </c>
      <c r="I57022">
        <v>3</v>
      </c>
      <c r="J57022">
        <v>64</v>
      </c>
      <c r="K57022">
        <v>19916</v>
      </c>
      <c r="L57022">
        <v>19980</v>
      </c>
      <c r="M57022">
        <v>251</v>
      </c>
      <c r="N57022">
        <v>446</v>
      </c>
      <c r="O57022">
        <v>2447229</v>
      </c>
      <c r="P57022">
        <v>11976</v>
      </c>
      <c r="Q57022" t="s">
        <v>28</v>
      </c>
      <c r="R57022" t="s">
        <v>28</v>
      </c>
      <c r="S57022">
        <v>2479185</v>
      </c>
      <c r="T57022">
        <v>21181466</v>
      </c>
      <c r="U57022" t="s">
        <v>38672</v>
      </c>
      <c r="V57022" t="s">
        <v>28</v>
      </c>
      <c r="W57022" t="s">
        <v>1620</v>
      </c>
      <c r="X57022" t="s">
        <v>28</v>
      </c>
      <c r="Y57022" t="s">
        <v>28</v>
      </c>
    </row>
    <row r="57023" spans="1:25" x14ac:dyDescent="0.35">
      <c r="A57023" s="1" t="s">
        <v>42166</v>
      </c>
      <c r="B57023" s="2">
        <v>45175.708333333336</v>
      </c>
      <c r="C57023" s="1" t="s">
        <v>26</v>
      </c>
      <c r="D57023">
        <v>8</v>
      </c>
      <c r="E57023" s="1" t="s">
        <v>32</v>
      </c>
      <c r="F57023">
        <v>4449436681</v>
      </c>
      <c r="G57023">
        <v>113417208</v>
      </c>
      <c r="H57023">
        <v>294</v>
      </c>
      <c r="I57023">
        <v>9</v>
      </c>
      <c r="J57023">
        <v>303</v>
      </c>
      <c r="K57023">
        <v>2855</v>
      </c>
      <c r="L57023">
        <v>3158</v>
      </c>
      <c r="M57023">
        <v>253</v>
      </c>
      <c r="N57023">
        <v>341</v>
      </c>
      <c r="O57023">
        <v>2139203</v>
      </c>
      <c r="P57023">
        <v>19540</v>
      </c>
      <c r="Q57023" t="s">
        <v>28</v>
      </c>
      <c r="R57023" t="s">
        <v>28</v>
      </c>
      <c r="S57023">
        <v>2161901</v>
      </c>
      <c r="T57023">
        <v>19741779</v>
      </c>
      <c r="U57023" t="s">
        <v>38673</v>
      </c>
      <c r="V57023" t="s">
        <v>28</v>
      </c>
      <c r="W57023" t="s">
        <v>1659</v>
      </c>
      <c r="X57023" t="s">
        <v>28</v>
      </c>
      <c r="Y57023" t="s">
        <v>28</v>
      </c>
    </row>
    <row r="57024" spans="1:25" x14ac:dyDescent="0.35">
      <c r="A57024" s="1" t="s">
        <v>42166</v>
      </c>
      <c r="B57024" s="2">
        <v>45175.708333333336</v>
      </c>
      <c r="C57024" s="1" t="s">
        <v>26</v>
      </c>
      <c r="D57024">
        <v>6</v>
      </c>
      <c r="E57024" s="1" t="s">
        <v>44725</v>
      </c>
      <c r="F57024">
        <v>456494354</v>
      </c>
      <c r="G57024">
        <v>1376813649</v>
      </c>
      <c r="H57024">
        <v>54</v>
      </c>
      <c r="I57024">
        <v>0</v>
      </c>
      <c r="J57024">
        <v>54</v>
      </c>
      <c r="K57024">
        <v>532</v>
      </c>
      <c r="L57024">
        <v>586</v>
      </c>
      <c r="M57024">
        <v>35</v>
      </c>
      <c r="N57024">
        <v>83</v>
      </c>
      <c r="O57024">
        <v>576800</v>
      </c>
      <c r="P57024">
        <v>6187</v>
      </c>
      <c r="Q57024" t="s">
        <v>28</v>
      </c>
      <c r="R57024" t="s">
        <v>28</v>
      </c>
      <c r="S57024">
        <v>583573</v>
      </c>
      <c r="T57024">
        <v>7799485</v>
      </c>
      <c r="U57024" t="s">
        <v>38674</v>
      </c>
      <c r="V57024" t="s">
        <v>28</v>
      </c>
      <c r="W57024" t="s">
        <v>1620</v>
      </c>
      <c r="X57024" t="s">
        <v>28</v>
      </c>
      <c r="Y57024" t="s">
        <v>28</v>
      </c>
    </row>
    <row r="57025" spans="1:25" x14ac:dyDescent="0.35">
      <c r="A57025" s="1" t="s">
        <v>42166</v>
      </c>
      <c r="B57025" s="2">
        <v>45175.708333333336</v>
      </c>
      <c r="C57025" s="1" t="s">
        <v>26</v>
      </c>
      <c r="D57025">
        <v>12</v>
      </c>
      <c r="E57025" s="1" t="s">
        <v>33</v>
      </c>
      <c r="F57025">
        <v>4189277044</v>
      </c>
      <c r="G57025">
        <v>1248366722</v>
      </c>
      <c r="H57025">
        <v>126</v>
      </c>
      <c r="I57025">
        <v>4</v>
      </c>
      <c r="J57025">
        <v>130</v>
      </c>
      <c r="K57025">
        <v>27318</v>
      </c>
      <c r="L57025">
        <v>27448</v>
      </c>
      <c r="M57025">
        <v>119</v>
      </c>
      <c r="N57025">
        <v>421</v>
      </c>
      <c r="O57025">
        <v>2394827</v>
      </c>
      <c r="P57025">
        <v>12993</v>
      </c>
      <c r="Q57025" t="s">
        <v>28</v>
      </c>
      <c r="R57025" t="s">
        <v>28</v>
      </c>
      <c r="S57025">
        <v>2435268</v>
      </c>
      <c r="T57025">
        <v>26905744</v>
      </c>
      <c r="U57025" t="s">
        <v>38675</v>
      </c>
      <c r="V57025" t="s">
        <v>28</v>
      </c>
      <c r="W57025" t="s">
        <v>1620</v>
      </c>
      <c r="X57025" t="s">
        <v>28</v>
      </c>
      <c r="Y57025" t="s">
        <v>28</v>
      </c>
    </row>
    <row r="57026" spans="1:25" x14ac:dyDescent="0.35">
      <c r="A57026" s="1" t="s">
        <v>42166</v>
      </c>
      <c r="B57026" s="2">
        <v>45175.708333333336</v>
      </c>
      <c r="C57026" s="1" t="s">
        <v>26</v>
      </c>
      <c r="D57026">
        <v>7</v>
      </c>
      <c r="E57026" s="1" t="s">
        <v>34</v>
      </c>
      <c r="F57026">
        <v>4441149315</v>
      </c>
      <c r="G57026">
        <v>89326992</v>
      </c>
      <c r="H57026">
        <v>94</v>
      </c>
      <c r="I57026">
        <v>2</v>
      </c>
      <c r="J57026">
        <v>96</v>
      </c>
      <c r="K57026">
        <v>0</v>
      </c>
      <c r="L57026">
        <v>96</v>
      </c>
      <c r="M57026">
        <v>-2</v>
      </c>
      <c r="N57026">
        <v>88</v>
      </c>
      <c r="O57026">
        <v>665423</v>
      </c>
      <c r="P57026">
        <v>5955</v>
      </c>
      <c r="Q57026" t="s">
        <v>28</v>
      </c>
      <c r="R57026" t="s">
        <v>28</v>
      </c>
      <c r="S57026">
        <v>671474</v>
      </c>
      <c r="T57026">
        <v>7021408</v>
      </c>
      <c r="U57026" t="s">
        <v>38676</v>
      </c>
      <c r="V57026" t="s">
        <v>28</v>
      </c>
      <c r="W57026" t="s">
        <v>1625</v>
      </c>
      <c r="X57026" t="s">
        <v>28</v>
      </c>
      <c r="Y57026" t="s">
        <v>38677</v>
      </c>
    </row>
    <row r="57027" spans="1:25" x14ac:dyDescent="0.35">
      <c r="A57027" s="1" t="s">
        <v>42166</v>
      </c>
      <c r="B57027" s="2">
        <v>45175.708333333336</v>
      </c>
      <c r="C57027" s="1" t="s">
        <v>26</v>
      </c>
      <c r="D57027">
        <v>3</v>
      </c>
      <c r="E57027" s="1" t="s">
        <v>35</v>
      </c>
      <c r="F57027">
        <v>4546679409</v>
      </c>
      <c r="G57027">
        <v>9190347404</v>
      </c>
      <c r="H57027">
        <v>146</v>
      </c>
      <c r="I57027">
        <v>2</v>
      </c>
      <c r="J57027">
        <v>148</v>
      </c>
      <c r="K57027">
        <v>3956</v>
      </c>
      <c r="L57027">
        <v>4104</v>
      </c>
      <c r="M57027">
        <v>195</v>
      </c>
      <c r="N57027">
        <v>855</v>
      </c>
      <c r="O57027">
        <v>4128640</v>
      </c>
      <c r="P57027">
        <v>46154</v>
      </c>
      <c r="Q57027" t="s">
        <v>28</v>
      </c>
      <c r="R57027" t="s">
        <v>28</v>
      </c>
      <c r="S57027">
        <v>4178898</v>
      </c>
      <c r="T57027">
        <v>46067567</v>
      </c>
      <c r="U57027" t="s">
        <v>38678</v>
      </c>
      <c r="V57027" t="s">
        <v>28</v>
      </c>
      <c r="W57027" t="s">
        <v>1625</v>
      </c>
      <c r="X57027" t="s">
        <v>28</v>
      </c>
      <c r="Y57027" t="s">
        <v>28</v>
      </c>
    </row>
    <row r="57028" spans="1:25" x14ac:dyDescent="0.35">
      <c r="A57028" s="1" t="s">
        <v>42166</v>
      </c>
      <c r="B57028" s="2">
        <v>45175.708333333336</v>
      </c>
      <c r="C57028" s="1" t="s">
        <v>26</v>
      </c>
      <c r="D57028">
        <v>11</v>
      </c>
      <c r="E57028" s="1" t="s">
        <v>36</v>
      </c>
      <c r="F57028">
        <v>4361675973</v>
      </c>
      <c r="G57028">
        <v>135188753</v>
      </c>
      <c r="H57028">
        <v>74</v>
      </c>
      <c r="I57028">
        <v>0</v>
      </c>
      <c r="J57028">
        <v>74</v>
      </c>
      <c r="K57028">
        <v>0</v>
      </c>
      <c r="L57028">
        <v>74</v>
      </c>
      <c r="M57028">
        <v>28</v>
      </c>
      <c r="N57028">
        <v>83</v>
      </c>
      <c r="O57028">
        <v>716621</v>
      </c>
      <c r="P57028">
        <v>4453</v>
      </c>
      <c r="Q57028" t="s">
        <v>28</v>
      </c>
      <c r="R57028" t="s">
        <v>28</v>
      </c>
      <c r="S57028">
        <v>721148</v>
      </c>
      <c r="T57028">
        <v>3762590</v>
      </c>
      <c r="U57028" t="s">
        <v>38679</v>
      </c>
      <c r="V57028" t="s">
        <v>28</v>
      </c>
      <c r="W57028" t="s">
        <v>1620</v>
      </c>
      <c r="X57028" t="s">
        <v>28</v>
      </c>
      <c r="Y57028" t="s">
        <v>28</v>
      </c>
    </row>
    <row r="57029" spans="1:25" x14ac:dyDescent="0.35">
      <c r="A57029" s="1" t="s">
        <v>42166</v>
      </c>
      <c r="B57029" s="2">
        <v>45175.708333333336</v>
      </c>
      <c r="C57029" s="1" t="s">
        <v>26</v>
      </c>
      <c r="D57029">
        <v>14</v>
      </c>
      <c r="E57029" s="1" t="s">
        <v>37</v>
      </c>
      <c r="F57029">
        <v>4155774754</v>
      </c>
      <c r="G57029">
        <v>1465916051</v>
      </c>
      <c r="H57029">
        <v>9</v>
      </c>
      <c r="I57029">
        <v>0</v>
      </c>
      <c r="J57029">
        <v>9</v>
      </c>
      <c r="K57029">
        <v>197</v>
      </c>
      <c r="L57029">
        <v>206</v>
      </c>
      <c r="M57029">
        <v>18</v>
      </c>
      <c r="N57029">
        <v>18</v>
      </c>
      <c r="O57029">
        <v>102228</v>
      </c>
      <c r="P57029">
        <v>739</v>
      </c>
      <c r="Q57029" t="s">
        <v>28</v>
      </c>
      <c r="R57029" t="s">
        <v>28</v>
      </c>
      <c r="S57029">
        <v>103173</v>
      </c>
      <c r="T57029">
        <v>830368</v>
      </c>
      <c r="U57029" t="s">
        <v>38680</v>
      </c>
      <c r="V57029" t="s">
        <v>28</v>
      </c>
      <c r="W57029" t="s">
        <v>1620</v>
      </c>
      <c r="X57029" t="s">
        <v>28</v>
      </c>
      <c r="Y57029" t="s">
        <v>28</v>
      </c>
    </row>
    <row r="57030" spans="1:25" x14ac:dyDescent="0.35">
      <c r="A57030" s="1" t="s">
        <v>42166</v>
      </c>
      <c r="B57030" s="2">
        <v>45175.708333333336</v>
      </c>
      <c r="C57030" s="1" t="s">
        <v>26</v>
      </c>
      <c r="D57030">
        <v>21</v>
      </c>
      <c r="E57030" s="1" t="s">
        <v>44726</v>
      </c>
      <c r="F57030">
        <v>4649933453</v>
      </c>
      <c r="G57030">
        <v>1135662422</v>
      </c>
      <c r="H57030">
        <v>12</v>
      </c>
      <c r="I57030">
        <v>0</v>
      </c>
      <c r="J57030">
        <v>12</v>
      </c>
      <c r="K57030">
        <v>0</v>
      </c>
      <c r="L57030">
        <v>12</v>
      </c>
      <c r="M57030">
        <v>4</v>
      </c>
      <c r="N57030">
        <v>17</v>
      </c>
      <c r="O57030">
        <v>295141</v>
      </c>
      <c r="P57030">
        <v>1625</v>
      </c>
      <c r="Q57030" t="s">
        <v>28</v>
      </c>
      <c r="R57030" t="s">
        <v>28</v>
      </c>
      <c r="S57030">
        <v>296778</v>
      </c>
      <c r="T57030">
        <v>5611087</v>
      </c>
      <c r="U57030" t="s">
        <v>38681</v>
      </c>
      <c r="V57030" t="s">
        <v>33386</v>
      </c>
      <c r="W57030" t="s">
        <v>1620</v>
      </c>
      <c r="X57030" t="s">
        <v>28</v>
      </c>
      <c r="Y57030" t="s">
        <v>33386</v>
      </c>
    </row>
    <row r="57031" spans="1:25" x14ac:dyDescent="0.35">
      <c r="A57031" s="1" t="s">
        <v>42166</v>
      </c>
      <c r="B57031" s="2">
        <v>45175.708333333336</v>
      </c>
      <c r="C57031" s="1" t="s">
        <v>26</v>
      </c>
      <c r="D57031">
        <v>22</v>
      </c>
      <c r="E57031" s="1" t="s">
        <v>44726</v>
      </c>
      <c r="F57031">
        <v>4606893511</v>
      </c>
      <c r="G57031">
        <v>1112123097</v>
      </c>
      <c r="H57031">
        <v>5</v>
      </c>
      <c r="I57031">
        <v>0</v>
      </c>
      <c r="J57031">
        <v>5</v>
      </c>
      <c r="K57031">
        <v>146</v>
      </c>
      <c r="L57031">
        <v>151</v>
      </c>
      <c r="M57031">
        <v>20</v>
      </c>
      <c r="N57031">
        <v>27</v>
      </c>
      <c r="O57031">
        <v>245274</v>
      </c>
      <c r="P57031">
        <v>1656</v>
      </c>
      <c r="Q57031" t="s">
        <v>28</v>
      </c>
      <c r="R57031" t="s">
        <v>28</v>
      </c>
      <c r="S57031">
        <v>247081</v>
      </c>
      <c r="T57031">
        <v>3062425</v>
      </c>
      <c r="U57031" t="s">
        <v>38682</v>
      </c>
      <c r="V57031" t="s">
        <v>28</v>
      </c>
      <c r="W57031" t="s">
        <v>1620</v>
      </c>
      <c r="X57031" t="s">
        <v>28</v>
      </c>
      <c r="Y57031" t="s">
        <v>28</v>
      </c>
    </row>
    <row r="57032" spans="1:25" x14ac:dyDescent="0.35">
      <c r="A57032" s="1" t="s">
        <v>42166</v>
      </c>
      <c r="B57032" s="2">
        <v>45175.708333333336</v>
      </c>
      <c r="C57032" s="1" t="s">
        <v>26</v>
      </c>
      <c r="D57032">
        <v>1</v>
      </c>
      <c r="E57032" s="1" t="s">
        <v>38</v>
      </c>
      <c r="F57032">
        <v>450732745</v>
      </c>
      <c r="G57032">
        <v>7680687483</v>
      </c>
      <c r="H57032">
        <v>87</v>
      </c>
      <c r="I57032">
        <v>5</v>
      </c>
      <c r="J57032">
        <v>92</v>
      </c>
      <c r="K57032">
        <v>30431</v>
      </c>
      <c r="L57032">
        <v>30523</v>
      </c>
      <c r="M57032">
        <v>136</v>
      </c>
      <c r="N57032">
        <v>261</v>
      </c>
      <c r="O57032">
        <v>1697385</v>
      </c>
      <c r="P57032">
        <v>13864</v>
      </c>
      <c r="Q57032" t="s">
        <v>28</v>
      </c>
      <c r="R57032" t="s">
        <v>28</v>
      </c>
      <c r="S57032">
        <v>1741772</v>
      </c>
      <c r="T57032">
        <v>21994219</v>
      </c>
      <c r="U57032" t="s">
        <v>38683</v>
      </c>
      <c r="V57032" t="s">
        <v>28</v>
      </c>
      <c r="W57032" t="s">
        <v>1659</v>
      </c>
      <c r="X57032" t="s">
        <v>28</v>
      </c>
      <c r="Y57032" t="s">
        <v>28</v>
      </c>
    </row>
    <row r="57033" spans="1:25" x14ac:dyDescent="0.35">
      <c r="A57033" s="1" t="s">
        <v>42166</v>
      </c>
      <c r="B57033" s="2">
        <v>45175.708333333336</v>
      </c>
      <c r="C57033" s="1" t="s">
        <v>26</v>
      </c>
      <c r="D57033">
        <v>16</v>
      </c>
      <c r="E57033" s="1" t="s">
        <v>39</v>
      </c>
      <c r="F57033">
        <v>4112559576</v>
      </c>
      <c r="G57033">
        <v>1686736689</v>
      </c>
      <c r="H57033">
        <v>50</v>
      </c>
      <c r="I57033">
        <v>0</v>
      </c>
      <c r="J57033">
        <v>50</v>
      </c>
      <c r="K57033">
        <v>2654</v>
      </c>
      <c r="L57033">
        <v>2704</v>
      </c>
      <c r="M57033">
        <v>96</v>
      </c>
      <c r="N57033">
        <v>152</v>
      </c>
      <c r="O57033">
        <v>1633739</v>
      </c>
      <c r="P57033">
        <v>9833</v>
      </c>
      <c r="Q57033" t="s">
        <v>28</v>
      </c>
      <c r="R57033" t="s">
        <v>28</v>
      </c>
      <c r="S57033">
        <v>1646276</v>
      </c>
      <c r="T57033">
        <v>14240400</v>
      </c>
      <c r="U57033" t="s">
        <v>38684</v>
      </c>
      <c r="V57033" t="s">
        <v>28</v>
      </c>
      <c r="W57033" t="s">
        <v>1620</v>
      </c>
      <c r="X57033" t="s">
        <v>28</v>
      </c>
      <c r="Y57033" t="s">
        <v>28</v>
      </c>
    </row>
    <row r="57034" spans="1:25" x14ac:dyDescent="0.35">
      <c r="A57034" s="1" t="s">
        <v>42166</v>
      </c>
      <c r="B57034" s="2">
        <v>45175.708333333336</v>
      </c>
      <c r="C57034" s="1" t="s">
        <v>26</v>
      </c>
      <c r="D57034">
        <v>20</v>
      </c>
      <c r="E57034" s="1" t="s">
        <v>40</v>
      </c>
      <c r="F57034">
        <v>3921531192</v>
      </c>
      <c r="G57034">
        <v>9110616306</v>
      </c>
      <c r="H57034">
        <v>121</v>
      </c>
      <c r="I57034">
        <v>1</v>
      </c>
      <c r="J57034">
        <v>122</v>
      </c>
      <c r="K57034">
        <v>5724</v>
      </c>
      <c r="L57034">
        <v>5846</v>
      </c>
      <c r="M57034">
        <v>77</v>
      </c>
      <c r="N57034">
        <v>129</v>
      </c>
      <c r="O57034">
        <v>511126</v>
      </c>
      <c r="P57034">
        <v>2969</v>
      </c>
      <c r="Q57034" t="s">
        <v>28</v>
      </c>
      <c r="R57034" t="s">
        <v>28</v>
      </c>
      <c r="S57034">
        <v>519941</v>
      </c>
      <c r="T57034">
        <v>5507540</v>
      </c>
      <c r="U57034" t="s">
        <v>38685</v>
      </c>
      <c r="V57034" t="s">
        <v>28</v>
      </c>
      <c r="W57034" t="s">
        <v>1620</v>
      </c>
      <c r="X57034" t="s">
        <v>28</v>
      </c>
      <c r="Y57034" t="s">
        <v>28</v>
      </c>
    </row>
    <row r="57035" spans="1:25" x14ac:dyDescent="0.35">
      <c r="A57035" s="1" t="s">
        <v>42166</v>
      </c>
      <c r="B57035" s="2">
        <v>45175.708333333336</v>
      </c>
      <c r="C57035" s="1" t="s">
        <v>26</v>
      </c>
      <c r="D57035">
        <v>19</v>
      </c>
      <c r="E57035" s="1" t="s">
        <v>41</v>
      </c>
      <c r="F57035">
        <v>3811569725</v>
      </c>
      <c r="G57035">
        <v>133623567</v>
      </c>
      <c r="H57035">
        <v>222</v>
      </c>
      <c r="I57035">
        <v>5</v>
      </c>
      <c r="J57035">
        <v>227</v>
      </c>
      <c r="K57035">
        <v>5503</v>
      </c>
      <c r="L57035">
        <v>5730</v>
      </c>
      <c r="M57035">
        <v>22</v>
      </c>
      <c r="N57035">
        <v>25</v>
      </c>
      <c r="O57035">
        <v>1813094</v>
      </c>
      <c r="P57035">
        <v>12859</v>
      </c>
      <c r="Q57035" t="s">
        <v>28</v>
      </c>
      <c r="R57035" t="s">
        <v>28</v>
      </c>
      <c r="S57035">
        <v>1831683</v>
      </c>
      <c r="T57035">
        <v>16935462</v>
      </c>
      <c r="U57035" t="s">
        <v>38686</v>
      </c>
      <c r="V57035" t="s">
        <v>28</v>
      </c>
      <c r="W57035" t="s">
        <v>1620</v>
      </c>
      <c r="X57035" t="s">
        <v>28</v>
      </c>
      <c r="Y57035" t="s">
        <v>28</v>
      </c>
    </row>
    <row r="57036" spans="1:25" x14ac:dyDescent="0.35">
      <c r="A57036" s="1" t="s">
        <v>42166</v>
      </c>
      <c r="B57036" s="2">
        <v>45175.708333333336</v>
      </c>
      <c r="C57036" s="1" t="s">
        <v>26</v>
      </c>
      <c r="D57036">
        <v>9</v>
      </c>
      <c r="E57036" s="1" t="s">
        <v>42</v>
      </c>
      <c r="F57036">
        <v>4376923077</v>
      </c>
      <c r="G57036">
        <v>1125588885</v>
      </c>
      <c r="H57036">
        <v>179</v>
      </c>
      <c r="I57036">
        <v>3</v>
      </c>
      <c r="J57036">
        <v>182</v>
      </c>
      <c r="K57036">
        <v>1793</v>
      </c>
      <c r="L57036">
        <v>1975</v>
      </c>
      <c r="M57036">
        <v>36</v>
      </c>
      <c r="N57036">
        <v>251</v>
      </c>
      <c r="O57036">
        <v>1598797</v>
      </c>
      <c r="P57036">
        <v>12026</v>
      </c>
      <c r="Q57036" t="s">
        <v>28</v>
      </c>
      <c r="R57036" t="s">
        <v>28</v>
      </c>
      <c r="S57036">
        <v>1612798</v>
      </c>
      <c r="T57036">
        <v>16984965</v>
      </c>
      <c r="U57036" t="s">
        <v>38687</v>
      </c>
      <c r="V57036" t="s">
        <v>28</v>
      </c>
      <c r="W57036" t="s">
        <v>1620</v>
      </c>
      <c r="X57036" t="s">
        <v>28</v>
      </c>
      <c r="Y57036" t="s">
        <v>28</v>
      </c>
    </row>
    <row r="57037" spans="1:25" x14ac:dyDescent="0.35">
      <c r="A57037" s="1" t="s">
        <v>42166</v>
      </c>
      <c r="B57037" s="2">
        <v>45175.708333333336</v>
      </c>
      <c r="C57037" s="1" t="s">
        <v>26</v>
      </c>
      <c r="D57037">
        <v>10</v>
      </c>
      <c r="E57037" s="1" t="s">
        <v>43</v>
      </c>
      <c r="F57037">
        <v>4310675841</v>
      </c>
      <c r="G57037">
        <v>1238824698</v>
      </c>
      <c r="H57037">
        <v>41</v>
      </c>
      <c r="I57037">
        <v>0</v>
      </c>
      <c r="J57037">
        <v>41</v>
      </c>
      <c r="K57037">
        <v>731</v>
      </c>
      <c r="L57037">
        <v>772</v>
      </c>
      <c r="M57037">
        <v>52</v>
      </c>
      <c r="N57037">
        <v>66</v>
      </c>
      <c r="O57037">
        <v>442820</v>
      </c>
      <c r="P57037">
        <v>2502</v>
      </c>
      <c r="Q57037" t="s">
        <v>28</v>
      </c>
      <c r="R57037" t="s">
        <v>28</v>
      </c>
      <c r="S57037">
        <v>446094</v>
      </c>
      <c r="T57037">
        <v>5100328</v>
      </c>
      <c r="U57037" t="s">
        <v>38688</v>
      </c>
      <c r="V57037" t="s">
        <v>38689</v>
      </c>
      <c r="W57037" t="s">
        <v>1620</v>
      </c>
      <c r="X57037" t="s">
        <v>28</v>
      </c>
      <c r="Y57037" t="s">
        <v>28</v>
      </c>
    </row>
    <row r="57038" spans="1:25" x14ac:dyDescent="0.35">
      <c r="A57038" s="1" t="s">
        <v>42166</v>
      </c>
      <c r="B57038" s="2">
        <v>45175.708333333336</v>
      </c>
      <c r="C57038" s="1" t="s">
        <v>26</v>
      </c>
      <c r="D57038">
        <v>2</v>
      </c>
      <c r="E57038" s="1" t="s">
        <v>44</v>
      </c>
      <c r="F57038">
        <v>4573750286</v>
      </c>
      <c r="G57038">
        <v>7320149366</v>
      </c>
      <c r="H57038">
        <v>4</v>
      </c>
      <c r="I57038">
        <v>0</v>
      </c>
      <c r="J57038">
        <v>4</v>
      </c>
      <c r="K57038">
        <v>21</v>
      </c>
      <c r="L57038">
        <v>25</v>
      </c>
      <c r="M57038">
        <v>3</v>
      </c>
      <c r="N57038">
        <v>5</v>
      </c>
      <c r="O57038">
        <v>50423</v>
      </c>
      <c r="P57038">
        <v>574</v>
      </c>
      <c r="Q57038" t="s">
        <v>28</v>
      </c>
      <c r="R57038" t="s">
        <v>28</v>
      </c>
      <c r="S57038">
        <v>51022</v>
      </c>
      <c r="T57038">
        <v>596568</v>
      </c>
      <c r="U57038" t="s">
        <v>38690</v>
      </c>
      <c r="V57038" t="s">
        <v>28</v>
      </c>
      <c r="W57038" t="s">
        <v>1620</v>
      </c>
      <c r="X57038" t="s">
        <v>28</v>
      </c>
      <c r="Y57038" t="s">
        <v>28</v>
      </c>
    </row>
    <row r="57039" spans="1:25" x14ac:dyDescent="0.35">
      <c r="A57039" s="1" t="s">
        <v>42166</v>
      </c>
      <c r="B57039" s="2">
        <v>45175.708333333336</v>
      </c>
      <c r="C57039" s="1" t="s">
        <v>26</v>
      </c>
      <c r="D57039">
        <v>5</v>
      </c>
      <c r="E57039" s="1" t="s">
        <v>45</v>
      </c>
      <c r="F57039">
        <v>4543490485</v>
      </c>
      <c r="G57039">
        <v>1233845213</v>
      </c>
      <c r="H57039">
        <v>186</v>
      </c>
      <c r="I57039">
        <v>5</v>
      </c>
      <c r="J57039">
        <v>191</v>
      </c>
      <c r="K57039">
        <v>17367</v>
      </c>
      <c r="L57039">
        <v>17558</v>
      </c>
      <c r="M57039">
        <v>254</v>
      </c>
      <c r="N57039">
        <v>587</v>
      </c>
      <c r="O57039">
        <v>2705830</v>
      </c>
      <c r="P57039">
        <v>16952</v>
      </c>
      <c r="Q57039" t="s">
        <v>28</v>
      </c>
      <c r="R57039" t="s">
        <v>28</v>
      </c>
      <c r="S57039">
        <v>2740340</v>
      </c>
      <c r="T57039">
        <v>38335878</v>
      </c>
      <c r="U57039" t="s">
        <v>38691</v>
      </c>
      <c r="V57039" t="s">
        <v>28</v>
      </c>
      <c r="W57039" t="s">
        <v>1659</v>
      </c>
      <c r="X57039" t="s">
        <v>28</v>
      </c>
      <c r="Y57039" t="s">
        <v>28</v>
      </c>
    </row>
    <row r="57040" spans="1:25" x14ac:dyDescent="0.35">
      <c r="A57040" s="1" t="s">
        <v>42166</v>
      </c>
      <c r="B57040" s="2">
        <v>45176.708333333336</v>
      </c>
      <c r="C57040" s="1" t="s">
        <v>26</v>
      </c>
      <c r="D57040">
        <v>13</v>
      </c>
      <c r="E57040" s="1" t="s">
        <v>27</v>
      </c>
      <c r="F57040">
        <v>4235122196</v>
      </c>
      <c r="G57040">
        <v>1339843823</v>
      </c>
      <c r="H57040">
        <v>32</v>
      </c>
      <c r="I57040">
        <v>1</v>
      </c>
      <c r="J57040">
        <v>33</v>
      </c>
      <c r="K57040">
        <v>1393</v>
      </c>
      <c r="L57040">
        <v>1426</v>
      </c>
      <c r="M57040">
        <v>27</v>
      </c>
      <c r="N57040">
        <v>100</v>
      </c>
      <c r="O57040">
        <v>659361</v>
      </c>
      <c r="P57040">
        <v>3988</v>
      </c>
      <c r="Q57040" t="s">
        <v>28</v>
      </c>
      <c r="R57040" t="s">
        <v>28</v>
      </c>
      <c r="S57040">
        <v>664775</v>
      </c>
      <c r="T57040">
        <v>7556778</v>
      </c>
      <c r="U57040" t="s">
        <v>38693</v>
      </c>
      <c r="V57040" t="s">
        <v>44507</v>
      </c>
      <c r="W57040" t="s">
        <v>1620</v>
      </c>
      <c r="X57040" t="s">
        <v>28</v>
      </c>
      <c r="Y57040" t="s">
        <v>28</v>
      </c>
    </row>
    <row r="57041" spans="1:25" x14ac:dyDescent="0.35">
      <c r="A57041" s="1" t="s">
        <v>42166</v>
      </c>
      <c r="B57041" s="2">
        <v>45176.708333333336</v>
      </c>
      <c r="C57041" s="1" t="s">
        <v>26</v>
      </c>
      <c r="D57041">
        <v>17</v>
      </c>
      <c r="E57041" s="1" t="s">
        <v>29</v>
      </c>
      <c r="F57041">
        <v>4063947052</v>
      </c>
      <c r="G57041">
        <v>1580514834</v>
      </c>
      <c r="H57041">
        <v>17</v>
      </c>
      <c r="I57041">
        <v>0</v>
      </c>
      <c r="J57041">
        <v>17</v>
      </c>
      <c r="K57041">
        <v>8694</v>
      </c>
      <c r="L57041">
        <v>8711</v>
      </c>
      <c r="M57041">
        <v>7</v>
      </c>
      <c r="N57041">
        <v>7</v>
      </c>
      <c r="O57041">
        <v>191357</v>
      </c>
      <c r="P57041">
        <v>1039</v>
      </c>
      <c r="Q57041" t="s">
        <v>28</v>
      </c>
      <c r="R57041" t="s">
        <v>28</v>
      </c>
      <c r="S57041">
        <v>201107</v>
      </c>
      <c r="T57041">
        <v>1354659</v>
      </c>
      <c r="U57041" t="s">
        <v>38695</v>
      </c>
      <c r="V57041" t="s">
        <v>43956</v>
      </c>
      <c r="W57041" t="s">
        <v>1620</v>
      </c>
      <c r="X57041" t="s">
        <v>28</v>
      </c>
      <c r="Y57041" t="s">
        <v>28</v>
      </c>
    </row>
    <row r="57042" spans="1:25" x14ac:dyDescent="0.35">
      <c r="A57042" s="1" t="s">
        <v>42166</v>
      </c>
      <c r="B57042" s="2">
        <v>45176.708333333336</v>
      </c>
      <c r="C57042" s="1" t="s">
        <v>26</v>
      </c>
      <c r="D57042">
        <v>18</v>
      </c>
      <c r="E57042" s="1" t="s">
        <v>30</v>
      </c>
      <c r="F57042">
        <v>3890597598</v>
      </c>
      <c r="G57042">
        <v>1659440194</v>
      </c>
      <c r="H57042">
        <v>64</v>
      </c>
      <c r="I57042">
        <v>11</v>
      </c>
      <c r="J57042">
        <v>75</v>
      </c>
      <c r="K57042">
        <v>1021</v>
      </c>
      <c r="L57042">
        <v>1096</v>
      </c>
      <c r="M57042">
        <v>14</v>
      </c>
      <c r="N57042">
        <v>99</v>
      </c>
      <c r="O57042">
        <v>638348</v>
      </c>
      <c r="P57042">
        <v>3487</v>
      </c>
      <c r="Q57042" t="s">
        <v>28</v>
      </c>
      <c r="R57042" t="s">
        <v>28</v>
      </c>
      <c r="S57042">
        <v>642931</v>
      </c>
      <c r="T57042">
        <v>4432436</v>
      </c>
      <c r="U57042" t="s">
        <v>38696</v>
      </c>
      <c r="V57042" t="s">
        <v>28</v>
      </c>
      <c r="W57042" t="s">
        <v>1659</v>
      </c>
      <c r="X57042" t="s">
        <v>28</v>
      </c>
      <c r="Y57042" t="s">
        <v>28</v>
      </c>
    </row>
    <row r="57043" spans="1:25" x14ac:dyDescent="0.35">
      <c r="A57043" s="1" t="s">
        <v>42166</v>
      </c>
      <c r="B57043" s="2">
        <v>45176.708333333336</v>
      </c>
      <c r="C57043" s="1" t="s">
        <v>26</v>
      </c>
      <c r="D57043">
        <v>15</v>
      </c>
      <c r="E57043" s="1" t="s">
        <v>31</v>
      </c>
      <c r="F57043">
        <v>4083956555</v>
      </c>
      <c r="G57043">
        <v>1425084984</v>
      </c>
      <c r="H57043">
        <v>63</v>
      </c>
      <c r="I57043">
        <v>3</v>
      </c>
      <c r="J57043">
        <v>66</v>
      </c>
      <c r="K57043">
        <v>20160</v>
      </c>
      <c r="L57043">
        <v>20226</v>
      </c>
      <c r="M57043">
        <v>246</v>
      </c>
      <c r="N57043">
        <v>455</v>
      </c>
      <c r="O57043">
        <v>2447438</v>
      </c>
      <c r="P57043">
        <v>11976</v>
      </c>
      <c r="Q57043" t="s">
        <v>28</v>
      </c>
      <c r="R57043" t="s">
        <v>28</v>
      </c>
      <c r="S57043">
        <v>2479640</v>
      </c>
      <c r="T57043">
        <v>21185066</v>
      </c>
      <c r="U57043" t="s">
        <v>38697</v>
      </c>
      <c r="V57043" t="s">
        <v>28</v>
      </c>
      <c r="W57043" t="s">
        <v>1620</v>
      </c>
      <c r="X57043" t="s">
        <v>28</v>
      </c>
      <c r="Y57043" t="s">
        <v>28</v>
      </c>
    </row>
    <row r="57044" spans="1:25" x14ac:dyDescent="0.35">
      <c r="A57044" s="1" t="s">
        <v>42166</v>
      </c>
      <c r="B57044" s="2">
        <v>45176.708333333336</v>
      </c>
      <c r="C57044" s="1" t="s">
        <v>26</v>
      </c>
      <c r="D57044">
        <v>8</v>
      </c>
      <c r="E57044" s="1" t="s">
        <v>32</v>
      </c>
      <c r="F57044">
        <v>4449436681</v>
      </c>
      <c r="G57044">
        <v>113417208</v>
      </c>
      <c r="H57044">
        <v>322</v>
      </c>
      <c r="I57044">
        <v>10</v>
      </c>
      <c r="J57044">
        <v>332</v>
      </c>
      <c r="K57044">
        <v>3004</v>
      </c>
      <c r="L57044">
        <v>3336</v>
      </c>
      <c r="M57044">
        <v>178</v>
      </c>
      <c r="N57044">
        <v>272</v>
      </c>
      <c r="O57044">
        <v>2139297</v>
      </c>
      <c r="P57044">
        <v>19540</v>
      </c>
      <c r="Q57044" t="s">
        <v>28</v>
      </c>
      <c r="R57044" t="s">
        <v>28</v>
      </c>
      <c r="S57044">
        <v>2162173</v>
      </c>
      <c r="T57044">
        <v>19743840</v>
      </c>
      <c r="U57044" t="s">
        <v>38698</v>
      </c>
      <c r="V57044" t="s">
        <v>28</v>
      </c>
      <c r="W57044" t="s">
        <v>1625</v>
      </c>
      <c r="X57044" t="s">
        <v>28</v>
      </c>
      <c r="Y57044" t="s">
        <v>28</v>
      </c>
    </row>
    <row r="57045" spans="1:25" x14ac:dyDescent="0.35">
      <c r="A57045" s="1" t="s">
        <v>42166</v>
      </c>
      <c r="B57045" s="2">
        <v>45176.708333333336</v>
      </c>
      <c r="C57045" s="1" t="s">
        <v>26</v>
      </c>
      <c r="D57045">
        <v>6</v>
      </c>
      <c r="E57045" s="1" t="s">
        <v>44725</v>
      </c>
      <c r="F57045">
        <v>456494354</v>
      </c>
      <c r="G57045">
        <v>1376813649</v>
      </c>
      <c r="H57045">
        <v>56</v>
      </c>
      <c r="I57045">
        <v>0</v>
      </c>
      <c r="J57045">
        <v>56</v>
      </c>
      <c r="K57045">
        <v>544</v>
      </c>
      <c r="L57045">
        <v>600</v>
      </c>
      <c r="M57045">
        <v>14</v>
      </c>
      <c r="N57045">
        <v>82</v>
      </c>
      <c r="O57045">
        <v>576867</v>
      </c>
      <c r="P57045">
        <v>6187</v>
      </c>
      <c r="Q57045" t="s">
        <v>28</v>
      </c>
      <c r="R57045" t="s">
        <v>28</v>
      </c>
      <c r="S57045">
        <v>583654</v>
      </c>
      <c r="T57045">
        <v>7799835</v>
      </c>
      <c r="U57045" t="s">
        <v>38699</v>
      </c>
      <c r="V57045" t="s">
        <v>43214</v>
      </c>
      <c r="W57045" t="s">
        <v>1620</v>
      </c>
      <c r="X57045" t="s">
        <v>28</v>
      </c>
      <c r="Y57045" t="s">
        <v>28</v>
      </c>
    </row>
    <row r="57046" spans="1:25" x14ac:dyDescent="0.35">
      <c r="A57046" s="1" t="s">
        <v>42166</v>
      </c>
      <c r="B57046" s="2">
        <v>45176.708333333336</v>
      </c>
      <c r="C57046" s="1" t="s">
        <v>26</v>
      </c>
      <c r="D57046">
        <v>12</v>
      </c>
      <c r="E57046" s="1" t="s">
        <v>33</v>
      </c>
      <c r="F57046">
        <v>4189277044</v>
      </c>
      <c r="G57046">
        <v>1248366722</v>
      </c>
      <c r="H57046">
        <v>148</v>
      </c>
      <c r="I57046">
        <v>7</v>
      </c>
      <c r="J57046">
        <v>155</v>
      </c>
      <c r="K57046">
        <v>27355</v>
      </c>
      <c r="L57046">
        <v>27510</v>
      </c>
      <c r="M57046">
        <v>62</v>
      </c>
      <c r="N57046">
        <v>459</v>
      </c>
      <c r="O57046">
        <v>2395218</v>
      </c>
      <c r="P57046">
        <v>12999</v>
      </c>
      <c r="Q57046" t="s">
        <v>28</v>
      </c>
      <c r="R57046" t="s">
        <v>28</v>
      </c>
      <c r="S57046">
        <v>2435727</v>
      </c>
      <c r="T57046">
        <v>26908637</v>
      </c>
      <c r="U57046" t="s">
        <v>38700</v>
      </c>
      <c r="V57046" t="s">
        <v>28</v>
      </c>
      <c r="W57046" t="s">
        <v>1642</v>
      </c>
      <c r="X57046" t="s">
        <v>28</v>
      </c>
      <c r="Y57046" t="s">
        <v>28</v>
      </c>
    </row>
    <row r="57047" spans="1:25" x14ac:dyDescent="0.35">
      <c r="A57047" s="1" t="s">
        <v>42166</v>
      </c>
      <c r="B57047" s="2">
        <v>45176.708333333336</v>
      </c>
      <c r="C57047" s="1" t="s">
        <v>26</v>
      </c>
      <c r="D57047">
        <v>7</v>
      </c>
      <c r="E57047" s="1" t="s">
        <v>34</v>
      </c>
      <c r="F57047">
        <v>4441149315</v>
      </c>
      <c r="G57047">
        <v>89326992</v>
      </c>
      <c r="H57047">
        <v>101</v>
      </c>
      <c r="I57047">
        <v>2</v>
      </c>
      <c r="J57047">
        <v>103</v>
      </c>
      <c r="K57047">
        <v>0</v>
      </c>
      <c r="L57047">
        <v>103</v>
      </c>
      <c r="M57047">
        <v>7</v>
      </c>
      <c r="N57047">
        <v>91</v>
      </c>
      <c r="O57047">
        <v>665506</v>
      </c>
      <c r="P57047">
        <v>5956</v>
      </c>
      <c r="Q57047" t="s">
        <v>28</v>
      </c>
      <c r="R57047" t="s">
        <v>28</v>
      </c>
      <c r="S57047">
        <v>671565</v>
      </c>
      <c r="T57047">
        <v>7021724</v>
      </c>
      <c r="U57047" t="s">
        <v>38701</v>
      </c>
      <c r="V57047" t="s">
        <v>28</v>
      </c>
      <c r="W57047" t="s">
        <v>1620</v>
      </c>
      <c r="X57047" t="s">
        <v>28</v>
      </c>
      <c r="Y57047" t="s">
        <v>38702</v>
      </c>
    </row>
    <row r="57048" spans="1:25" x14ac:dyDescent="0.35">
      <c r="A57048" s="1" t="s">
        <v>42166</v>
      </c>
      <c r="B57048" s="2">
        <v>45176.708333333336</v>
      </c>
      <c r="C57048" s="1" t="s">
        <v>26</v>
      </c>
      <c r="D57048">
        <v>3</v>
      </c>
      <c r="E57048" s="1" t="s">
        <v>35</v>
      </c>
      <c r="F57048">
        <v>4546679409</v>
      </c>
      <c r="G57048">
        <v>9190347404</v>
      </c>
      <c r="H57048">
        <v>168</v>
      </c>
      <c r="I57048">
        <v>2</v>
      </c>
      <c r="J57048">
        <v>170</v>
      </c>
      <c r="K57048">
        <v>4336</v>
      </c>
      <c r="L57048">
        <v>4506</v>
      </c>
      <c r="M57048">
        <v>402</v>
      </c>
      <c r="N57048">
        <v>800</v>
      </c>
      <c r="O57048">
        <v>4129035</v>
      </c>
      <c r="P57048">
        <v>46157</v>
      </c>
      <c r="Q57048" t="s">
        <v>28</v>
      </c>
      <c r="R57048" t="s">
        <v>28</v>
      </c>
      <c r="S57048">
        <v>4179698</v>
      </c>
      <c r="T57048">
        <v>46072837</v>
      </c>
      <c r="U57048" t="s">
        <v>38703</v>
      </c>
      <c r="V57048" t="s">
        <v>28</v>
      </c>
      <c r="W57048" t="s">
        <v>1620</v>
      </c>
      <c r="X57048" t="s">
        <v>28</v>
      </c>
      <c r="Y57048" t="s">
        <v>28</v>
      </c>
    </row>
    <row r="57049" spans="1:25" x14ac:dyDescent="0.35">
      <c r="A57049" s="1" t="s">
        <v>42166</v>
      </c>
      <c r="B57049" s="2">
        <v>45176.708333333336</v>
      </c>
      <c r="C57049" s="1" t="s">
        <v>26</v>
      </c>
      <c r="D57049">
        <v>11</v>
      </c>
      <c r="E57049" s="1" t="s">
        <v>36</v>
      </c>
      <c r="F57049">
        <v>4361675973</v>
      </c>
      <c r="G57049">
        <v>135188753</v>
      </c>
      <c r="H57049">
        <v>74</v>
      </c>
      <c r="I57049">
        <v>0</v>
      </c>
      <c r="J57049">
        <v>74</v>
      </c>
      <c r="K57049">
        <v>0</v>
      </c>
      <c r="L57049">
        <v>74</v>
      </c>
      <c r="M57049">
        <v>0</v>
      </c>
      <c r="N57049">
        <v>77</v>
      </c>
      <c r="O57049">
        <v>716698</v>
      </c>
      <c r="P57049">
        <v>4453</v>
      </c>
      <c r="Q57049" t="s">
        <v>28</v>
      </c>
      <c r="R57049" t="s">
        <v>28</v>
      </c>
      <c r="S57049">
        <v>721225</v>
      </c>
      <c r="T57049">
        <v>3762800</v>
      </c>
      <c r="U57049" t="s">
        <v>38704</v>
      </c>
      <c r="V57049" t="s">
        <v>28</v>
      </c>
      <c r="W57049" t="s">
        <v>1620</v>
      </c>
      <c r="X57049" t="s">
        <v>28</v>
      </c>
      <c r="Y57049" t="s">
        <v>28</v>
      </c>
    </row>
    <row r="57050" spans="1:25" x14ac:dyDescent="0.35">
      <c r="A57050" s="1" t="s">
        <v>42166</v>
      </c>
      <c r="B57050" s="2">
        <v>45176.708333333336</v>
      </c>
      <c r="C57050" s="1" t="s">
        <v>26</v>
      </c>
      <c r="D57050">
        <v>14</v>
      </c>
      <c r="E57050" s="1" t="s">
        <v>37</v>
      </c>
      <c r="F57050">
        <v>4155774754</v>
      </c>
      <c r="G57050">
        <v>1465916051</v>
      </c>
      <c r="H57050">
        <v>11</v>
      </c>
      <c r="I57050">
        <v>0</v>
      </c>
      <c r="J57050">
        <v>11</v>
      </c>
      <c r="K57050">
        <v>208</v>
      </c>
      <c r="L57050">
        <v>219</v>
      </c>
      <c r="M57050">
        <v>13</v>
      </c>
      <c r="N57050">
        <v>13</v>
      </c>
      <c r="O57050">
        <v>102228</v>
      </c>
      <c r="P57050">
        <v>739</v>
      </c>
      <c r="Q57050" t="s">
        <v>28</v>
      </c>
      <c r="R57050" t="s">
        <v>28</v>
      </c>
      <c r="S57050">
        <v>103186</v>
      </c>
      <c r="T57050">
        <v>830431</v>
      </c>
      <c r="U57050" t="s">
        <v>38705</v>
      </c>
      <c r="V57050" t="s">
        <v>28</v>
      </c>
      <c r="W57050" t="s">
        <v>1620</v>
      </c>
      <c r="X57050" t="s">
        <v>28</v>
      </c>
      <c r="Y57050" t="s">
        <v>28</v>
      </c>
    </row>
    <row r="57051" spans="1:25" x14ac:dyDescent="0.35">
      <c r="A57051" s="1" t="s">
        <v>42166</v>
      </c>
      <c r="B57051" s="2">
        <v>45176.708333333336</v>
      </c>
      <c r="C57051" s="1" t="s">
        <v>26</v>
      </c>
      <c r="D57051">
        <v>21</v>
      </c>
      <c r="E57051" s="1" t="s">
        <v>44726</v>
      </c>
      <c r="F57051">
        <v>4649933453</v>
      </c>
      <c r="G57051">
        <v>1135662422</v>
      </c>
      <c r="H57051">
        <v>8</v>
      </c>
      <c r="I57051">
        <v>0</v>
      </c>
      <c r="J57051">
        <v>8</v>
      </c>
      <c r="K57051">
        <v>0</v>
      </c>
      <c r="L57051">
        <v>8</v>
      </c>
      <c r="M57051">
        <v>-4</v>
      </c>
      <c r="N57051">
        <v>14</v>
      </c>
      <c r="O57051">
        <v>295159</v>
      </c>
      <c r="P57051">
        <v>1625</v>
      </c>
      <c r="Q57051" t="s">
        <v>28</v>
      </c>
      <c r="R57051" t="s">
        <v>28</v>
      </c>
      <c r="S57051">
        <v>296792</v>
      </c>
      <c r="T57051">
        <v>5611149</v>
      </c>
      <c r="U57051" t="s">
        <v>38706</v>
      </c>
      <c r="V57051" t="s">
        <v>38707</v>
      </c>
      <c r="W57051" t="s">
        <v>1620</v>
      </c>
      <c r="X57051" t="s">
        <v>28</v>
      </c>
      <c r="Y57051" t="s">
        <v>38707</v>
      </c>
    </row>
    <row r="57052" spans="1:25" x14ac:dyDescent="0.35">
      <c r="A57052" s="1" t="s">
        <v>42166</v>
      </c>
      <c r="B57052" s="2">
        <v>45176.708333333336</v>
      </c>
      <c r="C57052" s="1" t="s">
        <v>26</v>
      </c>
      <c r="D57052">
        <v>22</v>
      </c>
      <c r="E57052" s="1" t="s">
        <v>44726</v>
      </c>
      <c r="F57052">
        <v>4606893511</v>
      </c>
      <c r="G57052">
        <v>1112123097</v>
      </c>
      <c r="H57052">
        <v>5</v>
      </c>
      <c r="I57052">
        <v>0</v>
      </c>
      <c r="J57052">
        <v>5</v>
      </c>
      <c r="K57052">
        <v>153</v>
      </c>
      <c r="L57052">
        <v>158</v>
      </c>
      <c r="M57052">
        <v>7</v>
      </c>
      <c r="N57052">
        <v>22</v>
      </c>
      <c r="O57052">
        <v>245289</v>
      </c>
      <c r="P57052">
        <v>1656</v>
      </c>
      <c r="Q57052" t="s">
        <v>28</v>
      </c>
      <c r="R57052" t="s">
        <v>28</v>
      </c>
      <c r="S57052">
        <v>247103</v>
      </c>
      <c r="T57052">
        <v>3062531</v>
      </c>
      <c r="U57052" t="s">
        <v>38708</v>
      </c>
      <c r="V57052" t="s">
        <v>28</v>
      </c>
      <c r="W57052" t="s">
        <v>1620</v>
      </c>
      <c r="X57052" t="s">
        <v>28</v>
      </c>
      <c r="Y57052" t="s">
        <v>28</v>
      </c>
    </row>
    <row r="57053" spans="1:25" x14ac:dyDescent="0.35">
      <c r="A57053" s="1" t="s">
        <v>42166</v>
      </c>
      <c r="B57053" s="2">
        <v>45176.708333333336</v>
      </c>
      <c r="C57053" s="1" t="s">
        <v>26</v>
      </c>
      <c r="D57053">
        <v>1</v>
      </c>
      <c r="E57053" s="1" t="s">
        <v>38</v>
      </c>
      <c r="F57053">
        <v>450732745</v>
      </c>
      <c r="G57053">
        <v>7680687483</v>
      </c>
      <c r="H57053">
        <v>102</v>
      </c>
      <c r="I57053">
        <v>6</v>
      </c>
      <c r="J57053">
        <v>108</v>
      </c>
      <c r="K57053">
        <v>30535</v>
      </c>
      <c r="L57053">
        <v>30643</v>
      </c>
      <c r="M57053">
        <v>120</v>
      </c>
      <c r="N57053">
        <v>237</v>
      </c>
      <c r="O57053">
        <v>1697502</v>
      </c>
      <c r="P57053">
        <v>13864</v>
      </c>
      <c r="Q57053" t="s">
        <v>28</v>
      </c>
      <c r="R57053" t="s">
        <v>28</v>
      </c>
      <c r="S57053">
        <v>1742009</v>
      </c>
      <c r="T57053">
        <v>21996374</v>
      </c>
      <c r="U57053" t="s">
        <v>38709</v>
      </c>
      <c r="V57053" t="s">
        <v>28</v>
      </c>
      <c r="W57053" t="s">
        <v>1625</v>
      </c>
      <c r="X57053" t="s">
        <v>28</v>
      </c>
      <c r="Y57053" t="s">
        <v>28</v>
      </c>
    </row>
    <row r="57054" spans="1:25" x14ac:dyDescent="0.35">
      <c r="A57054" s="1" t="s">
        <v>42166</v>
      </c>
      <c r="B57054" s="2">
        <v>45176.708333333336</v>
      </c>
      <c r="C57054" s="1" t="s">
        <v>26</v>
      </c>
      <c r="D57054">
        <v>16</v>
      </c>
      <c r="E57054" s="1" t="s">
        <v>39</v>
      </c>
      <c r="F57054">
        <v>4112559576</v>
      </c>
      <c r="G57054">
        <v>1686736689</v>
      </c>
      <c r="H57054">
        <v>47</v>
      </c>
      <c r="I57054">
        <v>1</v>
      </c>
      <c r="J57054">
        <v>48</v>
      </c>
      <c r="K57054">
        <v>2749</v>
      </c>
      <c r="L57054">
        <v>2797</v>
      </c>
      <c r="M57054">
        <v>93</v>
      </c>
      <c r="N57054">
        <v>170</v>
      </c>
      <c r="O57054">
        <v>1633815</v>
      </c>
      <c r="P57054">
        <v>9834</v>
      </c>
      <c r="Q57054" t="s">
        <v>28</v>
      </c>
      <c r="R57054" t="s">
        <v>28</v>
      </c>
      <c r="S57054">
        <v>1646446</v>
      </c>
      <c r="T57054">
        <v>14242545</v>
      </c>
      <c r="U57054" t="s">
        <v>38710</v>
      </c>
      <c r="V57054" t="s">
        <v>28</v>
      </c>
      <c r="W57054" t="s">
        <v>1625</v>
      </c>
      <c r="X57054" t="s">
        <v>28</v>
      </c>
      <c r="Y57054" t="s">
        <v>28</v>
      </c>
    </row>
    <row r="57055" spans="1:25" x14ac:dyDescent="0.35">
      <c r="A57055" s="1" t="s">
        <v>42166</v>
      </c>
      <c r="B57055" s="2">
        <v>45176.708333333336</v>
      </c>
      <c r="C57055" s="1" t="s">
        <v>26</v>
      </c>
      <c r="D57055">
        <v>20</v>
      </c>
      <c r="E57055" s="1" t="s">
        <v>40</v>
      </c>
      <c r="F57055">
        <v>3921531192</v>
      </c>
      <c r="G57055">
        <v>9110616306</v>
      </c>
      <c r="H57055">
        <v>128</v>
      </c>
      <c r="I57055">
        <v>1</v>
      </c>
      <c r="J57055">
        <v>129</v>
      </c>
      <c r="K57055">
        <v>5812</v>
      </c>
      <c r="L57055">
        <v>5941</v>
      </c>
      <c r="M57055">
        <v>95</v>
      </c>
      <c r="N57055">
        <v>127</v>
      </c>
      <c r="O57055">
        <v>511157</v>
      </c>
      <c r="P57055">
        <v>2970</v>
      </c>
      <c r="Q57055" t="s">
        <v>28</v>
      </c>
      <c r="R57055" t="s">
        <v>28</v>
      </c>
      <c r="S57055">
        <v>520068</v>
      </c>
      <c r="T57055">
        <v>5508180</v>
      </c>
      <c r="U57055" t="s">
        <v>38711</v>
      </c>
      <c r="V57055" t="s">
        <v>28</v>
      </c>
      <c r="W57055" t="s">
        <v>1620</v>
      </c>
      <c r="X57055" t="s">
        <v>28</v>
      </c>
      <c r="Y57055" t="s">
        <v>28</v>
      </c>
    </row>
    <row r="57056" spans="1:25" x14ac:dyDescent="0.35">
      <c r="A57056" s="1" t="s">
        <v>42166</v>
      </c>
      <c r="B57056" s="2">
        <v>45176.708333333336</v>
      </c>
      <c r="C57056" s="1" t="s">
        <v>26</v>
      </c>
      <c r="D57056">
        <v>19</v>
      </c>
      <c r="E57056" s="1" t="s">
        <v>41</v>
      </c>
      <c r="F57056">
        <v>3811569725</v>
      </c>
      <c r="G57056">
        <v>133623567</v>
      </c>
      <c r="H57056">
        <v>210</v>
      </c>
      <c r="I57056">
        <v>7</v>
      </c>
      <c r="J57056">
        <v>217</v>
      </c>
      <c r="K57056">
        <v>5256</v>
      </c>
      <c r="L57056">
        <v>5473</v>
      </c>
      <c r="M57056">
        <v>-257</v>
      </c>
      <c r="N57056">
        <v>31</v>
      </c>
      <c r="O57056">
        <v>1813379</v>
      </c>
      <c r="P57056">
        <v>12862</v>
      </c>
      <c r="Q57056" t="s">
        <v>28</v>
      </c>
      <c r="R57056" t="s">
        <v>28</v>
      </c>
      <c r="S57056">
        <v>1831714</v>
      </c>
      <c r="T57056">
        <v>16935819</v>
      </c>
      <c r="U57056" t="s">
        <v>38712</v>
      </c>
      <c r="V57056" t="s">
        <v>28</v>
      </c>
      <c r="W57056" t="s">
        <v>1659</v>
      </c>
      <c r="X57056" t="s">
        <v>28</v>
      </c>
      <c r="Y57056" t="s">
        <v>28</v>
      </c>
    </row>
    <row r="57057" spans="1:25" x14ac:dyDescent="0.35">
      <c r="A57057" s="1" t="s">
        <v>42166</v>
      </c>
      <c r="B57057" s="2">
        <v>45176.708333333336</v>
      </c>
      <c r="C57057" s="1" t="s">
        <v>26</v>
      </c>
      <c r="D57057">
        <v>9</v>
      </c>
      <c r="E57057" s="1" t="s">
        <v>42</v>
      </c>
      <c r="F57057">
        <v>4376923077</v>
      </c>
      <c r="G57057">
        <v>1125588885</v>
      </c>
      <c r="H57057">
        <v>185</v>
      </c>
      <c r="I57057">
        <v>3</v>
      </c>
      <c r="J57057">
        <v>188</v>
      </c>
      <c r="K57057">
        <v>2029</v>
      </c>
      <c r="L57057">
        <v>2217</v>
      </c>
      <c r="M57057">
        <v>242</v>
      </c>
      <c r="N57057">
        <v>255</v>
      </c>
      <c r="O57057">
        <v>1598805</v>
      </c>
      <c r="P57057">
        <v>12031</v>
      </c>
      <c r="Q57057" t="s">
        <v>28</v>
      </c>
      <c r="R57057" t="s">
        <v>28</v>
      </c>
      <c r="S57057">
        <v>1613053</v>
      </c>
      <c r="T57057">
        <v>16986784</v>
      </c>
      <c r="U57057" t="s">
        <v>38713</v>
      </c>
      <c r="V57057" t="s">
        <v>28</v>
      </c>
      <c r="W57057" t="s">
        <v>1620</v>
      </c>
      <c r="X57057" t="s">
        <v>28</v>
      </c>
      <c r="Y57057" t="s">
        <v>28</v>
      </c>
    </row>
    <row r="57058" spans="1:25" x14ac:dyDescent="0.35">
      <c r="A57058" s="1" t="s">
        <v>42166</v>
      </c>
      <c r="B57058" s="2">
        <v>45176.708333333336</v>
      </c>
      <c r="C57058" s="1" t="s">
        <v>26</v>
      </c>
      <c r="D57058">
        <v>10</v>
      </c>
      <c r="E57058" s="1" t="s">
        <v>43</v>
      </c>
      <c r="F57058">
        <v>4310675841</v>
      </c>
      <c r="G57058">
        <v>1238824698</v>
      </c>
      <c r="H57058">
        <v>45</v>
      </c>
      <c r="I57058">
        <v>0</v>
      </c>
      <c r="J57058">
        <v>45</v>
      </c>
      <c r="K57058">
        <v>773</v>
      </c>
      <c r="L57058">
        <v>818</v>
      </c>
      <c r="M57058">
        <v>46</v>
      </c>
      <c r="N57058">
        <v>82</v>
      </c>
      <c r="O57058">
        <v>442856</v>
      </c>
      <c r="P57058">
        <v>2502</v>
      </c>
      <c r="Q57058" t="s">
        <v>28</v>
      </c>
      <c r="R57058" t="s">
        <v>28</v>
      </c>
      <c r="S57058">
        <v>446176</v>
      </c>
      <c r="T57058">
        <v>5100679</v>
      </c>
      <c r="U57058" t="s">
        <v>38714</v>
      </c>
      <c r="V57058" t="s">
        <v>38715</v>
      </c>
      <c r="W57058" t="s">
        <v>1620</v>
      </c>
      <c r="X57058" t="s">
        <v>28</v>
      </c>
      <c r="Y57058" t="s">
        <v>28</v>
      </c>
    </row>
    <row r="57059" spans="1:25" x14ac:dyDescent="0.35">
      <c r="A57059" s="1" t="s">
        <v>42166</v>
      </c>
      <c r="B57059" s="2">
        <v>45176.708333333336</v>
      </c>
      <c r="C57059" s="1" t="s">
        <v>26</v>
      </c>
      <c r="D57059">
        <v>2</v>
      </c>
      <c r="E57059" s="1" t="s">
        <v>44</v>
      </c>
      <c r="F57059">
        <v>4573750286</v>
      </c>
      <c r="G57059">
        <v>7320149366</v>
      </c>
      <c r="H57059">
        <v>6</v>
      </c>
      <c r="I57059">
        <v>0</v>
      </c>
      <c r="J57059">
        <v>6</v>
      </c>
      <c r="K57059">
        <v>22</v>
      </c>
      <c r="L57059">
        <v>28</v>
      </c>
      <c r="M57059">
        <v>3</v>
      </c>
      <c r="N57059">
        <v>5</v>
      </c>
      <c r="O57059">
        <v>50425</v>
      </c>
      <c r="P57059">
        <v>574</v>
      </c>
      <c r="Q57059" t="s">
        <v>28</v>
      </c>
      <c r="R57059" t="s">
        <v>28</v>
      </c>
      <c r="S57059">
        <v>51027</v>
      </c>
      <c r="T57059">
        <v>596594</v>
      </c>
      <c r="U57059" t="s">
        <v>38716</v>
      </c>
      <c r="V57059" t="s">
        <v>28</v>
      </c>
      <c r="W57059" t="s">
        <v>1620</v>
      </c>
      <c r="X57059" t="s">
        <v>28</v>
      </c>
      <c r="Y57059" t="s">
        <v>28</v>
      </c>
    </row>
    <row r="57060" spans="1:25" x14ac:dyDescent="0.35">
      <c r="A57060" s="1" t="s">
        <v>42166</v>
      </c>
      <c r="B57060" s="2">
        <v>45176.708333333336</v>
      </c>
      <c r="C57060" s="1" t="s">
        <v>26</v>
      </c>
      <c r="D57060">
        <v>5</v>
      </c>
      <c r="E57060" s="1" t="s">
        <v>45</v>
      </c>
      <c r="F57060">
        <v>4543490485</v>
      </c>
      <c r="G57060">
        <v>1233845213</v>
      </c>
      <c r="H57060">
        <v>199</v>
      </c>
      <c r="I57060">
        <v>6</v>
      </c>
      <c r="J57060">
        <v>205</v>
      </c>
      <c r="K57060">
        <v>17612</v>
      </c>
      <c r="L57060">
        <v>17817</v>
      </c>
      <c r="M57060">
        <v>259</v>
      </c>
      <c r="N57060">
        <v>577</v>
      </c>
      <c r="O57060">
        <v>2706148</v>
      </c>
      <c r="P57060">
        <v>16952</v>
      </c>
      <c r="Q57060" t="s">
        <v>28</v>
      </c>
      <c r="R57060" t="s">
        <v>28</v>
      </c>
      <c r="S57060">
        <v>2740917</v>
      </c>
      <c r="T57060">
        <v>38341385</v>
      </c>
      <c r="U57060" t="s">
        <v>38717</v>
      </c>
      <c r="V57060" t="s">
        <v>28</v>
      </c>
      <c r="W57060" t="s">
        <v>1642</v>
      </c>
      <c r="X57060" t="s">
        <v>28</v>
      </c>
      <c r="Y57060" t="s">
        <v>28</v>
      </c>
    </row>
    <row r="57061" spans="1:25" x14ac:dyDescent="0.35">
      <c r="A57061" s="1" t="s">
        <v>42166</v>
      </c>
      <c r="B57061" s="2">
        <v>45177.708333333336</v>
      </c>
      <c r="C57061" s="1" t="s">
        <v>26</v>
      </c>
      <c r="D57061">
        <v>13</v>
      </c>
      <c r="E57061" s="1" t="s">
        <v>27</v>
      </c>
      <c r="F57061">
        <v>4235122196</v>
      </c>
      <c r="G57061">
        <v>1339843823</v>
      </c>
      <c r="H57061">
        <v>35</v>
      </c>
      <c r="I57061">
        <v>1</v>
      </c>
      <c r="J57061">
        <v>36</v>
      </c>
      <c r="K57061">
        <v>1429</v>
      </c>
      <c r="L57061">
        <v>1465</v>
      </c>
      <c r="M57061">
        <v>39</v>
      </c>
      <c r="N57061">
        <v>103</v>
      </c>
      <c r="O57061">
        <v>659425</v>
      </c>
      <c r="P57061">
        <v>3988</v>
      </c>
      <c r="Q57061" t="s">
        <v>28</v>
      </c>
      <c r="R57061" t="s">
        <v>28</v>
      </c>
      <c r="S57061">
        <v>664878</v>
      </c>
      <c r="T57061">
        <v>7557359</v>
      </c>
      <c r="U57061" t="s">
        <v>38719</v>
      </c>
      <c r="V57061" t="s">
        <v>44508</v>
      </c>
      <c r="W57061" t="s">
        <v>1620</v>
      </c>
      <c r="X57061" t="s">
        <v>28</v>
      </c>
      <c r="Y57061" t="s">
        <v>28</v>
      </c>
    </row>
    <row r="57062" spans="1:25" x14ac:dyDescent="0.35">
      <c r="A57062" s="1" t="s">
        <v>42166</v>
      </c>
      <c r="B57062" s="2">
        <v>45177.708333333336</v>
      </c>
      <c r="C57062" s="1" t="s">
        <v>26</v>
      </c>
      <c r="D57062">
        <v>17</v>
      </c>
      <c r="E57062" s="1" t="s">
        <v>29</v>
      </c>
      <c r="F57062">
        <v>4063947052</v>
      </c>
      <c r="G57062">
        <v>1580514834</v>
      </c>
      <c r="H57062">
        <v>16</v>
      </c>
      <c r="I57062">
        <v>0</v>
      </c>
      <c r="J57062">
        <v>16</v>
      </c>
      <c r="K57062">
        <v>8701</v>
      </c>
      <c r="L57062">
        <v>8717</v>
      </c>
      <c r="M57062">
        <v>6</v>
      </c>
      <c r="N57062">
        <v>7</v>
      </c>
      <c r="O57062">
        <v>191358</v>
      </c>
      <c r="P57062">
        <v>1039</v>
      </c>
      <c r="Q57062" t="s">
        <v>28</v>
      </c>
      <c r="R57062" t="s">
        <v>28</v>
      </c>
      <c r="S57062">
        <v>201114</v>
      </c>
      <c r="T57062">
        <v>1354740</v>
      </c>
      <c r="U57062" t="s">
        <v>38721</v>
      </c>
      <c r="V57062" t="s">
        <v>43956</v>
      </c>
      <c r="W57062" t="s">
        <v>1620</v>
      </c>
      <c r="X57062" t="s">
        <v>28</v>
      </c>
      <c r="Y57062" t="s">
        <v>28</v>
      </c>
    </row>
    <row r="57063" spans="1:25" x14ac:dyDescent="0.35">
      <c r="A57063" s="1" t="s">
        <v>42166</v>
      </c>
      <c r="B57063" s="2">
        <v>45177.708333333336</v>
      </c>
      <c r="C57063" s="1" t="s">
        <v>26</v>
      </c>
      <c r="D57063">
        <v>18</v>
      </c>
      <c r="E57063" s="1" t="s">
        <v>30</v>
      </c>
      <c r="F57063">
        <v>3890597598</v>
      </c>
      <c r="G57063">
        <v>1659440194</v>
      </c>
      <c r="H57063">
        <v>73</v>
      </c>
      <c r="I57063">
        <v>10</v>
      </c>
      <c r="J57063">
        <v>83</v>
      </c>
      <c r="K57063">
        <v>1031</v>
      </c>
      <c r="L57063">
        <v>1114</v>
      </c>
      <c r="M57063">
        <v>18</v>
      </c>
      <c r="N57063">
        <v>85</v>
      </c>
      <c r="O57063">
        <v>638414</v>
      </c>
      <c r="P57063">
        <v>3488</v>
      </c>
      <c r="Q57063" t="s">
        <v>28</v>
      </c>
      <c r="R57063" t="s">
        <v>28</v>
      </c>
      <c r="S57063">
        <v>643016</v>
      </c>
      <c r="T57063">
        <v>4433158</v>
      </c>
      <c r="U57063" t="s">
        <v>38722</v>
      </c>
      <c r="V57063" t="s">
        <v>28</v>
      </c>
      <c r="W57063" t="s">
        <v>1620</v>
      </c>
      <c r="X57063" t="s">
        <v>28</v>
      </c>
      <c r="Y57063" t="s">
        <v>28</v>
      </c>
    </row>
    <row r="57064" spans="1:25" x14ac:dyDescent="0.35">
      <c r="A57064" s="1" t="s">
        <v>42166</v>
      </c>
      <c r="B57064" s="2">
        <v>45177.708333333336</v>
      </c>
      <c r="C57064" s="1" t="s">
        <v>26</v>
      </c>
      <c r="D57064">
        <v>15</v>
      </c>
      <c r="E57064" s="1" t="s">
        <v>31</v>
      </c>
      <c r="F57064">
        <v>4083956555</v>
      </c>
      <c r="G57064">
        <v>1425084984</v>
      </c>
      <c r="H57064">
        <v>73</v>
      </c>
      <c r="I57064">
        <v>4</v>
      </c>
      <c r="J57064">
        <v>77</v>
      </c>
      <c r="K57064">
        <v>20368</v>
      </c>
      <c r="L57064">
        <v>20445</v>
      </c>
      <c r="M57064">
        <v>219</v>
      </c>
      <c r="N57064">
        <v>452</v>
      </c>
      <c r="O57064">
        <v>2447671</v>
      </c>
      <c r="P57064">
        <v>11976</v>
      </c>
      <c r="Q57064" t="s">
        <v>28</v>
      </c>
      <c r="R57064" t="s">
        <v>28</v>
      </c>
      <c r="S57064">
        <v>2480092</v>
      </c>
      <c r="T57064">
        <v>21188160</v>
      </c>
      <c r="U57064" t="s">
        <v>38723</v>
      </c>
      <c r="V57064" t="s">
        <v>28</v>
      </c>
      <c r="W57064" t="s">
        <v>1625</v>
      </c>
      <c r="X57064" t="s">
        <v>28</v>
      </c>
      <c r="Y57064" t="s">
        <v>28</v>
      </c>
    </row>
    <row r="57065" spans="1:25" x14ac:dyDescent="0.35">
      <c r="A57065" s="1" t="s">
        <v>42166</v>
      </c>
      <c r="B57065" s="2">
        <v>45177.708333333336</v>
      </c>
      <c r="C57065" s="1" t="s">
        <v>26</v>
      </c>
      <c r="D57065">
        <v>8</v>
      </c>
      <c r="E57065" s="1" t="s">
        <v>32</v>
      </c>
      <c r="F57065">
        <v>4449436681</v>
      </c>
      <c r="G57065">
        <v>113417208</v>
      </c>
      <c r="H57065">
        <v>326</v>
      </c>
      <c r="I57065">
        <v>10</v>
      </c>
      <c r="J57065">
        <v>336</v>
      </c>
      <c r="K57065">
        <v>3208</v>
      </c>
      <c r="L57065">
        <v>3544</v>
      </c>
      <c r="M57065">
        <v>208</v>
      </c>
      <c r="N57065">
        <v>279</v>
      </c>
      <c r="O57065">
        <v>2139368</v>
      </c>
      <c r="P57065">
        <v>19540</v>
      </c>
      <c r="Q57065" t="s">
        <v>28</v>
      </c>
      <c r="R57065" t="s">
        <v>28</v>
      </c>
      <c r="S57065">
        <v>2162452</v>
      </c>
      <c r="T57065">
        <v>19745547</v>
      </c>
      <c r="U57065" t="s">
        <v>38724</v>
      </c>
      <c r="V57065" t="s">
        <v>28</v>
      </c>
      <c r="W57065" t="s">
        <v>1620</v>
      </c>
      <c r="X57065" t="s">
        <v>28</v>
      </c>
      <c r="Y57065" t="s">
        <v>28</v>
      </c>
    </row>
    <row r="57066" spans="1:25" x14ac:dyDescent="0.35">
      <c r="A57066" s="1" t="s">
        <v>42166</v>
      </c>
      <c r="B57066" s="2">
        <v>45177.708333333336</v>
      </c>
      <c r="C57066" s="1" t="s">
        <v>26</v>
      </c>
      <c r="D57066">
        <v>6</v>
      </c>
      <c r="E57066" s="1" t="s">
        <v>44725</v>
      </c>
      <c r="F57066">
        <v>456494354</v>
      </c>
      <c r="G57066">
        <v>1376813649</v>
      </c>
      <c r="H57066">
        <v>57</v>
      </c>
      <c r="I57066">
        <v>0</v>
      </c>
      <c r="J57066">
        <v>57</v>
      </c>
      <c r="K57066">
        <v>575</v>
      </c>
      <c r="L57066">
        <v>632</v>
      </c>
      <c r="M57066">
        <v>32</v>
      </c>
      <c r="N57066">
        <v>74</v>
      </c>
      <c r="O57066">
        <v>576909</v>
      </c>
      <c r="P57066">
        <v>6187</v>
      </c>
      <c r="Q57066" t="s">
        <v>28</v>
      </c>
      <c r="R57066" t="s">
        <v>28</v>
      </c>
      <c r="S57066">
        <v>583728</v>
      </c>
      <c r="T57066">
        <v>7800146</v>
      </c>
      <c r="U57066" t="s">
        <v>38725</v>
      </c>
      <c r="V57066" t="s">
        <v>28</v>
      </c>
      <c r="W57066" t="s">
        <v>1620</v>
      </c>
      <c r="X57066" t="s">
        <v>28</v>
      </c>
      <c r="Y57066" t="s">
        <v>28</v>
      </c>
    </row>
    <row r="57067" spans="1:25" x14ac:dyDescent="0.35">
      <c r="A57067" s="1" t="s">
        <v>42166</v>
      </c>
      <c r="B57067" s="2">
        <v>45177.708333333336</v>
      </c>
      <c r="C57067" s="1" t="s">
        <v>26</v>
      </c>
      <c r="D57067">
        <v>12</v>
      </c>
      <c r="E57067" s="1" t="s">
        <v>33</v>
      </c>
      <c r="F57067">
        <v>4189277044</v>
      </c>
      <c r="G57067">
        <v>1248366722</v>
      </c>
      <c r="H57067">
        <v>154</v>
      </c>
      <c r="I57067">
        <v>7</v>
      </c>
      <c r="J57067">
        <v>161</v>
      </c>
      <c r="K57067">
        <v>27431</v>
      </c>
      <c r="L57067">
        <v>27592</v>
      </c>
      <c r="M57067">
        <v>82</v>
      </c>
      <c r="N57067">
        <v>428</v>
      </c>
      <c r="O57067">
        <v>2395564</v>
      </c>
      <c r="P57067">
        <v>12999</v>
      </c>
      <c r="Q57067" t="s">
        <v>28</v>
      </c>
      <c r="R57067" t="s">
        <v>28</v>
      </c>
      <c r="S57067">
        <v>2436155</v>
      </c>
      <c r="T57067">
        <v>26912524</v>
      </c>
      <c r="U57067" t="s">
        <v>38726</v>
      </c>
      <c r="V57067" t="s">
        <v>28</v>
      </c>
      <c r="W57067" t="s">
        <v>1620</v>
      </c>
      <c r="X57067" t="s">
        <v>28</v>
      </c>
      <c r="Y57067" t="s">
        <v>28</v>
      </c>
    </row>
    <row r="57068" spans="1:25" x14ac:dyDescent="0.35">
      <c r="A57068" s="1" t="s">
        <v>42166</v>
      </c>
      <c r="B57068" s="2">
        <v>45177.708333333336</v>
      </c>
      <c r="C57068" s="1" t="s">
        <v>26</v>
      </c>
      <c r="D57068">
        <v>7</v>
      </c>
      <c r="E57068" s="1" t="s">
        <v>34</v>
      </c>
      <c r="F57068">
        <v>4441149315</v>
      </c>
      <c r="G57068">
        <v>89326992</v>
      </c>
      <c r="H57068">
        <v>102</v>
      </c>
      <c r="I57068">
        <v>3</v>
      </c>
      <c r="J57068">
        <v>105</v>
      </c>
      <c r="K57068">
        <v>0</v>
      </c>
      <c r="L57068">
        <v>105</v>
      </c>
      <c r="M57068">
        <v>2</v>
      </c>
      <c r="N57068">
        <v>70</v>
      </c>
      <c r="O57068">
        <v>665573</v>
      </c>
      <c r="P57068">
        <v>5957</v>
      </c>
      <c r="Q57068" t="s">
        <v>28</v>
      </c>
      <c r="R57068" t="s">
        <v>28</v>
      </c>
      <c r="S57068">
        <v>671635</v>
      </c>
      <c r="T57068">
        <v>7021985</v>
      </c>
      <c r="U57068" t="s">
        <v>38727</v>
      </c>
      <c r="V57068" t="s">
        <v>28</v>
      </c>
      <c r="W57068" t="s">
        <v>1625</v>
      </c>
      <c r="X57068" t="s">
        <v>28</v>
      </c>
      <c r="Y57068" t="s">
        <v>38728</v>
      </c>
    </row>
    <row r="57069" spans="1:25" x14ac:dyDescent="0.35">
      <c r="A57069" s="1" t="s">
        <v>42166</v>
      </c>
      <c r="B57069" s="2">
        <v>45177.708333333336</v>
      </c>
      <c r="C57069" s="1" t="s">
        <v>26</v>
      </c>
      <c r="D57069">
        <v>3</v>
      </c>
      <c r="E57069" s="1" t="s">
        <v>35</v>
      </c>
      <c r="F57069">
        <v>4546679409</v>
      </c>
      <c r="G57069">
        <v>9190347404</v>
      </c>
      <c r="H57069">
        <v>191</v>
      </c>
      <c r="I57069">
        <v>2</v>
      </c>
      <c r="J57069">
        <v>193</v>
      </c>
      <c r="K57069">
        <v>4643</v>
      </c>
      <c r="L57069">
        <v>4836</v>
      </c>
      <c r="M57069">
        <v>330</v>
      </c>
      <c r="N57069">
        <v>822</v>
      </c>
      <c r="O57069">
        <v>4129523</v>
      </c>
      <c r="P57069">
        <v>46161</v>
      </c>
      <c r="Q57069" t="s">
        <v>28</v>
      </c>
      <c r="R57069" t="s">
        <v>28</v>
      </c>
      <c r="S57069">
        <v>4180520</v>
      </c>
      <c r="T57069">
        <v>46077558</v>
      </c>
      <c r="U57069" t="s">
        <v>38729</v>
      </c>
      <c r="V57069" t="s">
        <v>28</v>
      </c>
      <c r="W57069" t="s">
        <v>1620</v>
      </c>
      <c r="X57069" t="s">
        <v>28</v>
      </c>
      <c r="Y57069" t="s">
        <v>28</v>
      </c>
    </row>
    <row r="57070" spans="1:25" x14ac:dyDescent="0.35">
      <c r="A57070" s="1" t="s">
        <v>42166</v>
      </c>
      <c r="B57070" s="2">
        <v>45177.708333333336</v>
      </c>
      <c r="C57070" s="1" t="s">
        <v>26</v>
      </c>
      <c r="D57070">
        <v>11</v>
      </c>
      <c r="E57070" s="1" t="s">
        <v>36</v>
      </c>
      <c r="F57070">
        <v>4361675973</v>
      </c>
      <c r="G57070">
        <v>135188753</v>
      </c>
      <c r="H57070">
        <v>74</v>
      </c>
      <c r="I57070">
        <v>0</v>
      </c>
      <c r="J57070">
        <v>74</v>
      </c>
      <c r="K57070">
        <v>0</v>
      </c>
      <c r="L57070">
        <v>74</v>
      </c>
      <c r="M57070">
        <v>0</v>
      </c>
      <c r="N57070">
        <v>76</v>
      </c>
      <c r="O57070">
        <v>716774</v>
      </c>
      <c r="P57070">
        <v>4453</v>
      </c>
      <c r="Q57070" t="s">
        <v>28</v>
      </c>
      <c r="R57070" t="s">
        <v>28</v>
      </c>
      <c r="S57070">
        <v>721301</v>
      </c>
      <c r="T57070">
        <v>3763008</v>
      </c>
      <c r="U57070" t="s">
        <v>38730</v>
      </c>
      <c r="V57070" t="s">
        <v>28</v>
      </c>
      <c r="W57070" t="s">
        <v>1620</v>
      </c>
      <c r="X57070" t="s">
        <v>28</v>
      </c>
      <c r="Y57070" t="s">
        <v>28</v>
      </c>
    </row>
    <row r="57071" spans="1:25" x14ac:dyDescent="0.35">
      <c r="A57071" s="1" t="s">
        <v>42166</v>
      </c>
      <c r="B57071" s="2">
        <v>45177.708333333336</v>
      </c>
      <c r="C57071" s="1" t="s">
        <v>26</v>
      </c>
      <c r="D57071">
        <v>14</v>
      </c>
      <c r="E57071" s="1" t="s">
        <v>37</v>
      </c>
      <c r="F57071">
        <v>4155774754</v>
      </c>
      <c r="G57071">
        <v>1465916051</v>
      </c>
      <c r="H57071">
        <v>9</v>
      </c>
      <c r="I57071">
        <v>0</v>
      </c>
      <c r="J57071">
        <v>9</v>
      </c>
      <c r="K57071">
        <v>218</v>
      </c>
      <c r="L57071">
        <v>227</v>
      </c>
      <c r="M57071">
        <v>8</v>
      </c>
      <c r="N57071">
        <v>10</v>
      </c>
      <c r="O57071">
        <v>102230</v>
      </c>
      <c r="P57071">
        <v>739</v>
      </c>
      <c r="Q57071" t="s">
        <v>28</v>
      </c>
      <c r="R57071" t="s">
        <v>28</v>
      </c>
      <c r="S57071">
        <v>103196</v>
      </c>
      <c r="T57071">
        <v>830657</v>
      </c>
      <c r="U57071" t="s">
        <v>38731</v>
      </c>
      <c r="V57071" t="s">
        <v>28</v>
      </c>
      <c r="W57071" t="s">
        <v>1620</v>
      </c>
      <c r="X57071" t="s">
        <v>28</v>
      </c>
      <c r="Y57071" t="s">
        <v>28</v>
      </c>
    </row>
    <row r="57072" spans="1:25" x14ac:dyDescent="0.35">
      <c r="A57072" s="1" t="s">
        <v>42166</v>
      </c>
      <c r="B57072" s="2">
        <v>45177.708333333336</v>
      </c>
      <c r="C57072" s="1" t="s">
        <v>26</v>
      </c>
      <c r="D57072">
        <v>21</v>
      </c>
      <c r="E57072" s="1" t="s">
        <v>44726</v>
      </c>
      <c r="F57072">
        <v>4649933453</v>
      </c>
      <c r="G57072">
        <v>1135662422</v>
      </c>
      <c r="H57072">
        <v>5</v>
      </c>
      <c r="I57072">
        <v>0</v>
      </c>
      <c r="J57072">
        <v>5</v>
      </c>
      <c r="K57072">
        <v>0</v>
      </c>
      <c r="L57072">
        <v>5</v>
      </c>
      <c r="M57072">
        <v>-3</v>
      </c>
      <c r="N57072">
        <v>15</v>
      </c>
      <c r="O57072">
        <v>295177</v>
      </c>
      <c r="P57072">
        <v>1625</v>
      </c>
      <c r="Q57072" t="s">
        <v>28</v>
      </c>
      <c r="R57072" t="s">
        <v>28</v>
      </c>
      <c r="S57072">
        <v>296807</v>
      </c>
      <c r="T57072">
        <v>5611204</v>
      </c>
      <c r="U57072" t="s">
        <v>38732</v>
      </c>
      <c r="V57072" t="s">
        <v>38733</v>
      </c>
      <c r="W57072" t="s">
        <v>1620</v>
      </c>
      <c r="X57072" t="s">
        <v>28</v>
      </c>
      <c r="Y57072" t="s">
        <v>38733</v>
      </c>
    </row>
    <row r="57073" spans="1:25" x14ac:dyDescent="0.35">
      <c r="A57073" s="1" t="s">
        <v>42166</v>
      </c>
      <c r="B57073" s="2">
        <v>45177.708333333336</v>
      </c>
      <c r="C57073" s="1" t="s">
        <v>26</v>
      </c>
      <c r="D57073">
        <v>22</v>
      </c>
      <c r="E57073" s="1" t="s">
        <v>44726</v>
      </c>
      <c r="F57073">
        <v>4606893511</v>
      </c>
      <c r="G57073">
        <v>1112123097</v>
      </c>
      <c r="H57073">
        <v>6</v>
      </c>
      <c r="I57073">
        <v>0</v>
      </c>
      <c r="J57073">
        <v>6</v>
      </c>
      <c r="K57073">
        <v>160</v>
      </c>
      <c r="L57073">
        <v>166</v>
      </c>
      <c r="M57073">
        <v>8</v>
      </c>
      <c r="N57073">
        <v>17</v>
      </c>
      <c r="O57073">
        <v>245298</v>
      </c>
      <c r="P57073">
        <v>1656</v>
      </c>
      <c r="Q57073" t="s">
        <v>28</v>
      </c>
      <c r="R57073" t="s">
        <v>28</v>
      </c>
      <c r="S57073">
        <v>247120</v>
      </c>
      <c r="T57073">
        <v>3062613</v>
      </c>
      <c r="U57073" t="s">
        <v>38734</v>
      </c>
      <c r="V57073" t="s">
        <v>28</v>
      </c>
      <c r="W57073" t="s">
        <v>1620</v>
      </c>
      <c r="X57073" t="s">
        <v>28</v>
      </c>
      <c r="Y57073" t="s">
        <v>28</v>
      </c>
    </row>
    <row r="57074" spans="1:25" x14ac:dyDescent="0.35">
      <c r="A57074" s="1" t="s">
        <v>42166</v>
      </c>
      <c r="B57074" s="2">
        <v>45177.708333333336</v>
      </c>
      <c r="C57074" s="1" t="s">
        <v>26</v>
      </c>
      <c r="D57074">
        <v>1</v>
      </c>
      <c r="E57074" s="1" t="s">
        <v>38</v>
      </c>
      <c r="F57074">
        <v>450732745</v>
      </c>
      <c r="G57074">
        <v>7680687483</v>
      </c>
      <c r="H57074">
        <v>115</v>
      </c>
      <c r="I57074">
        <v>6</v>
      </c>
      <c r="J57074">
        <v>121</v>
      </c>
      <c r="K57074">
        <v>30721</v>
      </c>
      <c r="L57074">
        <v>30842</v>
      </c>
      <c r="M57074">
        <v>199</v>
      </c>
      <c r="N57074">
        <v>304</v>
      </c>
      <c r="O57074">
        <v>1697607</v>
      </c>
      <c r="P57074">
        <v>13864</v>
      </c>
      <c r="Q57074" t="s">
        <v>28</v>
      </c>
      <c r="R57074" t="s">
        <v>28</v>
      </c>
      <c r="S57074">
        <v>1742313</v>
      </c>
      <c r="T57074">
        <v>21999820</v>
      </c>
      <c r="U57074" t="s">
        <v>38735</v>
      </c>
      <c r="V57074" t="s">
        <v>44509</v>
      </c>
      <c r="W57074" t="s">
        <v>1620</v>
      </c>
      <c r="X57074" t="s">
        <v>28</v>
      </c>
      <c r="Y57074" t="s">
        <v>28</v>
      </c>
    </row>
    <row r="57075" spans="1:25" x14ac:dyDescent="0.35">
      <c r="A57075" s="1" t="s">
        <v>42166</v>
      </c>
      <c r="B57075" s="2">
        <v>45177.708333333336</v>
      </c>
      <c r="C57075" s="1" t="s">
        <v>26</v>
      </c>
      <c r="D57075">
        <v>16</v>
      </c>
      <c r="E57075" s="1" t="s">
        <v>39</v>
      </c>
      <c r="F57075">
        <v>4112559576</v>
      </c>
      <c r="G57075">
        <v>1686736689</v>
      </c>
      <c r="H57075">
        <v>47</v>
      </c>
      <c r="I57075">
        <v>0</v>
      </c>
      <c r="J57075">
        <v>47</v>
      </c>
      <c r="K57075">
        <v>2658</v>
      </c>
      <c r="L57075">
        <v>2705</v>
      </c>
      <c r="M57075">
        <v>-92</v>
      </c>
      <c r="N57075">
        <v>203</v>
      </c>
      <c r="O57075">
        <v>1634109</v>
      </c>
      <c r="P57075">
        <v>9835</v>
      </c>
      <c r="Q57075" t="s">
        <v>28</v>
      </c>
      <c r="R57075" t="s">
        <v>28</v>
      </c>
      <c r="S57075">
        <v>1646649</v>
      </c>
      <c r="T57075">
        <v>14245383</v>
      </c>
      <c r="U57075" t="s">
        <v>38737</v>
      </c>
      <c r="V57075" t="s">
        <v>28</v>
      </c>
      <c r="W57075" t="s">
        <v>1620</v>
      </c>
      <c r="X57075" t="s">
        <v>28</v>
      </c>
      <c r="Y57075" t="s">
        <v>28</v>
      </c>
    </row>
    <row r="57076" spans="1:25" x14ac:dyDescent="0.35">
      <c r="A57076" s="1" t="s">
        <v>42166</v>
      </c>
      <c r="B57076" s="2">
        <v>45177.708333333336</v>
      </c>
      <c r="C57076" s="1" t="s">
        <v>26</v>
      </c>
      <c r="D57076">
        <v>20</v>
      </c>
      <c r="E57076" s="1" t="s">
        <v>40</v>
      </c>
      <c r="F57076">
        <v>3921531192</v>
      </c>
      <c r="G57076">
        <v>9110616306</v>
      </c>
      <c r="H57076">
        <v>131</v>
      </c>
      <c r="I57076">
        <v>1</v>
      </c>
      <c r="J57076">
        <v>132</v>
      </c>
      <c r="K57076">
        <v>5927</v>
      </c>
      <c r="L57076">
        <v>6059</v>
      </c>
      <c r="M57076">
        <v>118</v>
      </c>
      <c r="N57076">
        <v>136</v>
      </c>
      <c r="O57076">
        <v>511175</v>
      </c>
      <c r="P57076">
        <v>2970</v>
      </c>
      <c r="Q57076" t="s">
        <v>28</v>
      </c>
      <c r="R57076" t="s">
        <v>28</v>
      </c>
      <c r="S57076">
        <v>520204</v>
      </c>
      <c r="T57076">
        <v>5508737</v>
      </c>
      <c r="U57076" t="s">
        <v>38738</v>
      </c>
      <c r="V57076" t="s">
        <v>13422</v>
      </c>
      <c r="W57076" t="s">
        <v>1620</v>
      </c>
      <c r="X57076" t="s">
        <v>28</v>
      </c>
      <c r="Y57076" t="s">
        <v>28</v>
      </c>
    </row>
    <row r="57077" spans="1:25" x14ac:dyDescent="0.35">
      <c r="A57077" s="1" t="s">
        <v>42166</v>
      </c>
      <c r="B57077" s="2">
        <v>45177.708333333336</v>
      </c>
      <c r="C57077" s="1" t="s">
        <v>26</v>
      </c>
      <c r="D57077">
        <v>19</v>
      </c>
      <c r="E57077" s="1" t="s">
        <v>41</v>
      </c>
      <c r="F57077">
        <v>3811569725</v>
      </c>
      <c r="G57077">
        <v>133623567</v>
      </c>
      <c r="H57077">
        <v>210</v>
      </c>
      <c r="I57077">
        <v>11</v>
      </c>
      <c r="J57077">
        <v>221</v>
      </c>
      <c r="K57077">
        <v>5308</v>
      </c>
      <c r="L57077">
        <v>5529</v>
      </c>
      <c r="M57077">
        <v>56</v>
      </c>
      <c r="N57077">
        <v>57</v>
      </c>
      <c r="O57077">
        <v>1813379</v>
      </c>
      <c r="P57077">
        <v>12863</v>
      </c>
      <c r="Q57077" t="s">
        <v>28</v>
      </c>
      <c r="R57077" t="s">
        <v>28</v>
      </c>
      <c r="S57077">
        <v>1831771</v>
      </c>
      <c r="T57077">
        <v>16936070</v>
      </c>
      <c r="U57077" t="s">
        <v>38739</v>
      </c>
      <c r="V57077" t="s">
        <v>28</v>
      </c>
      <c r="W57077" t="s">
        <v>1674</v>
      </c>
      <c r="X57077" t="s">
        <v>28</v>
      </c>
      <c r="Y57077" t="s">
        <v>28</v>
      </c>
    </row>
    <row r="57078" spans="1:25" x14ac:dyDescent="0.35">
      <c r="A57078" s="1" t="s">
        <v>42166</v>
      </c>
      <c r="B57078" s="2">
        <v>45177.708333333336</v>
      </c>
      <c r="C57078" s="1" t="s">
        <v>26</v>
      </c>
      <c r="D57078">
        <v>9</v>
      </c>
      <c r="E57078" s="1" t="s">
        <v>42</v>
      </c>
      <c r="F57078">
        <v>4376923077</v>
      </c>
      <c r="G57078">
        <v>1125588885</v>
      </c>
      <c r="H57078">
        <v>198</v>
      </c>
      <c r="I57078">
        <v>4</v>
      </c>
      <c r="J57078">
        <v>202</v>
      </c>
      <c r="K57078">
        <v>2229</v>
      </c>
      <c r="L57078">
        <v>2431</v>
      </c>
      <c r="M57078">
        <v>214</v>
      </c>
      <c r="N57078">
        <v>241</v>
      </c>
      <c r="O57078">
        <v>1598832</v>
      </c>
      <c r="P57078">
        <v>12031</v>
      </c>
      <c r="Q57078" t="s">
        <v>28</v>
      </c>
      <c r="R57078" t="s">
        <v>28</v>
      </c>
      <c r="S57078">
        <v>1613294</v>
      </c>
      <c r="T57078">
        <v>16988456</v>
      </c>
      <c r="U57078" t="s">
        <v>38740</v>
      </c>
      <c r="V57078" t="s">
        <v>28</v>
      </c>
      <c r="W57078" t="s">
        <v>1625</v>
      </c>
      <c r="X57078" t="s">
        <v>28</v>
      </c>
      <c r="Y57078" t="s">
        <v>28</v>
      </c>
    </row>
    <row r="57079" spans="1:25" x14ac:dyDescent="0.35">
      <c r="A57079" s="1" t="s">
        <v>42166</v>
      </c>
      <c r="B57079" s="2">
        <v>45177.708333333336</v>
      </c>
      <c r="C57079" s="1" t="s">
        <v>26</v>
      </c>
      <c r="D57079">
        <v>10</v>
      </c>
      <c r="E57079" s="1" t="s">
        <v>43</v>
      </c>
      <c r="F57079">
        <v>4310675841</v>
      </c>
      <c r="G57079">
        <v>1238824698</v>
      </c>
      <c r="H57079">
        <v>46</v>
      </c>
      <c r="I57079">
        <v>1</v>
      </c>
      <c r="J57079">
        <v>47</v>
      </c>
      <c r="K57079">
        <v>791</v>
      </c>
      <c r="L57079">
        <v>838</v>
      </c>
      <c r="M57079">
        <v>20</v>
      </c>
      <c r="N57079">
        <v>64</v>
      </c>
      <c r="O57079">
        <v>442899</v>
      </c>
      <c r="P57079">
        <v>2503</v>
      </c>
      <c r="Q57079" t="s">
        <v>28</v>
      </c>
      <c r="R57079" t="s">
        <v>28</v>
      </c>
      <c r="S57079">
        <v>446240</v>
      </c>
      <c r="T57079">
        <v>5101021</v>
      </c>
      <c r="U57079" t="s">
        <v>38741</v>
      </c>
      <c r="V57079" t="s">
        <v>38742</v>
      </c>
      <c r="W57079" t="s">
        <v>1625</v>
      </c>
      <c r="X57079" t="s">
        <v>28</v>
      </c>
      <c r="Y57079" t="s">
        <v>28</v>
      </c>
    </row>
    <row r="57080" spans="1:25" x14ac:dyDescent="0.35">
      <c r="A57080" s="1" t="s">
        <v>42166</v>
      </c>
      <c r="B57080" s="2">
        <v>45177.708333333336</v>
      </c>
      <c r="C57080" s="1" t="s">
        <v>26</v>
      </c>
      <c r="D57080">
        <v>2</v>
      </c>
      <c r="E57080" s="1" t="s">
        <v>44</v>
      </c>
      <c r="F57080">
        <v>4573750286</v>
      </c>
      <c r="G57080">
        <v>7320149366</v>
      </c>
      <c r="H57080">
        <v>5</v>
      </c>
      <c r="I57080">
        <v>0</v>
      </c>
      <c r="J57080">
        <v>5</v>
      </c>
      <c r="K57080">
        <v>24</v>
      </c>
      <c r="L57080">
        <v>29</v>
      </c>
      <c r="M57080">
        <v>1</v>
      </c>
      <c r="N57080">
        <v>2</v>
      </c>
      <c r="O57080">
        <v>50426</v>
      </c>
      <c r="P57080">
        <v>574</v>
      </c>
      <c r="Q57080" t="s">
        <v>28</v>
      </c>
      <c r="R57080" t="s">
        <v>28</v>
      </c>
      <c r="S57080">
        <v>51029</v>
      </c>
      <c r="T57080">
        <v>596605</v>
      </c>
      <c r="U57080" t="s">
        <v>38743</v>
      </c>
      <c r="V57080" t="s">
        <v>28</v>
      </c>
      <c r="W57080" t="s">
        <v>1620</v>
      </c>
      <c r="X57080" t="s">
        <v>28</v>
      </c>
      <c r="Y57080" t="s">
        <v>28</v>
      </c>
    </row>
    <row r="57081" spans="1:25" x14ac:dyDescent="0.35">
      <c r="A57081" s="1" t="s">
        <v>42166</v>
      </c>
      <c r="B57081" s="2">
        <v>45177.708333333336</v>
      </c>
      <c r="C57081" s="1" t="s">
        <v>26</v>
      </c>
      <c r="D57081">
        <v>5</v>
      </c>
      <c r="E57081" s="1" t="s">
        <v>45</v>
      </c>
      <c r="F57081">
        <v>4543490485</v>
      </c>
      <c r="G57081">
        <v>1233845213</v>
      </c>
      <c r="H57081">
        <v>195</v>
      </c>
      <c r="I57081">
        <v>5</v>
      </c>
      <c r="J57081">
        <v>200</v>
      </c>
      <c r="K57081">
        <v>17830</v>
      </c>
      <c r="L57081">
        <v>18030</v>
      </c>
      <c r="M57081">
        <v>213</v>
      </c>
      <c r="N57081">
        <v>481</v>
      </c>
      <c r="O57081">
        <v>2706415</v>
      </c>
      <c r="P57081">
        <v>16953</v>
      </c>
      <c r="Q57081" t="s">
        <v>28</v>
      </c>
      <c r="R57081" t="s">
        <v>28</v>
      </c>
      <c r="S57081">
        <v>2741398</v>
      </c>
      <c r="T57081">
        <v>38345758</v>
      </c>
      <c r="U57081" t="s">
        <v>38744</v>
      </c>
      <c r="V57081" t="s">
        <v>42750</v>
      </c>
      <c r="W57081" t="s">
        <v>1659</v>
      </c>
      <c r="X57081" t="s">
        <v>28</v>
      </c>
      <c r="Y57081" t="s">
        <v>28</v>
      </c>
    </row>
    <row r="57082" spans="1:25" x14ac:dyDescent="0.35">
      <c r="A57082" s="1" t="s">
        <v>42166</v>
      </c>
      <c r="B57082" s="2">
        <v>45178.708333333336</v>
      </c>
      <c r="C57082" s="1" t="s">
        <v>26</v>
      </c>
      <c r="D57082">
        <v>13</v>
      </c>
      <c r="E57082" s="1" t="s">
        <v>27</v>
      </c>
      <c r="F57082">
        <v>4235122196</v>
      </c>
      <c r="G57082">
        <v>1339843823</v>
      </c>
      <c r="H57082">
        <v>35</v>
      </c>
      <c r="I57082">
        <v>1</v>
      </c>
      <c r="J57082">
        <v>36</v>
      </c>
      <c r="K57082">
        <v>1495</v>
      </c>
      <c r="L57082">
        <v>1531</v>
      </c>
      <c r="M57082">
        <v>66</v>
      </c>
      <c r="N57082">
        <v>73</v>
      </c>
      <c r="O57082">
        <v>659432</v>
      </c>
      <c r="P57082">
        <v>3988</v>
      </c>
      <c r="Q57082" t="s">
        <v>28</v>
      </c>
      <c r="R57082" t="s">
        <v>28</v>
      </c>
      <c r="S57082">
        <v>664951</v>
      </c>
      <c r="T57082">
        <v>7557858</v>
      </c>
      <c r="U57082" t="s">
        <v>17410</v>
      </c>
      <c r="V57082" t="s">
        <v>44510</v>
      </c>
      <c r="W57082" t="s">
        <v>1620</v>
      </c>
      <c r="X57082" t="s">
        <v>28</v>
      </c>
      <c r="Y57082" t="s">
        <v>28</v>
      </c>
    </row>
    <row r="57083" spans="1:25" x14ac:dyDescent="0.35">
      <c r="A57083" s="1" t="s">
        <v>42166</v>
      </c>
      <c r="B57083" s="2">
        <v>45178.708333333336</v>
      </c>
      <c r="C57083" s="1" t="s">
        <v>26</v>
      </c>
      <c r="D57083">
        <v>17</v>
      </c>
      <c r="E57083" s="1" t="s">
        <v>29</v>
      </c>
      <c r="F57083">
        <v>4063947052</v>
      </c>
      <c r="G57083">
        <v>1580514834</v>
      </c>
      <c r="H57083">
        <v>16</v>
      </c>
      <c r="I57083">
        <v>0</v>
      </c>
      <c r="J57083">
        <v>16</v>
      </c>
      <c r="K57083">
        <v>8713</v>
      </c>
      <c r="L57083">
        <v>8729</v>
      </c>
      <c r="M57083">
        <v>12</v>
      </c>
      <c r="N57083">
        <v>12</v>
      </c>
      <c r="O57083">
        <v>191358</v>
      </c>
      <c r="P57083">
        <v>1039</v>
      </c>
      <c r="Q57083" t="s">
        <v>28</v>
      </c>
      <c r="R57083" t="s">
        <v>28</v>
      </c>
      <c r="S57083">
        <v>201126</v>
      </c>
      <c r="T57083">
        <v>1354796</v>
      </c>
      <c r="U57083" t="s">
        <v>38747</v>
      </c>
      <c r="V57083" t="s">
        <v>43956</v>
      </c>
      <c r="W57083" t="s">
        <v>1620</v>
      </c>
      <c r="X57083" t="s">
        <v>28</v>
      </c>
      <c r="Y57083" t="s">
        <v>28</v>
      </c>
    </row>
    <row r="57084" spans="1:25" x14ac:dyDescent="0.35">
      <c r="A57084" s="1" t="s">
        <v>42166</v>
      </c>
      <c r="B57084" s="2">
        <v>45178.708333333336</v>
      </c>
      <c r="C57084" s="1" t="s">
        <v>26</v>
      </c>
      <c r="D57084">
        <v>18</v>
      </c>
      <c r="E57084" s="1" t="s">
        <v>30</v>
      </c>
      <c r="F57084">
        <v>3890597598</v>
      </c>
      <c r="G57084">
        <v>1659440194</v>
      </c>
      <c r="H57084">
        <v>76</v>
      </c>
      <c r="I57084">
        <v>9</v>
      </c>
      <c r="J57084">
        <v>85</v>
      </c>
      <c r="K57084">
        <v>1058</v>
      </c>
      <c r="L57084">
        <v>1143</v>
      </c>
      <c r="M57084">
        <v>29</v>
      </c>
      <c r="N57084">
        <v>95</v>
      </c>
      <c r="O57084">
        <v>638479</v>
      </c>
      <c r="P57084">
        <v>3489</v>
      </c>
      <c r="Q57084" t="s">
        <v>28</v>
      </c>
      <c r="R57084" t="s">
        <v>28</v>
      </c>
      <c r="S57084">
        <v>643111</v>
      </c>
      <c r="T57084">
        <v>4433811</v>
      </c>
      <c r="U57084" t="s">
        <v>38748</v>
      </c>
      <c r="V57084" t="s">
        <v>28</v>
      </c>
      <c r="W57084" t="s">
        <v>1620</v>
      </c>
      <c r="X57084" t="s">
        <v>28</v>
      </c>
      <c r="Y57084" t="s">
        <v>28</v>
      </c>
    </row>
    <row r="57085" spans="1:25" x14ac:dyDescent="0.35">
      <c r="A57085" s="1" t="s">
        <v>42166</v>
      </c>
      <c r="B57085" s="2">
        <v>45178.708333333336</v>
      </c>
      <c r="C57085" s="1" t="s">
        <v>26</v>
      </c>
      <c r="D57085">
        <v>15</v>
      </c>
      <c r="E57085" s="1" t="s">
        <v>31</v>
      </c>
      <c r="F57085">
        <v>4083956555</v>
      </c>
      <c r="G57085">
        <v>1425084984</v>
      </c>
      <c r="H57085">
        <v>83</v>
      </c>
      <c r="I57085">
        <v>4</v>
      </c>
      <c r="J57085">
        <v>87</v>
      </c>
      <c r="K57085">
        <v>20715</v>
      </c>
      <c r="L57085">
        <v>20802</v>
      </c>
      <c r="M57085">
        <v>357</v>
      </c>
      <c r="N57085">
        <v>471</v>
      </c>
      <c r="O57085">
        <v>2447785</v>
      </c>
      <c r="P57085">
        <v>11976</v>
      </c>
      <c r="Q57085" t="s">
        <v>28</v>
      </c>
      <c r="R57085" t="s">
        <v>28</v>
      </c>
      <c r="S57085">
        <v>2480563</v>
      </c>
      <c r="T57085">
        <v>21191077</v>
      </c>
      <c r="U57085" t="s">
        <v>38749</v>
      </c>
      <c r="V57085" t="s">
        <v>28</v>
      </c>
      <c r="W57085" t="s">
        <v>1620</v>
      </c>
      <c r="X57085" t="s">
        <v>28</v>
      </c>
      <c r="Y57085" t="s">
        <v>28</v>
      </c>
    </row>
    <row r="57086" spans="1:25" x14ac:dyDescent="0.35">
      <c r="A57086" s="1" t="s">
        <v>42166</v>
      </c>
      <c r="B57086" s="2">
        <v>45178.708333333336</v>
      </c>
      <c r="C57086" s="1" t="s">
        <v>26</v>
      </c>
      <c r="D57086">
        <v>8</v>
      </c>
      <c r="E57086" s="1" t="s">
        <v>32</v>
      </c>
      <c r="F57086">
        <v>4449436681</v>
      </c>
      <c r="G57086">
        <v>113417208</v>
      </c>
      <c r="H57086">
        <v>323</v>
      </c>
      <c r="I57086">
        <v>11</v>
      </c>
      <c r="J57086">
        <v>334</v>
      </c>
      <c r="K57086">
        <v>3333</v>
      </c>
      <c r="L57086">
        <v>3667</v>
      </c>
      <c r="M57086">
        <v>123</v>
      </c>
      <c r="N57086">
        <v>246</v>
      </c>
      <c r="O57086">
        <v>2139491</v>
      </c>
      <c r="P57086">
        <v>19540</v>
      </c>
      <c r="Q57086" t="s">
        <v>28</v>
      </c>
      <c r="R57086" t="s">
        <v>28</v>
      </c>
      <c r="S57086">
        <v>2162698</v>
      </c>
      <c r="T57086">
        <v>19747208</v>
      </c>
      <c r="U57086" t="s">
        <v>38750</v>
      </c>
      <c r="V57086" t="s">
        <v>44334</v>
      </c>
      <c r="W57086" t="s">
        <v>1642</v>
      </c>
      <c r="X57086" t="s">
        <v>28</v>
      </c>
      <c r="Y57086" t="s">
        <v>28</v>
      </c>
    </row>
    <row r="57087" spans="1:25" x14ac:dyDescent="0.35">
      <c r="A57087" s="1" t="s">
        <v>42166</v>
      </c>
      <c r="B57087" s="2">
        <v>45178.708333333336</v>
      </c>
      <c r="C57087" s="1" t="s">
        <v>26</v>
      </c>
      <c r="D57087">
        <v>6</v>
      </c>
      <c r="E57087" s="1" t="s">
        <v>44725</v>
      </c>
      <c r="F57087">
        <v>456494354</v>
      </c>
      <c r="G57087">
        <v>1376813649</v>
      </c>
      <c r="H57087">
        <v>62</v>
      </c>
      <c r="I57087">
        <v>0</v>
      </c>
      <c r="J57087">
        <v>62</v>
      </c>
      <c r="K57087">
        <v>625</v>
      </c>
      <c r="L57087">
        <v>687</v>
      </c>
      <c r="M57087">
        <v>55</v>
      </c>
      <c r="N57087">
        <v>85</v>
      </c>
      <c r="O57087">
        <v>576938</v>
      </c>
      <c r="P57087">
        <v>6188</v>
      </c>
      <c r="Q57087" t="s">
        <v>28</v>
      </c>
      <c r="R57087" t="s">
        <v>28</v>
      </c>
      <c r="S57087">
        <v>583813</v>
      </c>
      <c r="T57087">
        <v>7800477</v>
      </c>
      <c r="U57087" t="s">
        <v>38751</v>
      </c>
      <c r="V57087" t="s">
        <v>28</v>
      </c>
      <c r="W57087" t="s">
        <v>1620</v>
      </c>
      <c r="X57087" t="s">
        <v>28</v>
      </c>
      <c r="Y57087" t="s">
        <v>28</v>
      </c>
    </row>
    <row r="57088" spans="1:25" x14ac:dyDescent="0.35">
      <c r="A57088" s="1" t="s">
        <v>42166</v>
      </c>
      <c r="B57088" s="2">
        <v>45178.708333333336</v>
      </c>
      <c r="C57088" s="1" t="s">
        <v>26</v>
      </c>
      <c r="D57088">
        <v>12</v>
      </c>
      <c r="E57088" s="1" t="s">
        <v>33</v>
      </c>
      <c r="F57088">
        <v>4189277044</v>
      </c>
      <c r="G57088">
        <v>1248366722</v>
      </c>
      <c r="H57088">
        <v>180</v>
      </c>
      <c r="I57088">
        <v>8</v>
      </c>
      <c r="J57088">
        <v>188</v>
      </c>
      <c r="K57088">
        <v>27495</v>
      </c>
      <c r="L57088">
        <v>27683</v>
      </c>
      <c r="M57088">
        <v>91</v>
      </c>
      <c r="N57088">
        <v>438</v>
      </c>
      <c r="O57088">
        <v>2395911</v>
      </c>
      <c r="P57088">
        <v>12999</v>
      </c>
      <c r="Q57088" t="s">
        <v>28</v>
      </c>
      <c r="R57088" t="s">
        <v>28</v>
      </c>
      <c r="S57088">
        <v>2436593</v>
      </c>
      <c r="T57088">
        <v>26914826</v>
      </c>
      <c r="U57088" t="s">
        <v>38752</v>
      </c>
      <c r="V57088" t="s">
        <v>28</v>
      </c>
      <c r="W57088" t="s">
        <v>1625</v>
      </c>
      <c r="X57088" t="s">
        <v>28</v>
      </c>
      <c r="Y57088" t="s">
        <v>28</v>
      </c>
    </row>
    <row r="57089" spans="1:25" x14ac:dyDescent="0.35">
      <c r="A57089" s="1" t="s">
        <v>42166</v>
      </c>
      <c r="B57089" s="2">
        <v>45178.708333333336</v>
      </c>
      <c r="C57089" s="1" t="s">
        <v>26</v>
      </c>
      <c r="D57089">
        <v>7</v>
      </c>
      <c r="E57089" s="1" t="s">
        <v>34</v>
      </c>
      <c r="F57089">
        <v>4441149315</v>
      </c>
      <c r="G57089">
        <v>89326992</v>
      </c>
      <c r="H57089">
        <v>105</v>
      </c>
      <c r="I57089">
        <v>6</v>
      </c>
      <c r="J57089">
        <v>111</v>
      </c>
      <c r="K57089">
        <v>0</v>
      </c>
      <c r="L57089">
        <v>111</v>
      </c>
      <c r="M57089">
        <v>6</v>
      </c>
      <c r="N57089">
        <v>112</v>
      </c>
      <c r="O57089">
        <v>665679</v>
      </c>
      <c r="P57089">
        <v>5957</v>
      </c>
      <c r="Q57089" t="s">
        <v>28</v>
      </c>
      <c r="R57089" t="s">
        <v>28</v>
      </c>
      <c r="S57089">
        <v>671747</v>
      </c>
      <c r="T57089">
        <v>7022342</v>
      </c>
      <c r="U57089" t="s">
        <v>38753</v>
      </c>
      <c r="V57089" t="s">
        <v>28</v>
      </c>
      <c r="W57089" t="s">
        <v>1642</v>
      </c>
      <c r="X57089" t="s">
        <v>28</v>
      </c>
      <c r="Y57089" t="s">
        <v>38754</v>
      </c>
    </row>
    <row r="57090" spans="1:25" x14ac:dyDescent="0.35">
      <c r="A57090" s="1" t="s">
        <v>42166</v>
      </c>
      <c r="B57090" s="2">
        <v>45178.708333333336</v>
      </c>
      <c r="C57090" s="1" t="s">
        <v>26</v>
      </c>
      <c r="D57090">
        <v>3</v>
      </c>
      <c r="E57090" s="1" t="s">
        <v>35</v>
      </c>
      <c r="F57090">
        <v>4546679409</v>
      </c>
      <c r="G57090">
        <v>9190347404</v>
      </c>
      <c r="H57090">
        <v>180</v>
      </c>
      <c r="I57090">
        <v>2</v>
      </c>
      <c r="J57090">
        <v>182</v>
      </c>
      <c r="K57090">
        <v>5231</v>
      </c>
      <c r="L57090">
        <v>5413</v>
      </c>
      <c r="M57090">
        <v>577</v>
      </c>
      <c r="N57090">
        <v>798</v>
      </c>
      <c r="O57090">
        <v>4129741</v>
      </c>
      <c r="P57090">
        <v>46164</v>
      </c>
      <c r="Q57090" t="s">
        <v>28</v>
      </c>
      <c r="R57090" t="s">
        <v>28</v>
      </c>
      <c r="S57090">
        <v>4181318</v>
      </c>
      <c r="T57090">
        <v>46082299</v>
      </c>
      <c r="U57090" t="s">
        <v>38755</v>
      </c>
      <c r="V57090" t="s">
        <v>28</v>
      </c>
      <c r="W57090" t="s">
        <v>1620</v>
      </c>
      <c r="X57090" t="s">
        <v>28</v>
      </c>
      <c r="Y57090" t="s">
        <v>28</v>
      </c>
    </row>
    <row r="57091" spans="1:25" x14ac:dyDescent="0.35">
      <c r="A57091" s="1" t="s">
        <v>42166</v>
      </c>
      <c r="B57091" s="2">
        <v>45178.708333333336</v>
      </c>
      <c r="C57091" s="1" t="s">
        <v>26</v>
      </c>
      <c r="D57091">
        <v>11</v>
      </c>
      <c r="E57091" s="1" t="s">
        <v>36</v>
      </c>
      <c r="F57091">
        <v>4361675973</v>
      </c>
      <c r="G57091">
        <v>135188753</v>
      </c>
      <c r="H57091">
        <v>74</v>
      </c>
      <c r="I57091">
        <v>0</v>
      </c>
      <c r="J57091">
        <v>74</v>
      </c>
      <c r="K57091">
        <v>0</v>
      </c>
      <c r="L57091">
        <v>74</v>
      </c>
      <c r="M57091">
        <v>0</v>
      </c>
      <c r="N57091">
        <v>61</v>
      </c>
      <c r="O57091">
        <v>716835</v>
      </c>
      <c r="P57091">
        <v>4453</v>
      </c>
      <c r="Q57091" t="s">
        <v>28</v>
      </c>
      <c r="R57091" t="s">
        <v>28</v>
      </c>
      <c r="S57091">
        <v>721362</v>
      </c>
      <c r="T57091">
        <v>3763223</v>
      </c>
      <c r="U57091" t="s">
        <v>38756</v>
      </c>
      <c r="V57091" t="s">
        <v>28</v>
      </c>
      <c r="W57091" t="s">
        <v>1620</v>
      </c>
      <c r="X57091" t="s">
        <v>28</v>
      </c>
      <c r="Y57091" t="s">
        <v>28</v>
      </c>
    </row>
    <row r="57092" spans="1:25" x14ac:dyDescent="0.35">
      <c r="A57092" s="1" t="s">
        <v>42166</v>
      </c>
      <c r="B57092" s="2">
        <v>45178.708333333336</v>
      </c>
      <c r="C57092" s="1" t="s">
        <v>26</v>
      </c>
      <c r="D57092">
        <v>14</v>
      </c>
      <c r="E57092" s="1" t="s">
        <v>37</v>
      </c>
      <c r="F57092">
        <v>4155774754</v>
      </c>
      <c r="G57092">
        <v>1465916051</v>
      </c>
      <c r="H57092">
        <v>9</v>
      </c>
      <c r="I57092">
        <v>0</v>
      </c>
      <c r="J57092">
        <v>9</v>
      </c>
      <c r="K57092">
        <v>225</v>
      </c>
      <c r="L57092">
        <v>234</v>
      </c>
      <c r="M57092">
        <v>7</v>
      </c>
      <c r="N57092">
        <v>7</v>
      </c>
      <c r="O57092">
        <v>102230</v>
      </c>
      <c r="P57092">
        <v>739</v>
      </c>
      <c r="Q57092" t="s">
        <v>28</v>
      </c>
      <c r="R57092" t="s">
        <v>28</v>
      </c>
      <c r="S57092">
        <v>103203</v>
      </c>
      <c r="T57092">
        <v>830701</v>
      </c>
      <c r="U57092" t="s">
        <v>38757</v>
      </c>
      <c r="V57092" t="s">
        <v>28</v>
      </c>
      <c r="W57092" t="s">
        <v>1620</v>
      </c>
      <c r="X57092" t="s">
        <v>28</v>
      </c>
      <c r="Y57092" t="s">
        <v>28</v>
      </c>
    </row>
    <row r="57093" spans="1:25" x14ac:dyDescent="0.35">
      <c r="A57093" s="1" t="s">
        <v>42166</v>
      </c>
      <c r="B57093" s="2">
        <v>45178.708333333336</v>
      </c>
      <c r="C57093" s="1" t="s">
        <v>26</v>
      </c>
      <c r="D57093">
        <v>21</v>
      </c>
      <c r="E57093" s="1" t="s">
        <v>44726</v>
      </c>
      <c r="F57093">
        <v>4649933453</v>
      </c>
      <c r="G57093">
        <v>1135662422</v>
      </c>
      <c r="H57093">
        <v>5</v>
      </c>
      <c r="I57093">
        <v>0</v>
      </c>
      <c r="J57093">
        <v>5</v>
      </c>
      <c r="K57093">
        <v>0</v>
      </c>
      <c r="L57093">
        <v>5</v>
      </c>
      <c r="M57093">
        <v>0</v>
      </c>
      <c r="N57093">
        <v>15</v>
      </c>
      <c r="O57093">
        <v>295192</v>
      </c>
      <c r="P57093">
        <v>1625</v>
      </c>
      <c r="Q57093" t="s">
        <v>28</v>
      </c>
      <c r="R57093" t="s">
        <v>28</v>
      </c>
      <c r="S57093">
        <v>296822</v>
      </c>
      <c r="T57093">
        <v>5611255</v>
      </c>
      <c r="U57093" t="s">
        <v>38758</v>
      </c>
      <c r="V57093" t="s">
        <v>38733</v>
      </c>
      <c r="W57093" t="s">
        <v>1620</v>
      </c>
      <c r="X57093" t="s">
        <v>28</v>
      </c>
      <c r="Y57093" t="s">
        <v>38733</v>
      </c>
    </row>
    <row r="57094" spans="1:25" x14ac:dyDescent="0.35">
      <c r="A57094" s="1" t="s">
        <v>42166</v>
      </c>
      <c r="B57094" s="2">
        <v>45178.708333333336</v>
      </c>
      <c r="C57094" s="1" t="s">
        <v>26</v>
      </c>
      <c r="D57094">
        <v>22</v>
      </c>
      <c r="E57094" s="1" t="s">
        <v>44726</v>
      </c>
      <c r="F57094">
        <v>4606893511</v>
      </c>
      <c r="G57094">
        <v>1112123097</v>
      </c>
      <c r="H57094">
        <v>7</v>
      </c>
      <c r="I57094">
        <v>0</v>
      </c>
      <c r="J57094">
        <v>7</v>
      </c>
      <c r="K57094">
        <v>176</v>
      </c>
      <c r="L57094">
        <v>183</v>
      </c>
      <c r="M57094">
        <v>17</v>
      </c>
      <c r="N57094">
        <v>24</v>
      </c>
      <c r="O57094">
        <v>245305</v>
      </c>
      <c r="P57094">
        <v>1656</v>
      </c>
      <c r="Q57094" t="s">
        <v>28</v>
      </c>
      <c r="R57094" t="s">
        <v>28</v>
      </c>
      <c r="S57094">
        <v>247144</v>
      </c>
      <c r="T57094">
        <v>3062713</v>
      </c>
      <c r="U57094" t="s">
        <v>38759</v>
      </c>
      <c r="V57094" t="s">
        <v>28</v>
      </c>
      <c r="W57094" t="s">
        <v>1620</v>
      </c>
      <c r="X57094" t="s">
        <v>28</v>
      </c>
      <c r="Y57094" t="s">
        <v>28</v>
      </c>
    </row>
    <row r="57095" spans="1:25" x14ac:dyDescent="0.35">
      <c r="A57095" s="1" t="s">
        <v>42166</v>
      </c>
      <c r="B57095" s="2">
        <v>45178.708333333336</v>
      </c>
      <c r="C57095" s="1" t="s">
        <v>26</v>
      </c>
      <c r="D57095">
        <v>1</v>
      </c>
      <c r="E57095" s="1" t="s">
        <v>38</v>
      </c>
      <c r="F57095">
        <v>450732745</v>
      </c>
      <c r="G57095">
        <v>7680687483</v>
      </c>
      <c r="H57095">
        <v>125</v>
      </c>
      <c r="I57095">
        <v>5</v>
      </c>
      <c r="J57095">
        <v>130</v>
      </c>
      <c r="K57095">
        <v>30892</v>
      </c>
      <c r="L57095">
        <v>31022</v>
      </c>
      <c r="M57095">
        <v>180</v>
      </c>
      <c r="N57095">
        <v>267</v>
      </c>
      <c r="O57095">
        <v>1697694</v>
      </c>
      <c r="P57095">
        <v>13864</v>
      </c>
      <c r="Q57095" t="s">
        <v>28</v>
      </c>
      <c r="R57095" t="s">
        <v>28</v>
      </c>
      <c r="S57095">
        <v>1742580</v>
      </c>
      <c r="T57095">
        <v>22002188</v>
      </c>
      <c r="U57095" t="s">
        <v>38760</v>
      </c>
      <c r="V57095" t="s">
        <v>28</v>
      </c>
      <c r="W57095" t="s">
        <v>1620</v>
      </c>
      <c r="X57095" t="s">
        <v>28</v>
      </c>
      <c r="Y57095" t="s">
        <v>28</v>
      </c>
    </row>
    <row r="57096" spans="1:25" x14ac:dyDescent="0.35">
      <c r="A57096" s="1" t="s">
        <v>42166</v>
      </c>
      <c r="B57096" s="2">
        <v>45178.708333333336</v>
      </c>
      <c r="C57096" s="1" t="s">
        <v>26</v>
      </c>
      <c r="D57096">
        <v>16</v>
      </c>
      <c r="E57096" s="1" t="s">
        <v>39</v>
      </c>
      <c r="F57096">
        <v>4112559576</v>
      </c>
      <c r="G57096">
        <v>1686736689</v>
      </c>
      <c r="H57096">
        <v>49</v>
      </c>
      <c r="I57096">
        <v>0</v>
      </c>
      <c r="J57096">
        <v>49</v>
      </c>
      <c r="K57096">
        <v>2733</v>
      </c>
      <c r="L57096">
        <v>2782</v>
      </c>
      <c r="M57096">
        <v>77</v>
      </c>
      <c r="N57096">
        <v>162</v>
      </c>
      <c r="O57096">
        <v>1634193</v>
      </c>
      <c r="P57096">
        <v>9836</v>
      </c>
      <c r="Q57096" t="s">
        <v>28</v>
      </c>
      <c r="R57096" t="s">
        <v>28</v>
      </c>
      <c r="S57096">
        <v>1646811</v>
      </c>
      <c r="T57096">
        <v>14246640</v>
      </c>
      <c r="U57096" t="s">
        <v>38761</v>
      </c>
      <c r="V57096" t="s">
        <v>28</v>
      </c>
      <c r="W57096" t="s">
        <v>1620</v>
      </c>
      <c r="X57096" t="s">
        <v>28</v>
      </c>
      <c r="Y57096" t="s">
        <v>28</v>
      </c>
    </row>
    <row r="57097" spans="1:25" x14ac:dyDescent="0.35">
      <c r="A57097" s="1" t="s">
        <v>42166</v>
      </c>
      <c r="B57097" s="2">
        <v>45178.708333333336</v>
      </c>
      <c r="C57097" s="1" t="s">
        <v>26</v>
      </c>
      <c r="D57097">
        <v>20</v>
      </c>
      <c r="E57097" s="1" t="s">
        <v>40</v>
      </c>
      <c r="F57097">
        <v>3921531192</v>
      </c>
      <c r="G57097">
        <v>9110616306</v>
      </c>
      <c r="H57097">
        <v>136</v>
      </c>
      <c r="I57097">
        <v>1</v>
      </c>
      <c r="J57097">
        <v>137</v>
      </c>
      <c r="K57097">
        <v>6014</v>
      </c>
      <c r="L57097">
        <v>6151</v>
      </c>
      <c r="M57097">
        <v>92</v>
      </c>
      <c r="N57097">
        <v>121</v>
      </c>
      <c r="O57097">
        <v>511204</v>
      </c>
      <c r="P57097">
        <v>2970</v>
      </c>
      <c r="Q57097" t="s">
        <v>28</v>
      </c>
      <c r="R57097" t="s">
        <v>28</v>
      </c>
      <c r="S57097">
        <v>520325</v>
      </c>
      <c r="T57097">
        <v>5509119</v>
      </c>
      <c r="U57097" t="s">
        <v>38762</v>
      </c>
      <c r="V57097" t="s">
        <v>13422</v>
      </c>
      <c r="W57097" t="s">
        <v>1620</v>
      </c>
      <c r="X57097" t="s">
        <v>28</v>
      </c>
      <c r="Y57097" t="s">
        <v>28</v>
      </c>
    </row>
    <row r="57098" spans="1:25" x14ac:dyDescent="0.35">
      <c r="A57098" s="1" t="s">
        <v>42166</v>
      </c>
      <c r="B57098" s="2">
        <v>45178.708333333336</v>
      </c>
      <c r="C57098" s="1" t="s">
        <v>26</v>
      </c>
      <c r="D57098">
        <v>19</v>
      </c>
      <c r="E57098" s="1" t="s">
        <v>41</v>
      </c>
      <c r="F57098">
        <v>3811569725</v>
      </c>
      <c r="G57098">
        <v>133623567</v>
      </c>
      <c r="H57098">
        <v>220</v>
      </c>
      <c r="I57098">
        <v>9</v>
      </c>
      <c r="J57098">
        <v>229</v>
      </c>
      <c r="K57098">
        <v>5328</v>
      </c>
      <c r="L57098">
        <v>5557</v>
      </c>
      <c r="M57098">
        <v>28</v>
      </c>
      <c r="N57098">
        <v>28</v>
      </c>
      <c r="O57098">
        <v>1813379</v>
      </c>
      <c r="P57098">
        <v>12863</v>
      </c>
      <c r="Q57098" t="s">
        <v>28</v>
      </c>
      <c r="R57098" t="s">
        <v>28</v>
      </c>
      <c r="S57098">
        <v>1831799</v>
      </c>
      <c r="T57098">
        <v>16936245</v>
      </c>
      <c r="U57098" t="s">
        <v>38763</v>
      </c>
      <c r="V57098" t="s">
        <v>28</v>
      </c>
      <c r="W57098" t="s">
        <v>1620</v>
      </c>
      <c r="X57098" t="s">
        <v>28</v>
      </c>
      <c r="Y57098" t="s">
        <v>28</v>
      </c>
    </row>
    <row r="57099" spans="1:25" x14ac:dyDescent="0.35">
      <c r="A57099" s="1" t="s">
        <v>42166</v>
      </c>
      <c r="B57099" s="2">
        <v>45178.708333333336</v>
      </c>
      <c r="C57099" s="1" t="s">
        <v>26</v>
      </c>
      <c r="D57099">
        <v>9</v>
      </c>
      <c r="E57099" s="1" t="s">
        <v>42</v>
      </c>
      <c r="F57099">
        <v>4376923077</v>
      </c>
      <c r="G57099">
        <v>1125588885</v>
      </c>
      <c r="H57099">
        <v>198</v>
      </c>
      <c r="I57099">
        <v>4</v>
      </c>
      <c r="J57099">
        <v>202</v>
      </c>
      <c r="K57099">
        <v>2350</v>
      </c>
      <c r="L57099">
        <v>2552</v>
      </c>
      <c r="M57099">
        <v>121</v>
      </c>
      <c r="N57099">
        <v>264</v>
      </c>
      <c r="O57099">
        <v>1598975</v>
      </c>
      <c r="P57099">
        <v>12031</v>
      </c>
      <c r="Q57099" t="s">
        <v>28</v>
      </c>
      <c r="R57099" t="s">
        <v>28</v>
      </c>
      <c r="S57099">
        <v>1613558</v>
      </c>
      <c r="T57099">
        <v>16989739</v>
      </c>
      <c r="U57099" t="s">
        <v>38764</v>
      </c>
      <c r="V57099" t="s">
        <v>28</v>
      </c>
      <c r="W57099" t="s">
        <v>1620</v>
      </c>
      <c r="X57099" t="s">
        <v>28</v>
      </c>
      <c r="Y57099" t="s">
        <v>28</v>
      </c>
    </row>
    <row r="57100" spans="1:25" x14ac:dyDescent="0.35">
      <c r="A57100" s="1" t="s">
        <v>42166</v>
      </c>
      <c r="B57100" s="2">
        <v>45178.708333333336</v>
      </c>
      <c r="C57100" s="1" t="s">
        <v>26</v>
      </c>
      <c r="D57100">
        <v>10</v>
      </c>
      <c r="E57100" s="1" t="s">
        <v>43</v>
      </c>
      <c r="F57100">
        <v>4310675841</v>
      </c>
      <c r="G57100">
        <v>1238824698</v>
      </c>
      <c r="H57100">
        <v>52</v>
      </c>
      <c r="I57100">
        <v>2</v>
      </c>
      <c r="J57100">
        <v>54</v>
      </c>
      <c r="K57100">
        <v>805</v>
      </c>
      <c r="L57100">
        <v>859</v>
      </c>
      <c r="M57100">
        <v>21</v>
      </c>
      <c r="N57100">
        <v>59</v>
      </c>
      <c r="O57100">
        <v>442937</v>
      </c>
      <c r="P57100">
        <v>2503</v>
      </c>
      <c r="Q57100" t="s">
        <v>28</v>
      </c>
      <c r="R57100" t="s">
        <v>28</v>
      </c>
      <c r="S57100">
        <v>446299</v>
      </c>
      <c r="T57100">
        <v>5101308</v>
      </c>
      <c r="U57100" t="s">
        <v>38765</v>
      </c>
      <c r="V57100" t="s">
        <v>25823</v>
      </c>
      <c r="W57100" t="s">
        <v>1625</v>
      </c>
      <c r="X57100" t="s">
        <v>28</v>
      </c>
      <c r="Y57100" t="s">
        <v>28</v>
      </c>
    </row>
    <row r="57101" spans="1:25" x14ac:dyDescent="0.35">
      <c r="A57101" s="1" t="s">
        <v>42166</v>
      </c>
      <c r="B57101" s="2">
        <v>45178.708333333336</v>
      </c>
      <c r="C57101" s="1" t="s">
        <v>26</v>
      </c>
      <c r="D57101">
        <v>2</v>
      </c>
      <c r="E57101" s="1" t="s">
        <v>44</v>
      </c>
      <c r="F57101">
        <v>4573750286</v>
      </c>
      <c r="G57101">
        <v>7320149366</v>
      </c>
      <c r="H57101">
        <v>5</v>
      </c>
      <c r="I57101">
        <v>0</v>
      </c>
      <c r="J57101">
        <v>5</v>
      </c>
      <c r="K57101">
        <v>23</v>
      </c>
      <c r="L57101">
        <v>28</v>
      </c>
      <c r="M57101">
        <v>-1</v>
      </c>
      <c r="N57101">
        <v>3</v>
      </c>
      <c r="O57101">
        <v>50430</v>
      </c>
      <c r="P57101">
        <v>574</v>
      </c>
      <c r="Q57101" t="s">
        <v>28</v>
      </c>
      <c r="R57101" t="s">
        <v>28</v>
      </c>
      <c r="S57101">
        <v>51032</v>
      </c>
      <c r="T57101">
        <v>596622</v>
      </c>
      <c r="U57101" t="s">
        <v>38766</v>
      </c>
      <c r="V57101" t="s">
        <v>28</v>
      </c>
      <c r="W57101" t="s">
        <v>1620</v>
      </c>
      <c r="X57101" t="s">
        <v>28</v>
      </c>
      <c r="Y57101" t="s">
        <v>28</v>
      </c>
    </row>
    <row r="57102" spans="1:25" x14ac:dyDescent="0.35">
      <c r="A57102" s="1" t="s">
        <v>42166</v>
      </c>
      <c r="B57102" s="2">
        <v>45178.708333333336</v>
      </c>
      <c r="C57102" s="1" t="s">
        <v>26</v>
      </c>
      <c r="D57102">
        <v>5</v>
      </c>
      <c r="E57102" s="1" t="s">
        <v>45</v>
      </c>
      <c r="F57102">
        <v>4543490485</v>
      </c>
      <c r="G57102">
        <v>1233845213</v>
      </c>
      <c r="H57102">
        <v>206</v>
      </c>
      <c r="I57102">
        <v>7</v>
      </c>
      <c r="J57102">
        <v>213</v>
      </c>
      <c r="K57102">
        <v>18131</v>
      </c>
      <c r="L57102">
        <v>18344</v>
      </c>
      <c r="M57102">
        <v>314</v>
      </c>
      <c r="N57102">
        <v>494</v>
      </c>
      <c r="O57102">
        <v>2706595</v>
      </c>
      <c r="P57102">
        <v>16953</v>
      </c>
      <c r="Q57102" t="s">
        <v>28</v>
      </c>
      <c r="R57102" t="s">
        <v>28</v>
      </c>
      <c r="S57102">
        <v>2741892</v>
      </c>
      <c r="T57102">
        <v>38350768</v>
      </c>
      <c r="U57102" t="s">
        <v>38767</v>
      </c>
      <c r="V57102" t="s">
        <v>44511</v>
      </c>
      <c r="W57102" t="s">
        <v>1625</v>
      </c>
      <c r="X57102" t="s">
        <v>28</v>
      </c>
      <c r="Y57102" t="s">
        <v>28</v>
      </c>
    </row>
    <row r="57103" spans="1:25" x14ac:dyDescent="0.35">
      <c r="A57103" s="1" t="s">
        <v>42166</v>
      </c>
      <c r="B57103" s="2">
        <v>45179.708333333336</v>
      </c>
      <c r="C57103" s="1" t="s">
        <v>26</v>
      </c>
      <c r="D57103">
        <v>13</v>
      </c>
      <c r="E57103" s="1" t="s">
        <v>27</v>
      </c>
      <c r="F57103">
        <v>4235122196</v>
      </c>
      <c r="G57103">
        <v>1339843823</v>
      </c>
      <c r="H57103">
        <v>35</v>
      </c>
      <c r="I57103">
        <v>1</v>
      </c>
      <c r="J57103">
        <v>36</v>
      </c>
      <c r="K57103">
        <v>1539</v>
      </c>
      <c r="L57103">
        <v>1575</v>
      </c>
      <c r="M57103">
        <v>44</v>
      </c>
      <c r="N57103">
        <v>57</v>
      </c>
      <c r="O57103">
        <v>659445</v>
      </c>
      <c r="P57103">
        <v>3988</v>
      </c>
      <c r="Q57103" t="s">
        <v>28</v>
      </c>
      <c r="R57103" t="s">
        <v>28</v>
      </c>
      <c r="S57103">
        <v>665008</v>
      </c>
      <c r="T57103">
        <v>7558428</v>
      </c>
      <c r="U57103" t="s">
        <v>38770</v>
      </c>
      <c r="V57103" t="s">
        <v>44512</v>
      </c>
      <c r="W57103" t="s">
        <v>1620</v>
      </c>
      <c r="X57103" t="s">
        <v>28</v>
      </c>
      <c r="Y57103" t="s">
        <v>28</v>
      </c>
    </row>
    <row r="57104" spans="1:25" x14ac:dyDescent="0.35">
      <c r="A57104" s="1" t="s">
        <v>42166</v>
      </c>
      <c r="B57104" s="2">
        <v>45179.708333333336</v>
      </c>
      <c r="C57104" s="1" t="s">
        <v>26</v>
      </c>
      <c r="D57104">
        <v>17</v>
      </c>
      <c r="E57104" s="1" t="s">
        <v>29</v>
      </c>
      <c r="F57104">
        <v>4063947052</v>
      </c>
      <c r="G57104">
        <v>1580514834</v>
      </c>
      <c r="H57104">
        <v>15</v>
      </c>
      <c r="I57104">
        <v>0</v>
      </c>
      <c r="J57104">
        <v>15</v>
      </c>
      <c r="K57104">
        <v>8721</v>
      </c>
      <c r="L57104">
        <v>8736</v>
      </c>
      <c r="M57104">
        <v>7</v>
      </c>
      <c r="N57104">
        <v>8</v>
      </c>
      <c r="O57104">
        <v>191359</v>
      </c>
      <c r="P57104">
        <v>1039</v>
      </c>
      <c r="Q57104" t="s">
        <v>28</v>
      </c>
      <c r="R57104" t="s">
        <v>28</v>
      </c>
      <c r="S57104">
        <v>201134</v>
      </c>
      <c r="T57104">
        <v>1354860</v>
      </c>
      <c r="U57104" t="s">
        <v>38772</v>
      </c>
      <c r="V57104" t="s">
        <v>43956</v>
      </c>
      <c r="W57104" t="s">
        <v>1620</v>
      </c>
      <c r="X57104" t="s">
        <v>28</v>
      </c>
      <c r="Y57104" t="s">
        <v>28</v>
      </c>
    </row>
    <row r="57105" spans="1:25" x14ac:dyDescent="0.35">
      <c r="A57105" s="1" t="s">
        <v>42166</v>
      </c>
      <c r="B57105" s="2">
        <v>45179.708333333336</v>
      </c>
      <c r="C57105" s="1" t="s">
        <v>26</v>
      </c>
      <c r="D57105">
        <v>18</v>
      </c>
      <c r="E57105" s="1" t="s">
        <v>30</v>
      </c>
      <c r="F57105">
        <v>3890597598</v>
      </c>
      <c r="G57105">
        <v>1659440194</v>
      </c>
      <c r="H57105">
        <v>76</v>
      </c>
      <c r="I57105">
        <v>9</v>
      </c>
      <c r="J57105">
        <v>85</v>
      </c>
      <c r="K57105">
        <v>1059</v>
      </c>
      <c r="L57105">
        <v>1144</v>
      </c>
      <c r="M57105">
        <v>1</v>
      </c>
      <c r="N57105">
        <v>108</v>
      </c>
      <c r="O57105">
        <v>638585</v>
      </c>
      <c r="P57105">
        <v>3490</v>
      </c>
      <c r="Q57105" t="s">
        <v>28</v>
      </c>
      <c r="R57105" t="s">
        <v>28</v>
      </c>
      <c r="S57105">
        <v>643219</v>
      </c>
      <c r="T57105">
        <v>4434640</v>
      </c>
      <c r="U57105" t="s">
        <v>38773</v>
      </c>
      <c r="V57105" t="s">
        <v>28</v>
      </c>
      <c r="W57105" t="s">
        <v>1620</v>
      </c>
      <c r="X57105" t="s">
        <v>28</v>
      </c>
      <c r="Y57105" t="s">
        <v>28</v>
      </c>
    </row>
    <row r="57106" spans="1:25" x14ac:dyDescent="0.35">
      <c r="A57106" s="1" t="s">
        <v>42166</v>
      </c>
      <c r="B57106" s="2">
        <v>45179.708333333336</v>
      </c>
      <c r="C57106" s="1" t="s">
        <v>26</v>
      </c>
      <c r="D57106">
        <v>15</v>
      </c>
      <c r="E57106" s="1" t="s">
        <v>31</v>
      </c>
      <c r="F57106">
        <v>4083956555</v>
      </c>
      <c r="G57106">
        <v>1425084984</v>
      </c>
      <c r="H57106">
        <v>85</v>
      </c>
      <c r="I57106">
        <v>4</v>
      </c>
      <c r="J57106">
        <v>89</v>
      </c>
      <c r="K57106">
        <v>21010</v>
      </c>
      <c r="L57106">
        <v>21099</v>
      </c>
      <c r="M57106">
        <v>297</v>
      </c>
      <c r="N57106">
        <v>406</v>
      </c>
      <c r="O57106">
        <v>2447893</v>
      </c>
      <c r="P57106">
        <v>11977</v>
      </c>
      <c r="Q57106" t="s">
        <v>28</v>
      </c>
      <c r="R57106" t="s">
        <v>28</v>
      </c>
      <c r="S57106">
        <v>2480969</v>
      </c>
      <c r="T57106">
        <v>21193799</v>
      </c>
      <c r="U57106" t="s">
        <v>38774</v>
      </c>
      <c r="V57106" t="s">
        <v>28</v>
      </c>
      <c r="W57106" t="s">
        <v>1620</v>
      </c>
      <c r="X57106" t="s">
        <v>28</v>
      </c>
      <c r="Y57106" t="s">
        <v>28</v>
      </c>
    </row>
    <row r="57107" spans="1:25" x14ac:dyDescent="0.35">
      <c r="A57107" s="1" t="s">
        <v>42166</v>
      </c>
      <c r="B57107" s="2">
        <v>45179.708333333336</v>
      </c>
      <c r="C57107" s="1" t="s">
        <v>26</v>
      </c>
      <c r="D57107">
        <v>8</v>
      </c>
      <c r="E57107" s="1" t="s">
        <v>32</v>
      </c>
      <c r="F57107">
        <v>4449436681</v>
      </c>
      <c r="G57107">
        <v>113417208</v>
      </c>
      <c r="H57107">
        <v>331</v>
      </c>
      <c r="I57107">
        <v>10</v>
      </c>
      <c r="J57107">
        <v>341</v>
      </c>
      <c r="K57107">
        <v>3372</v>
      </c>
      <c r="L57107">
        <v>3713</v>
      </c>
      <c r="M57107">
        <v>46</v>
      </c>
      <c r="N57107">
        <v>223</v>
      </c>
      <c r="O57107">
        <v>2139668</v>
      </c>
      <c r="P57107">
        <v>19540</v>
      </c>
      <c r="Q57107" t="s">
        <v>28</v>
      </c>
      <c r="R57107" t="s">
        <v>28</v>
      </c>
      <c r="S57107">
        <v>2162921</v>
      </c>
      <c r="T57107">
        <v>19748372</v>
      </c>
      <c r="U57107" t="s">
        <v>38775</v>
      </c>
      <c r="V57107" t="s">
        <v>28</v>
      </c>
      <c r="W57107" t="s">
        <v>1620</v>
      </c>
      <c r="X57107" t="s">
        <v>28</v>
      </c>
      <c r="Y57107" t="s">
        <v>28</v>
      </c>
    </row>
    <row r="57108" spans="1:25" x14ac:dyDescent="0.35">
      <c r="A57108" s="1" t="s">
        <v>42166</v>
      </c>
      <c r="B57108" s="2">
        <v>45179.708333333336</v>
      </c>
      <c r="C57108" s="1" t="s">
        <v>26</v>
      </c>
      <c r="D57108">
        <v>6</v>
      </c>
      <c r="E57108" s="1" t="s">
        <v>44725</v>
      </c>
      <c r="F57108">
        <v>456494354</v>
      </c>
      <c r="G57108">
        <v>1376813649</v>
      </c>
      <c r="H57108">
        <v>72</v>
      </c>
      <c r="I57108">
        <v>0</v>
      </c>
      <c r="J57108">
        <v>72</v>
      </c>
      <c r="K57108">
        <v>610</v>
      </c>
      <c r="L57108">
        <v>682</v>
      </c>
      <c r="M57108">
        <v>-5</v>
      </c>
      <c r="N57108">
        <v>71</v>
      </c>
      <c r="O57108">
        <v>577014</v>
      </c>
      <c r="P57108">
        <v>6188</v>
      </c>
      <c r="Q57108" t="s">
        <v>28</v>
      </c>
      <c r="R57108" t="s">
        <v>28</v>
      </c>
      <c r="S57108">
        <v>583884</v>
      </c>
      <c r="T57108">
        <v>7800731</v>
      </c>
      <c r="U57108" t="s">
        <v>38776</v>
      </c>
      <c r="V57108" t="s">
        <v>28</v>
      </c>
      <c r="W57108" t="s">
        <v>1620</v>
      </c>
      <c r="X57108" t="s">
        <v>28</v>
      </c>
      <c r="Y57108" t="s">
        <v>28</v>
      </c>
    </row>
    <row r="57109" spans="1:25" x14ac:dyDescent="0.35">
      <c r="A57109" s="1" t="s">
        <v>42166</v>
      </c>
      <c r="B57109" s="2">
        <v>45179.708333333336</v>
      </c>
      <c r="C57109" s="1" t="s">
        <v>26</v>
      </c>
      <c r="D57109">
        <v>12</v>
      </c>
      <c r="E57109" s="1" t="s">
        <v>33</v>
      </c>
      <c r="F57109">
        <v>4189277044</v>
      </c>
      <c r="G57109">
        <v>1248366722</v>
      </c>
      <c r="H57109">
        <v>175</v>
      </c>
      <c r="I57109">
        <v>8</v>
      </c>
      <c r="J57109">
        <v>183</v>
      </c>
      <c r="K57109">
        <v>27547</v>
      </c>
      <c r="L57109">
        <v>27730</v>
      </c>
      <c r="M57109">
        <v>47</v>
      </c>
      <c r="N57109">
        <v>402</v>
      </c>
      <c r="O57109">
        <v>2396266</v>
      </c>
      <c r="P57109">
        <v>12999</v>
      </c>
      <c r="Q57109" t="s">
        <v>28</v>
      </c>
      <c r="R57109" t="s">
        <v>28</v>
      </c>
      <c r="S57109">
        <v>2436995</v>
      </c>
      <c r="T57109">
        <v>26917922</v>
      </c>
      <c r="U57109" t="s">
        <v>38777</v>
      </c>
      <c r="V57109" t="s">
        <v>28</v>
      </c>
      <c r="W57109" t="s">
        <v>1620</v>
      </c>
      <c r="X57109" t="s">
        <v>28</v>
      </c>
      <c r="Y57109" t="s">
        <v>28</v>
      </c>
    </row>
    <row r="57110" spans="1:25" x14ac:dyDescent="0.35">
      <c r="A57110" s="1" t="s">
        <v>42166</v>
      </c>
      <c r="B57110" s="2">
        <v>45179.708333333336</v>
      </c>
      <c r="C57110" s="1" t="s">
        <v>26</v>
      </c>
      <c r="D57110">
        <v>7</v>
      </c>
      <c r="E57110" s="1" t="s">
        <v>34</v>
      </c>
      <c r="F57110">
        <v>4441149315</v>
      </c>
      <c r="G57110">
        <v>89326992</v>
      </c>
      <c r="H57110">
        <v>111</v>
      </c>
      <c r="I57110">
        <v>6</v>
      </c>
      <c r="J57110">
        <v>117</v>
      </c>
      <c r="K57110">
        <v>0</v>
      </c>
      <c r="L57110">
        <v>117</v>
      </c>
      <c r="M57110">
        <v>6</v>
      </c>
      <c r="N57110">
        <v>62</v>
      </c>
      <c r="O57110">
        <v>665735</v>
      </c>
      <c r="P57110">
        <v>5957</v>
      </c>
      <c r="Q57110" t="s">
        <v>28</v>
      </c>
      <c r="R57110" t="s">
        <v>28</v>
      </c>
      <c r="S57110">
        <v>671809</v>
      </c>
      <c r="T57110">
        <v>7022626</v>
      </c>
      <c r="U57110" t="s">
        <v>38778</v>
      </c>
      <c r="V57110" t="s">
        <v>28</v>
      </c>
      <c r="W57110" t="s">
        <v>1620</v>
      </c>
      <c r="X57110" t="s">
        <v>28</v>
      </c>
      <c r="Y57110" t="s">
        <v>38779</v>
      </c>
    </row>
    <row r="57111" spans="1:25" x14ac:dyDescent="0.35">
      <c r="A57111" s="1" t="s">
        <v>42166</v>
      </c>
      <c r="B57111" s="2">
        <v>45179.708333333336</v>
      </c>
      <c r="C57111" s="1" t="s">
        <v>26</v>
      </c>
      <c r="D57111">
        <v>3</v>
      </c>
      <c r="E57111" s="1" t="s">
        <v>35</v>
      </c>
      <c r="F57111">
        <v>4546679409</v>
      </c>
      <c r="G57111">
        <v>9190347404</v>
      </c>
      <c r="H57111">
        <v>176</v>
      </c>
      <c r="I57111">
        <v>2</v>
      </c>
      <c r="J57111">
        <v>178</v>
      </c>
      <c r="K57111">
        <v>5588</v>
      </c>
      <c r="L57111">
        <v>5766</v>
      </c>
      <c r="M57111">
        <v>353</v>
      </c>
      <c r="N57111">
        <v>615</v>
      </c>
      <c r="O57111">
        <v>4130001</v>
      </c>
      <c r="P57111">
        <v>46166</v>
      </c>
      <c r="Q57111" t="s">
        <v>28</v>
      </c>
      <c r="R57111" t="s">
        <v>28</v>
      </c>
      <c r="S57111">
        <v>4181933</v>
      </c>
      <c r="T57111">
        <v>46085787</v>
      </c>
      <c r="U57111" t="s">
        <v>38780</v>
      </c>
      <c r="V57111" t="s">
        <v>28</v>
      </c>
      <c r="W57111" t="s">
        <v>1620</v>
      </c>
      <c r="X57111" t="s">
        <v>28</v>
      </c>
      <c r="Y57111" t="s">
        <v>28</v>
      </c>
    </row>
    <row r="57112" spans="1:25" x14ac:dyDescent="0.35">
      <c r="A57112" s="1" t="s">
        <v>42166</v>
      </c>
      <c r="B57112" s="2">
        <v>45179.708333333336</v>
      </c>
      <c r="C57112" s="1" t="s">
        <v>26</v>
      </c>
      <c r="D57112">
        <v>11</v>
      </c>
      <c r="E57112" s="1" t="s">
        <v>36</v>
      </c>
      <c r="F57112">
        <v>4361675973</v>
      </c>
      <c r="G57112">
        <v>135188753</v>
      </c>
      <c r="H57112">
        <v>74</v>
      </c>
      <c r="I57112">
        <v>0</v>
      </c>
      <c r="J57112">
        <v>74</v>
      </c>
      <c r="K57112">
        <v>0</v>
      </c>
      <c r="L57112">
        <v>74</v>
      </c>
      <c r="M57112">
        <v>0</v>
      </c>
      <c r="N57112">
        <v>60</v>
      </c>
      <c r="O57112">
        <v>716894</v>
      </c>
      <c r="P57112">
        <v>4454</v>
      </c>
      <c r="Q57112" t="s">
        <v>28</v>
      </c>
      <c r="R57112" t="s">
        <v>28</v>
      </c>
      <c r="S57112">
        <v>721422</v>
      </c>
      <c r="T57112">
        <v>3763433</v>
      </c>
      <c r="U57112" t="s">
        <v>38781</v>
      </c>
      <c r="V57112" t="s">
        <v>28</v>
      </c>
      <c r="W57112" t="s">
        <v>1620</v>
      </c>
      <c r="X57112" t="s">
        <v>28</v>
      </c>
      <c r="Y57112" t="s">
        <v>28</v>
      </c>
    </row>
    <row r="57113" spans="1:25" x14ac:dyDescent="0.35">
      <c r="A57113" s="1" t="s">
        <v>42166</v>
      </c>
      <c r="B57113" s="2">
        <v>45179.708333333336</v>
      </c>
      <c r="C57113" s="1" t="s">
        <v>26</v>
      </c>
      <c r="D57113">
        <v>14</v>
      </c>
      <c r="E57113" s="1" t="s">
        <v>37</v>
      </c>
      <c r="F57113">
        <v>4155774754</v>
      </c>
      <c r="G57113">
        <v>1465916051</v>
      </c>
      <c r="H57113">
        <v>9</v>
      </c>
      <c r="I57113">
        <v>0</v>
      </c>
      <c r="J57113">
        <v>9</v>
      </c>
      <c r="K57113">
        <v>236</v>
      </c>
      <c r="L57113">
        <v>245</v>
      </c>
      <c r="M57113">
        <v>11</v>
      </c>
      <c r="N57113">
        <v>13</v>
      </c>
      <c r="O57113">
        <v>102230</v>
      </c>
      <c r="P57113">
        <v>741</v>
      </c>
      <c r="Q57113" t="s">
        <v>28</v>
      </c>
      <c r="R57113" t="s">
        <v>28</v>
      </c>
      <c r="S57113">
        <v>103216</v>
      </c>
      <c r="T57113">
        <v>830813</v>
      </c>
      <c r="U57113" t="s">
        <v>38782</v>
      </c>
      <c r="V57113" t="s">
        <v>28</v>
      </c>
      <c r="W57113" t="s">
        <v>1620</v>
      </c>
      <c r="X57113" t="s">
        <v>28</v>
      </c>
      <c r="Y57113" t="s">
        <v>28</v>
      </c>
    </row>
    <row r="57114" spans="1:25" x14ac:dyDescent="0.35">
      <c r="A57114" s="1" t="s">
        <v>42166</v>
      </c>
      <c r="B57114" s="2">
        <v>45179.708333333336</v>
      </c>
      <c r="C57114" s="1" t="s">
        <v>26</v>
      </c>
      <c r="D57114">
        <v>21</v>
      </c>
      <c r="E57114" s="1" t="s">
        <v>44726</v>
      </c>
      <c r="F57114">
        <v>4649933453</v>
      </c>
      <c r="G57114">
        <v>1135662422</v>
      </c>
      <c r="H57114">
        <v>5</v>
      </c>
      <c r="I57114">
        <v>0</v>
      </c>
      <c r="J57114">
        <v>5</v>
      </c>
      <c r="K57114">
        <v>0</v>
      </c>
      <c r="L57114">
        <v>5</v>
      </c>
      <c r="M57114">
        <v>0</v>
      </c>
      <c r="N57114">
        <v>10</v>
      </c>
      <c r="O57114">
        <v>295202</v>
      </c>
      <c r="P57114">
        <v>1625</v>
      </c>
      <c r="Q57114" t="s">
        <v>28</v>
      </c>
      <c r="R57114" t="s">
        <v>28</v>
      </c>
      <c r="S57114">
        <v>296832</v>
      </c>
      <c r="T57114">
        <v>5611289</v>
      </c>
      <c r="U57114" t="s">
        <v>38783</v>
      </c>
      <c r="V57114" t="s">
        <v>35634</v>
      </c>
      <c r="W57114" t="s">
        <v>1620</v>
      </c>
      <c r="X57114" t="s">
        <v>28</v>
      </c>
      <c r="Y57114" t="s">
        <v>35634</v>
      </c>
    </row>
    <row r="57115" spans="1:25" x14ac:dyDescent="0.35">
      <c r="A57115" s="1" t="s">
        <v>42166</v>
      </c>
      <c r="B57115" s="2">
        <v>45179.708333333336</v>
      </c>
      <c r="C57115" s="1" t="s">
        <v>26</v>
      </c>
      <c r="D57115">
        <v>22</v>
      </c>
      <c r="E57115" s="1" t="s">
        <v>44726</v>
      </c>
      <c r="F57115">
        <v>4606893511</v>
      </c>
      <c r="G57115">
        <v>1112123097</v>
      </c>
      <c r="H57115">
        <v>12</v>
      </c>
      <c r="I57115">
        <v>0</v>
      </c>
      <c r="J57115">
        <v>12</v>
      </c>
      <c r="K57115">
        <v>187</v>
      </c>
      <c r="L57115">
        <v>199</v>
      </c>
      <c r="M57115">
        <v>16</v>
      </c>
      <c r="N57115">
        <v>20</v>
      </c>
      <c r="O57115">
        <v>245309</v>
      </c>
      <c r="P57115">
        <v>1656</v>
      </c>
      <c r="Q57115" t="s">
        <v>28</v>
      </c>
      <c r="R57115" t="s">
        <v>28</v>
      </c>
      <c r="S57115">
        <v>247164</v>
      </c>
      <c r="T57115">
        <v>3062809</v>
      </c>
      <c r="U57115" t="s">
        <v>38784</v>
      </c>
      <c r="V57115" t="s">
        <v>28</v>
      </c>
      <c r="W57115" t="s">
        <v>1620</v>
      </c>
      <c r="X57115" t="s">
        <v>28</v>
      </c>
      <c r="Y57115" t="s">
        <v>28</v>
      </c>
    </row>
    <row r="57116" spans="1:25" x14ac:dyDescent="0.35">
      <c r="A57116" s="1" t="s">
        <v>42166</v>
      </c>
      <c r="B57116" s="2">
        <v>45179.708333333336</v>
      </c>
      <c r="C57116" s="1" t="s">
        <v>26</v>
      </c>
      <c r="D57116">
        <v>1</v>
      </c>
      <c r="E57116" s="1" t="s">
        <v>38</v>
      </c>
      <c r="F57116">
        <v>450732745</v>
      </c>
      <c r="G57116">
        <v>7680687483</v>
      </c>
      <c r="H57116">
        <v>137</v>
      </c>
      <c r="I57116">
        <v>5</v>
      </c>
      <c r="J57116">
        <v>142</v>
      </c>
      <c r="K57116">
        <v>31025</v>
      </c>
      <c r="L57116">
        <v>31167</v>
      </c>
      <c r="M57116">
        <v>145</v>
      </c>
      <c r="N57116">
        <v>208</v>
      </c>
      <c r="O57116">
        <v>1697757</v>
      </c>
      <c r="P57116">
        <v>13864</v>
      </c>
      <c r="Q57116" t="s">
        <v>28</v>
      </c>
      <c r="R57116" t="s">
        <v>28</v>
      </c>
      <c r="S57116">
        <v>1742788</v>
      </c>
      <c r="T57116">
        <v>22004002</v>
      </c>
      <c r="U57116" t="s">
        <v>38785</v>
      </c>
      <c r="V57116" t="s">
        <v>28</v>
      </c>
      <c r="W57116" t="s">
        <v>1620</v>
      </c>
      <c r="X57116" t="s">
        <v>28</v>
      </c>
      <c r="Y57116" t="s">
        <v>28</v>
      </c>
    </row>
    <row r="57117" spans="1:25" x14ac:dyDescent="0.35">
      <c r="A57117" s="1" t="s">
        <v>42166</v>
      </c>
      <c r="B57117" s="2">
        <v>45179.708333333336</v>
      </c>
      <c r="C57117" s="1" t="s">
        <v>26</v>
      </c>
      <c r="D57117">
        <v>16</v>
      </c>
      <c r="E57117" s="1" t="s">
        <v>39</v>
      </c>
      <c r="F57117">
        <v>4112559576</v>
      </c>
      <c r="G57117">
        <v>1686736689</v>
      </c>
      <c r="H57117">
        <v>51</v>
      </c>
      <c r="I57117">
        <v>1</v>
      </c>
      <c r="J57117">
        <v>52</v>
      </c>
      <c r="K57117">
        <v>2823</v>
      </c>
      <c r="L57117">
        <v>2875</v>
      </c>
      <c r="M57117">
        <v>93</v>
      </c>
      <c r="N57117">
        <v>153</v>
      </c>
      <c r="O57117">
        <v>1634253</v>
      </c>
      <c r="P57117">
        <v>9836</v>
      </c>
      <c r="Q57117" t="s">
        <v>28</v>
      </c>
      <c r="R57117" t="s">
        <v>28</v>
      </c>
      <c r="S57117">
        <v>1646964</v>
      </c>
      <c r="T57117">
        <v>14248210</v>
      </c>
      <c r="U57117" t="s">
        <v>38786</v>
      </c>
      <c r="V57117" t="s">
        <v>28</v>
      </c>
      <c r="W57117" t="s">
        <v>1625</v>
      </c>
      <c r="X57117" t="s">
        <v>28</v>
      </c>
      <c r="Y57117" t="s">
        <v>28</v>
      </c>
    </row>
    <row r="57118" spans="1:25" x14ac:dyDescent="0.35">
      <c r="A57118" s="1" t="s">
        <v>42166</v>
      </c>
      <c r="B57118" s="2">
        <v>45179.708333333336</v>
      </c>
      <c r="C57118" s="1" t="s">
        <v>26</v>
      </c>
      <c r="D57118">
        <v>20</v>
      </c>
      <c r="E57118" s="1" t="s">
        <v>40</v>
      </c>
      <c r="F57118">
        <v>3921531192</v>
      </c>
      <c r="G57118">
        <v>9110616306</v>
      </c>
      <c r="H57118">
        <v>138</v>
      </c>
      <c r="I57118">
        <v>1</v>
      </c>
      <c r="J57118">
        <v>139</v>
      </c>
      <c r="K57118">
        <v>6082</v>
      </c>
      <c r="L57118">
        <v>6221</v>
      </c>
      <c r="M57118">
        <v>70</v>
      </c>
      <c r="N57118">
        <v>77</v>
      </c>
      <c r="O57118">
        <v>511211</v>
      </c>
      <c r="P57118">
        <v>2970</v>
      </c>
      <c r="Q57118" t="s">
        <v>28</v>
      </c>
      <c r="R57118" t="s">
        <v>28</v>
      </c>
      <c r="S57118">
        <v>520402</v>
      </c>
      <c r="T57118">
        <v>5509593</v>
      </c>
      <c r="U57118" t="s">
        <v>38787</v>
      </c>
      <c r="V57118" t="s">
        <v>13422</v>
      </c>
      <c r="W57118" t="s">
        <v>1620</v>
      </c>
      <c r="X57118" t="s">
        <v>28</v>
      </c>
      <c r="Y57118" t="s">
        <v>28</v>
      </c>
    </row>
    <row r="57119" spans="1:25" x14ac:dyDescent="0.35">
      <c r="A57119" s="1" t="s">
        <v>42166</v>
      </c>
      <c r="B57119" s="2">
        <v>45179.708333333336</v>
      </c>
      <c r="C57119" s="1" t="s">
        <v>26</v>
      </c>
      <c r="D57119">
        <v>19</v>
      </c>
      <c r="E57119" s="1" t="s">
        <v>41</v>
      </c>
      <c r="F57119">
        <v>3811569725</v>
      </c>
      <c r="G57119">
        <v>133623567</v>
      </c>
      <c r="H57119">
        <v>220</v>
      </c>
      <c r="I57119">
        <v>7</v>
      </c>
      <c r="J57119">
        <v>227</v>
      </c>
      <c r="K57119">
        <v>5343</v>
      </c>
      <c r="L57119">
        <v>5570</v>
      </c>
      <c r="M57119">
        <v>13</v>
      </c>
      <c r="N57119">
        <v>14</v>
      </c>
      <c r="O57119">
        <v>1813379</v>
      </c>
      <c r="P57119">
        <v>12864</v>
      </c>
      <c r="Q57119" t="s">
        <v>28</v>
      </c>
      <c r="R57119" t="s">
        <v>28</v>
      </c>
      <c r="S57119">
        <v>1831813</v>
      </c>
      <c r="T57119">
        <v>16936326</v>
      </c>
      <c r="U57119" t="s">
        <v>38788</v>
      </c>
      <c r="V57119" t="s">
        <v>28</v>
      </c>
      <c r="W57119" t="s">
        <v>1625</v>
      </c>
      <c r="X57119" t="s">
        <v>28</v>
      </c>
      <c r="Y57119" t="s">
        <v>28</v>
      </c>
    </row>
    <row r="57120" spans="1:25" x14ac:dyDescent="0.35">
      <c r="A57120" s="1" t="s">
        <v>42166</v>
      </c>
      <c r="B57120" s="2">
        <v>45179.708333333336</v>
      </c>
      <c r="C57120" s="1" t="s">
        <v>26</v>
      </c>
      <c r="D57120">
        <v>9</v>
      </c>
      <c r="E57120" s="1" t="s">
        <v>42</v>
      </c>
      <c r="F57120">
        <v>4376923077</v>
      </c>
      <c r="G57120">
        <v>1125588885</v>
      </c>
      <c r="H57120">
        <v>204</v>
      </c>
      <c r="I57120">
        <v>6</v>
      </c>
      <c r="J57120">
        <v>210</v>
      </c>
      <c r="K57120">
        <v>2425</v>
      </c>
      <c r="L57120">
        <v>2635</v>
      </c>
      <c r="M57120">
        <v>83</v>
      </c>
      <c r="N57120">
        <v>186</v>
      </c>
      <c r="O57120">
        <v>1599078</v>
      </c>
      <c r="P57120">
        <v>12031</v>
      </c>
      <c r="Q57120" t="s">
        <v>28</v>
      </c>
      <c r="R57120" t="s">
        <v>28</v>
      </c>
      <c r="S57120">
        <v>1613744</v>
      </c>
      <c r="T57120">
        <v>16991502</v>
      </c>
      <c r="U57120" t="s">
        <v>38789</v>
      </c>
      <c r="V57120" t="s">
        <v>28</v>
      </c>
      <c r="W57120" t="s">
        <v>1642</v>
      </c>
      <c r="X57120" t="s">
        <v>28</v>
      </c>
      <c r="Y57120" t="s">
        <v>28</v>
      </c>
    </row>
    <row r="57121" spans="1:25" x14ac:dyDescent="0.35">
      <c r="A57121" s="1" t="s">
        <v>42166</v>
      </c>
      <c r="B57121" s="2">
        <v>45179.708333333336</v>
      </c>
      <c r="C57121" s="1" t="s">
        <v>26</v>
      </c>
      <c r="D57121">
        <v>10</v>
      </c>
      <c r="E57121" s="1" t="s">
        <v>43</v>
      </c>
      <c r="F57121">
        <v>4310675841</v>
      </c>
      <c r="G57121">
        <v>1238824698</v>
      </c>
      <c r="H57121">
        <v>52</v>
      </c>
      <c r="I57121">
        <v>2</v>
      </c>
      <c r="J57121">
        <v>54</v>
      </c>
      <c r="K57121">
        <v>850</v>
      </c>
      <c r="L57121">
        <v>904</v>
      </c>
      <c r="M57121">
        <v>45</v>
      </c>
      <c r="N57121">
        <v>59</v>
      </c>
      <c r="O57121">
        <v>442951</v>
      </c>
      <c r="P57121">
        <v>2503</v>
      </c>
      <c r="Q57121" t="s">
        <v>28</v>
      </c>
      <c r="R57121" t="s">
        <v>28</v>
      </c>
      <c r="S57121">
        <v>446358</v>
      </c>
      <c r="T57121">
        <v>5101627</v>
      </c>
      <c r="U57121" t="s">
        <v>15082</v>
      </c>
      <c r="V57121" t="s">
        <v>38790</v>
      </c>
      <c r="W57121" t="s">
        <v>1620</v>
      </c>
      <c r="X57121" t="s">
        <v>28</v>
      </c>
      <c r="Y57121" t="s">
        <v>28</v>
      </c>
    </row>
    <row r="57122" spans="1:25" x14ac:dyDescent="0.35">
      <c r="A57122" s="1" t="s">
        <v>42166</v>
      </c>
      <c r="B57122" s="2">
        <v>45179.708333333336</v>
      </c>
      <c r="C57122" s="1" t="s">
        <v>26</v>
      </c>
      <c r="D57122">
        <v>2</v>
      </c>
      <c r="E57122" s="1" t="s">
        <v>44</v>
      </c>
      <c r="F57122">
        <v>4573750286</v>
      </c>
      <c r="G57122">
        <v>7320149366</v>
      </c>
      <c r="H57122">
        <v>4</v>
      </c>
      <c r="I57122">
        <v>0</v>
      </c>
      <c r="J57122">
        <v>4</v>
      </c>
      <c r="K57122">
        <v>27</v>
      </c>
      <c r="L57122">
        <v>31</v>
      </c>
      <c r="M57122">
        <v>3</v>
      </c>
      <c r="N57122">
        <v>3</v>
      </c>
      <c r="O57122">
        <v>50430</v>
      </c>
      <c r="P57122">
        <v>574</v>
      </c>
      <c r="Q57122" t="s">
        <v>28</v>
      </c>
      <c r="R57122" t="s">
        <v>28</v>
      </c>
      <c r="S57122">
        <v>51035</v>
      </c>
      <c r="T57122">
        <v>596639</v>
      </c>
      <c r="U57122" t="s">
        <v>38791</v>
      </c>
      <c r="V57122" t="s">
        <v>28</v>
      </c>
      <c r="W57122" t="s">
        <v>1620</v>
      </c>
      <c r="X57122" t="s">
        <v>28</v>
      </c>
      <c r="Y57122" t="s">
        <v>28</v>
      </c>
    </row>
    <row r="57123" spans="1:25" x14ac:dyDescent="0.35">
      <c r="A57123" s="1" t="s">
        <v>42166</v>
      </c>
      <c r="B57123" s="2">
        <v>45179.708333333336</v>
      </c>
      <c r="C57123" s="1" t="s">
        <v>26</v>
      </c>
      <c r="D57123">
        <v>5</v>
      </c>
      <c r="E57123" s="1" t="s">
        <v>45</v>
      </c>
      <c r="F57123">
        <v>4543490485</v>
      </c>
      <c r="G57123">
        <v>1233845213</v>
      </c>
      <c r="H57123">
        <v>207</v>
      </c>
      <c r="I57123">
        <v>7</v>
      </c>
      <c r="J57123">
        <v>214</v>
      </c>
      <c r="K57123">
        <v>17702</v>
      </c>
      <c r="L57123">
        <v>17916</v>
      </c>
      <c r="M57123">
        <v>-428</v>
      </c>
      <c r="N57123">
        <v>311</v>
      </c>
      <c r="O57123">
        <v>2707334</v>
      </c>
      <c r="P57123">
        <v>16953</v>
      </c>
      <c r="Q57123" t="s">
        <v>28</v>
      </c>
      <c r="R57123" t="s">
        <v>28</v>
      </c>
      <c r="S57123">
        <v>2742203</v>
      </c>
      <c r="T57123">
        <v>38353940</v>
      </c>
      <c r="U57123" t="s">
        <v>38792</v>
      </c>
      <c r="V57123" t="s">
        <v>28</v>
      </c>
      <c r="W57123" t="s">
        <v>1620</v>
      </c>
      <c r="X57123" t="s">
        <v>28</v>
      </c>
      <c r="Y57123" t="s">
        <v>28</v>
      </c>
    </row>
    <row r="57124" spans="1:25" x14ac:dyDescent="0.35">
      <c r="A57124" s="1" t="s">
        <v>42166</v>
      </c>
      <c r="B57124" s="2">
        <v>45180.708333333336</v>
      </c>
      <c r="C57124" s="1" t="s">
        <v>26</v>
      </c>
      <c r="D57124">
        <v>13</v>
      </c>
      <c r="E57124" s="1" t="s">
        <v>27</v>
      </c>
      <c r="F57124">
        <v>4235122196</v>
      </c>
      <c r="G57124">
        <v>1339843823</v>
      </c>
      <c r="H57124">
        <v>42</v>
      </c>
      <c r="I57124">
        <v>1</v>
      </c>
      <c r="J57124">
        <v>43</v>
      </c>
      <c r="K57124">
        <v>1483</v>
      </c>
      <c r="L57124">
        <v>1526</v>
      </c>
      <c r="M57124">
        <v>-49</v>
      </c>
      <c r="N57124">
        <v>83</v>
      </c>
      <c r="O57124">
        <v>659577</v>
      </c>
      <c r="P57124">
        <v>3988</v>
      </c>
      <c r="Q57124" t="s">
        <v>28</v>
      </c>
      <c r="R57124" t="s">
        <v>28</v>
      </c>
      <c r="S57124">
        <v>665091</v>
      </c>
      <c r="T57124">
        <v>7558645</v>
      </c>
      <c r="U57124" t="s">
        <v>38794</v>
      </c>
      <c r="V57124" t="s">
        <v>44513</v>
      </c>
      <c r="W57124" t="s">
        <v>1620</v>
      </c>
      <c r="X57124" t="s">
        <v>28</v>
      </c>
      <c r="Y57124" t="s">
        <v>28</v>
      </c>
    </row>
    <row r="57125" spans="1:25" x14ac:dyDescent="0.35">
      <c r="A57125" s="1" t="s">
        <v>42166</v>
      </c>
      <c r="B57125" s="2">
        <v>45180.708333333336</v>
      </c>
      <c r="C57125" s="1" t="s">
        <v>26</v>
      </c>
      <c r="D57125">
        <v>17</v>
      </c>
      <c r="E57125" s="1" t="s">
        <v>29</v>
      </c>
      <c r="F57125">
        <v>4063947052</v>
      </c>
      <c r="G57125">
        <v>1580514834</v>
      </c>
      <c r="H57125">
        <v>18</v>
      </c>
      <c r="I57125">
        <v>0</v>
      </c>
      <c r="J57125">
        <v>18</v>
      </c>
      <c r="K57125">
        <v>8727</v>
      </c>
      <c r="L57125">
        <v>8745</v>
      </c>
      <c r="M57125">
        <v>9</v>
      </c>
      <c r="N57125">
        <v>9</v>
      </c>
      <c r="O57125">
        <v>191359</v>
      </c>
      <c r="P57125">
        <v>1039</v>
      </c>
      <c r="Q57125" t="s">
        <v>28</v>
      </c>
      <c r="R57125" t="s">
        <v>28</v>
      </c>
      <c r="S57125">
        <v>201143</v>
      </c>
      <c r="T57125">
        <v>1354995</v>
      </c>
      <c r="U57125" t="s">
        <v>38796</v>
      </c>
      <c r="V57125" t="s">
        <v>43956</v>
      </c>
      <c r="W57125" t="s">
        <v>1620</v>
      </c>
      <c r="X57125" t="s">
        <v>28</v>
      </c>
      <c r="Y57125" t="s">
        <v>28</v>
      </c>
    </row>
    <row r="57126" spans="1:25" x14ac:dyDescent="0.35">
      <c r="A57126" s="1" t="s">
        <v>42166</v>
      </c>
      <c r="B57126" s="2">
        <v>45180.708333333336</v>
      </c>
      <c r="C57126" s="1" t="s">
        <v>26</v>
      </c>
      <c r="D57126">
        <v>18</v>
      </c>
      <c r="E57126" s="1" t="s">
        <v>30</v>
      </c>
      <c r="F57126">
        <v>3890597598</v>
      </c>
      <c r="G57126">
        <v>1659440194</v>
      </c>
      <c r="H57126">
        <v>85</v>
      </c>
      <c r="I57126">
        <v>7</v>
      </c>
      <c r="J57126">
        <v>92</v>
      </c>
      <c r="K57126">
        <v>1007</v>
      </c>
      <c r="L57126">
        <v>1099</v>
      </c>
      <c r="M57126">
        <v>-45</v>
      </c>
      <c r="N57126">
        <v>35</v>
      </c>
      <c r="O57126">
        <v>638664</v>
      </c>
      <c r="P57126">
        <v>3491</v>
      </c>
      <c r="Q57126" t="s">
        <v>28</v>
      </c>
      <c r="R57126" t="s">
        <v>28</v>
      </c>
      <c r="S57126">
        <v>643254</v>
      </c>
      <c r="T57126">
        <v>4435047</v>
      </c>
      <c r="U57126" t="s">
        <v>38797</v>
      </c>
      <c r="V57126" t="s">
        <v>28</v>
      </c>
      <c r="W57126" t="s">
        <v>1620</v>
      </c>
      <c r="X57126" t="s">
        <v>28</v>
      </c>
      <c r="Y57126" t="s">
        <v>28</v>
      </c>
    </row>
    <row r="57127" spans="1:25" x14ac:dyDescent="0.35">
      <c r="A57127" s="1" t="s">
        <v>42166</v>
      </c>
      <c r="B57127" s="2">
        <v>45180.708333333336</v>
      </c>
      <c r="C57127" s="1" t="s">
        <v>26</v>
      </c>
      <c r="D57127">
        <v>15</v>
      </c>
      <c r="E57127" s="1" t="s">
        <v>31</v>
      </c>
      <c r="F57127">
        <v>4083956555</v>
      </c>
      <c r="G57127">
        <v>1425084984</v>
      </c>
      <c r="H57127">
        <v>93</v>
      </c>
      <c r="I57127">
        <v>3</v>
      </c>
      <c r="J57127">
        <v>96</v>
      </c>
      <c r="K57127">
        <v>20897</v>
      </c>
      <c r="L57127">
        <v>20993</v>
      </c>
      <c r="M57127">
        <v>-106</v>
      </c>
      <c r="N57127">
        <v>205</v>
      </c>
      <c r="O57127">
        <v>2448204</v>
      </c>
      <c r="P57127">
        <v>11977</v>
      </c>
      <c r="Q57127" t="s">
        <v>28</v>
      </c>
      <c r="R57127" t="s">
        <v>28</v>
      </c>
      <c r="S57127">
        <v>2481174</v>
      </c>
      <c r="T57127">
        <v>21195533</v>
      </c>
      <c r="U57127" t="s">
        <v>38798</v>
      </c>
      <c r="V57127" t="s">
        <v>28</v>
      </c>
      <c r="W57127" t="s">
        <v>1620</v>
      </c>
      <c r="X57127" t="s">
        <v>28</v>
      </c>
      <c r="Y57127" t="s">
        <v>28</v>
      </c>
    </row>
    <row r="57128" spans="1:25" x14ac:dyDescent="0.35">
      <c r="A57128" s="1" t="s">
        <v>42166</v>
      </c>
      <c r="B57128" s="2">
        <v>45180.708333333336</v>
      </c>
      <c r="C57128" s="1" t="s">
        <v>26</v>
      </c>
      <c r="D57128">
        <v>8</v>
      </c>
      <c r="E57128" s="1" t="s">
        <v>32</v>
      </c>
      <c r="F57128">
        <v>4449436681</v>
      </c>
      <c r="G57128">
        <v>113417208</v>
      </c>
      <c r="H57128">
        <v>351</v>
      </c>
      <c r="I57128">
        <v>14</v>
      </c>
      <c r="J57128">
        <v>365</v>
      </c>
      <c r="K57128">
        <v>3374</v>
      </c>
      <c r="L57128">
        <v>3739</v>
      </c>
      <c r="M57128">
        <v>26</v>
      </c>
      <c r="N57128">
        <v>142</v>
      </c>
      <c r="O57128">
        <v>2139782</v>
      </c>
      <c r="P57128">
        <v>19542</v>
      </c>
      <c r="Q57128" t="s">
        <v>28</v>
      </c>
      <c r="R57128" t="s">
        <v>28</v>
      </c>
      <c r="S57128">
        <v>2163063</v>
      </c>
      <c r="T57128">
        <v>19749246</v>
      </c>
      <c r="U57128" t="s">
        <v>38799</v>
      </c>
      <c r="V57128" t="s">
        <v>28</v>
      </c>
      <c r="W57128" t="s">
        <v>1733</v>
      </c>
      <c r="X57128" t="s">
        <v>28</v>
      </c>
      <c r="Y57128" t="s">
        <v>28</v>
      </c>
    </row>
    <row r="57129" spans="1:25" x14ac:dyDescent="0.35">
      <c r="A57129" s="1" t="s">
        <v>42166</v>
      </c>
      <c r="B57129" s="2">
        <v>45180.708333333336</v>
      </c>
      <c r="C57129" s="1" t="s">
        <v>26</v>
      </c>
      <c r="D57129">
        <v>6</v>
      </c>
      <c r="E57129" s="1" t="s">
        <v>44725</v>
      </c>
      <c r="F57129">
        <v>456494354</v>
      </c>
      <c r="G57129">
        <v>1376813649</v>
      </c>
      <c r="H57129">
        <v>89</v>
      </c>
      <c r="I57129">
        <v>0</v>
      </c>
      <c r="J57129">
        <v>89</v>
      </c>
      <c r="K57129">
        <v>568</v>
      </c>
      <c r="L57129">
        <v>657</v>
      </c>
      <c r="M57129">
        <v>-25</v>
      </c>
      <c r="N57129">
        <v>31</v>
      </c>
      <c r="O57129">
        <v>577070</v>
      </c>
      <c r="P57129">
        <v>6188</v>
      </c>
      <c r="Q57129" t="s">
        <v>28</v>
      </c>
      <c r="R57129" t="s">
        <v>28</v>
      </c>
      <c r="S57129">
        <v>583915</v>
      </c>
      <c r="T57129">
        <v>7800869</v>
      </c>
      <c r="U57129" t="s">
        <v>38800</v>
      </c>
      <c r="V57129" t="s">
        <v>28</v>
      </c>
      <c r="W57129" t="s">
        <v>1620</v>
      </c>
      <c r="X57129" t="s">
        <v>28</v>
      </c>
      <c r="Y57129" t="s">
        <v>28</v>
      </c>
    </row>
    <row r="57130" spans="1:25" x14ac:dyDescent="0.35">
      <c r="A57130" s="1" t="s">
        <v>42166</v>
      </c>
      <c r="B57130" s="2">
        <v>45180.708333333336</v>
      </c>
      <c r="C57130" s="1" t="s">
        <v>26</v>
      </c>
      <c r="D57130">
        <v>12</v>
      </c>
      <c r="E57130" s="1" t="s">
        <v>33</v>
      </c>
      <c r="F57130">
        <v>4189277044</v>
      </c>
      <c r="G57130">
        <v>1248366722</v>
      </c>
      <c r="H57130">
        <v>182</v>
      </c>
      <c r="I57130">
        <v>8</v>
      </c>
      <c r="J57130">
        <v>190</v>
      </c>
      <c r="K57130">
        <v>27563</v>
      </c>
      <c r="L57130">
        <v>27753</v>
      </c>
      <c r="M57130">
        <v>23</v>
      </c>
      <c r="N57130">
        <v>216</v>
      </c>
      <c r="O57130">
        <v>2396459</v>
      </c>
      <c r="P57130">
        <v>12999</v>
      </c>
      <c r="Q57130" t="s">
        <v>28</v>
      </c>
      <c r="R57130" t="s">
        <v>28</v>
      </c>
      <c r="S57130">
        <v>2437211</v>
      </c>
      <c r="T57130">
        <v>26922134</v>
      </c>
      <c r="U57130" t="s">
        <v>38801</v>
      </c>
      <c r="V57130" t="s">
        <v>28</v>
      </c>
      <c r="W57130" t="s">
        <v>1620</v>
      </c>
      <c r="X57130" t="s">
        <v>28</v>
      </c>
      <c r="Y57130" t="s">
        <v>28</v>
      </c>
    </row>
    <row r="57131" spans="1:25" x14ac:dyDescent="0.35">
      <c r="A57131" s="1" t="s">
        <v>42166</v>
      </c>
      <c r="B57131" s="2">
        <v>45180.708333333336</v>
      </c>
      <c r="C57131" s="1" t="s">
        <v>26</v>
      </c>
      <c r="D57131">
        <v>7</v>
      </c>
      <c r="E57131" s="1" t="s">
        <v>34</v>
      </c>
      <c r="F57131">
        <v>4441149315</v>
      </c>
      <c r="G57131">
        <v>89326992</v>
      </c>
      <c r="H57131">
        <v>119</v>
      </c>
      <c r="I57131">
        <v>7</v>
      </c>
      <c r="J57131">
        <v>126</v>
      </c>
      <c r="K57131">
        <v>0</v>
      </c>
      <c r="L57131">
        <v>126</v>
      </c>
      <c r="M57131">
        <v>9</v>
      </c>
      <c r="N57131">
        <v>30</v>
      </c>
      <c r="O57131">
        <v>665756</v>
      </c>
      <c r="P57131">
        <v>5957</v>
      </c>
      <c r="Q57131" t="s">
        <v>28</v>
      </c>
      <c r="R57131" t="s">
        <v>28</v>
      </c>
      <c r="S57131">
        <v>671839</v>
      </c>
      <c r="T57131">
        <v>7022730</v>
      </c>
      <c r="U57131" t="s">
        <v>38802</v>
      </c>
      <c r="V57131" t="s">
        <v>28</v>
      </c>
      <c r="W57131" t="s">
        <v>1659</v>
      </c>
      <c r="X57131" t="s">
        <v>28</v>
      </c>
      <c r="Y57131" t="s">
        <v>38803</v>
      </c>
    </row>
    <row r="57132" spans="1:25" x14ac:dyDescent="0.35">
      <c r="A57132" s="1" t="s">
        <v>42166</v>
      </c>
      <c r="B57132" s="2">
        <v>45180.708333333336</v>
      </c>
      <c r="C57132" s="1" t="s">
        <v>26</v>
      </c>
      <c r="D57132">
        <v>3</v>
      </c>
      <c r="E57132" s="1" t="s">
        <v>35</v>
      </c>
      <c r="F57132">
        <v>4546679409</v>
      </c>
      <c r="G57132">
        <v>9190347404</v>
      </c>
      <c r="H57132">
        <v>169</v>
      </c>
      <c r="I57132">
        <v>2</v>
      </c>
      <c r="J57132">
        <v>171</v>
      </c>
      <c r="K57132">
        <v>5726</v>
      </c>
      <c r="L57132">
        <v>5897</v>
      </c>
      <c r="M57132">
        <v>131</v>
      </c>
      <c r="N57132">
        <v>321</v>
      </c>
      <c r="O57132">
        <v>4130187</v>
      </c>
      <c r="P57132">
        <v>46170</v>
      </c>
      <c r="Q57132" t="s">
        <v>28</v>
      </c>
      <c r="R57132" t="s">
        <v>28</v>
      </c>
      <c r="S57132">
        <v>4182254</v>
      </c>
      <c r="T57132">
        <v>46087881</v>
      </c>
      <c r="U57132" t="s">
        <v>38804</v>
      </c>
      <c r="V57132" t="s">
        <v>28</v>
      </c>
      <c r="W57132" t="s">
        <v>1620</v>
      </c>
      <c r="X57132" t="s">
        <v>28</v>
      </c>
      <c r="Y57132" t="s">
        <v>28</v>
      </c>
    </row>
    <row r="57133" spans="1:25" x14ac:dyDescent="0.35">
      <c r="A57133" s="1" t="s">
        <v>42166</v>
      </c>
      <c r="B57133" s="2">
        <v>45180.708333333336</v>
      </c>
      <c r="C57133" s="1" t="s">
        <v>26</v>
      </c>
      <c r="D57133">
        <v>11</v>
      </c>
      <c r="E57133" s="1" t="s">
        <v>36</v>
      </c>
      <c r="F57133">
        <v>4361675973</v>
      </c>
      <c r="G57133">
        <v>135188753</v>
      </c>
      <c r="H57133">
        <v>74</v>
      </c>
      <c r="I57133">
        <v>0</v>
      </c>
      <c r="J57133">
        <v>74</v>
      </c>
      <c r="K57133">
        <v>0</v>
      </c>
      <c r="L57133">
        <v>74</v>
      </c>
      <c r="M57133">
        <v>0</v>
      </c>
      <c r="N57133">
        <v>25</v>
      </c>
      <c r="O57133">
        <v>716918</v>
      </c>
      <c r="P57133">
        <v>4455</v>
      </c>
      <c r="Q57133" t="s">
        <v>28</v>
      </c>
      <c r="R57133" t="s">
        <v>28</v>
      </c>
      <c r="S57133">
        <v>721447</v>
      </c>
      <c r="T57133">
        <v>3763613</v>
      </c>
      <c r="U57133" t="s">
        <v>38805</v>
      </c>
      <c r="V57133" t="s">
        <v>28</v>
      </c>
      <c r="W57133" t="s">
        <v>1620</v>
      </c>
      <c r="X57133" t="s">
        <v>28</v>
      </c>
      <c r="Y57133" t="s">
        <v>28</v>
      </c>
    </row>
    <row r="57134" spans="1:25" x14ac:dyDescent="0.35">
      <c r="A57134" s="1" t="s">
        <v>42166</v>
      </c>
      <c r="B57134" s="2">
        <v>45180.708333333336</v>
      </c>
      <c r="C57134" s="1" t="s">
        <v>26</v>
      </c>
      <c r="D57134">
        <v>14</v>
      </c>
      <c r="E57134" s="1" t="s">
        <v>37</v>
      </c>
      <c r="F57134">
        <v>4155774754</v>
      </c>
      <c r="G57134">
        <v>1465916051</v>
      </c>
      <c r="H57134">
        <v>11</v>
      </c>
      <c r="I57134">
        <v>0</v>
      </c>
      <c r="J57134">
        <v>11</v>
      </c>
      <c r="K57134">
        <v>242</v>
      </c>
      <c r="L57134">
        <v>253</v>
      </c>
      <c r="M57134">
        <v>8</v>
      </c>
      <c r="N57134">
        <v>8</v>
      </c>
      <c r="O57134">
        <v>102230</v>
      </c>
      <c r="P57134">
        <v>741</v>
      </c>
      <c r="Q57134" t="s">
        <v>28</v>
      </c>
      <c r="R57134" t="s">
        <v>28</v>
      </c>
      <c r="S57134">
        <v>103224</v>
      </c>
      <c r="T57134">
        <v>830973</v>
      </c>
      <c r="U57134" t="s">
        <v>38806</v>
      </c>
      <c r="V57134" t="s">
        <v>28</v>
      </c>
      <c r="W57134" t="s">
        <v>1620</v>
      </c>
      <c r="X57134" t="s">
        <v>28</v>
      </c>
      <c r="Y57134" t="s">
        <v>28</v>
      </c>
    </row>
    <row r="57135" spans="1:25" x14ac:dyDescent="0.35">
      <c r="A57135" s="1" t="s">
        <v>42166</v>
      </c>
      <c r="B57135" s="2">
        <v>45180.708333333336</v>
      </c>
      <c r="C57135" s="1" t="s">
        <v>26</v>
      </c>
      <c r="D57135">
        <v>21</v>
      </c>
      <c r="E57135" s="1" t="s">
        <v>44726</v>
      </c>
      <c r="F57135">
        <v>4649933453</v>
      </c>
      <c r="G57135">
        <v>1135662422</v>
      </c>
      <c r="H57135">
        <v>7</v>
      </c>
      <c r="I57135">
        <v>0</v>
      </c>
      <c r="J57135">
        <v>7</v>
      </c>
      <c r="K57135">
        <v>0</v>
      </c>
      <c r="L57135">
        <v>7</v>
      </c>
      <c r="M57135">
        <v>2</v>
      </c>
      <c r="N57135">
        <v>7</v>
      </c>
      <c r="O57135">
        <v>295207</v>
      </c>
      <c r="P57135">
        <v>1625</v>
      </c>
      <c r="Q57135" t="s">
        <v>28</v>
      </c>
      <c r="R57135" t="s">
        <v>28</v>
      </c>
      <c r="S57135">
        <v>296839</v>
      </c>
      <c r="T57135">
        <v>5611311</v>
      </c>
      <c r="U57135" t="s">
        <v>38807</v>
      </c>
      <c r="V57135" t="s">
        <v>35495</v>
      </c>
      <c r="W57135" t="s">
        <v>1620</v>
      </c>
      <c r="X57135" t="s">
        <v>28</v>
      </c>
      <c r="Y57135" t="s">
        <v>35495</v>
      </c>
    </row>
    <row r="57136" spans="1:25" x14ac:dyDescent="0.35">
      <c r="A57136" s="1" t="s">
        <v>42166</v>
      </c>
      <c r="B57136" s="2">
        <v>45180.708333333336</v>
      </c>
      <c r="C57136" s="1" t="s">
        <v>26</v>
      </c>
      <c r="D57136">
        <v>22</v>
      </c>
      <c r="E57136" s="1" t="s">
        <v>44726</v>
      </c>
      <c r="F57136">
        <v>4606893511</v>
      </c>
      <c r="G57136">
        <v>1112123097</v>
      </c>
      <c r="H57136">
        <v>13</v>
      </c>
      <c r="I57136">
        <v>1</v>
      </c>
      <c r="J57136">
        <v>14</v>
      </c>
      <c r="K57136">
        <v>178</v>
      </c>
      <c r="L57136">
        <v>192</v>
      </c>
      <c r="M57136">
        <v>-7</v>
      </c>
      <c r="N57136">
        <v>6</v>
      </c>
      <c r="O57136">
        <v>245322</v>
      </c>
      <c r="P57136">
        <v>1656</v>
      </c>
      <c r="Q57136" t="s">
        <v>28</v>
      </c>
      <c r="R57136" t="s">
        <v>28</v>
      </c>
      <c r="S57136">
        <v>247170</v>
      </c>
      <c r="T57136">
        <v>3062855</v>
      </c>
      <c r="U57136" t="s">
        <v>38808</v>
      </c>
      <c r="V57136" t="s">
        <v>28</v>
      </c>
      <c r="W57136" t="s">
        <v>1625</v>
      </c>
      <c r="X57136" t="s">
        <v>28</v>
      </c>
      <c r="Y57136" t="s">
        <v>28</v>
      </c>
    </row>
    <row r="57137" spans="1:25" x14ac:dyDescent="0.35">
      <c r="A57137" s="1" t="s">
        <v>42166</v>
      </c>
      <c r="B57137" s="2">
        <v>45180.708333333336</v>
      </c>
      <c r="C57137" s="1" t="s">
        <v>26</v>
      </c>
      <c r="D57137">
        <v>1</v>
      </c>
      <c r="E57137" s="1" t="s">
        <v>38</v>
      </c>
      <c r="F57137">
        <v>450732745</v>
      </c>
      <c r="G57137">
        <v>7680687483</v>
      </c>
      <c r="H57137">
        <v>146</v>
      </c>
      <c r="I57137">
        <v>6</v>
      </c>
      <c r="J57137">
        <v>152</v>
      </c>
      <c r="K57137">
        <v>31107</v>
      </c>
      <c r="L57137">
        <v>31259</v>
      </c>
      <c r="M57137">
        <v>92</v>
      </c>
      <c r="N57137">
        <v>118</v>
      </c>
      <c r="O57137">
        <v>1697783</v>
      </c>
      <c r="P57137">
        <v>13864</v>
      </c>
      <c r="Q57137" t="s">
        <v>28</v>
      </c>
      <c r="R57137" t="s">
        <v>28</v>
      </c>
      <c r="S57137">
        <v>1742906</v>
      </c>
      <c r="T57137">
        <v>22005016</v>
      </c>
      <c r="U57137" t="s">
        <v>38809</v>
      </c>
      <c r="V57137" t="s">
        <v>28</v>
      </c>
      <c r="W57137" t="s">
        <v>1625</v>
      </c>
      <c r="X57137" t="s">
        <v>28</v>
      </c>
      <c r="Y57137" t="s">
        <v>28</v>
      </c>
    </row>
    <row r="57138" spans="1:25" x14ac:dyDescent="0.35">
      <c r="A57138" s="1" t="s">
        <v>42166</v>
      </c>
      <c r="B57138" s="2">
        <v>45180.708333333336</v>
      </c>
      <c r="C57138" s="1" t="s">
        <v>26</v>
      </c>
      <c r="D57138">
        <v>16</v>
      </c>
      <c r="E57138" s="1" t="s">
        <v>39</v>
      </c>
      <c r="F57138">
        <v>4112559576</v>
      </c>
      <c r="G57138">
        <v>1686736689</v>
      </c>
      <c r="H57138">
        <v>51</v>
      </c>
      <c r="I57138">
        <v>1</v>
      </c>
      <c r="J57138">
        <v>52</v>
      </c>
      <c r="K57138">
        <v>2855</v>
      </c>
      <c r="L57138">
        <v>2907</v>
      </c>
      <c r="M57138">
        <v>32</v>
      </c>
      <c r="N57138">
        <v>56</v>
      </c>
      <c r="O57138">
        <v>1634277</v>
      </c>
      <c r="P57138">
        <v>9836</v>
      </c>
      <c r="Q57138" t="s">
        <v>28</v>
      </c>
      <c r="R57138" t="s">
        <v>28</v>
      </c>
      <c r="S57138">
        <v>1647020</v>
      </c>
      <c r="T57138">
        <v>14248807</v>
      </c>
      <c r="U57138" t="s">
        <v>38810</v>
      </c>
      <c r="V57138" t="s">
        <v>28</v>
      </c>
      <c r="W57138" t="s">
        <v>1620</v>
      </c>
      <c r="X57138" t="s">
        <v>28</v>
      </c>
      <c r="Y57138" t="s">
        <v>28</v>
      </c>
    </row>
    <row r="57139" spans="1:25" x14ac:dyDescent="0.35">
      <c r="A57139" s="1" t="s">
        <v>42166</v>
      </c>
      <c r="B57139" s="2">
        <v>45180.708333333336</v>
      </c>
      <c r="C57139" s="1" t="s">
        <v>26</v>
      </c>
      <c r="D57139">
        <v>20</v>
      </c>
      <c r="E57139" s="1" t="s">
        <v>40</v>
      </c>
      <c r="F57139">
        <v>3921531192</v>
      </c>
      <c r="G57139">
        <v>9110616306</v>
      </c>
      <c r="H57139">
        <v>128</v>
      </c>
      <c r="I57139">
        <v>1</v>
      </c>
      <c r="J57139">
        <v>129</v>
      </c>
      <c r="K57139">
        <v>6131</v>
      </c>
      <c r="L57139">
        <v>6260</v>
      </c>
      <c r="M57139">
        <v>39</v>
      </c>
      <c r="N57139">
        <v>42</v>
      </c>
      <c r="O57139">
        <v>511214</v>
      </c>
      <c r="P57139">
        <v>2970</v>
      </c>
      <c r="Q57139" t="s">
        <v>28</v>
      </c>
      <c r="R57139" t="s">
        <v>28</v>
      </c>
      <c r="S57139">
        <v>520444</v>
      </c>
      <c r="T57139">
        <v>5509782</v>
      </c>
      <c r="U57139" t="s">
        <v>38811</v>
      </c>
      <c r="V57139" t="s">
        <v>13422</v>
      </c>
      <c r="W57139" t="s">
        <v>1620</v>
      </c>
      <c r="X57139" t="s">
        <v>28</v>
      </c>
      <c r="Y57139" t="s">
        <v>28</v>
      </c>
    </row>
    <row r="57140" spans="1:25" x14ac:dyDescent="0.35">
      <c r="A57140" s="1" t="s">
        <v>42166</v>
      </c>
      <c r="B57140" s="2">
        <v>45180.708333333336</v>
      </c>
      <c r="C57140" s="1" t="s">
        <v>26</v>
      </c>
      <c r="D57140">
        <v>19</v>
      </c>
      <c r="E57140" s="1" t="s">
        <v>41</v>
      </c>
      <c r="F57140">
        <v>3811569725</v>
      </c>
      <c r="G57140">
        <v>133623567</v>
      </c>
      <c r="H57140">
        <v>218</v>
      </c>
      <c r="I57140">
        <v>8</v>
      </c>
      <c r="J57140">
        <v>226</v>
      </c>
      <c r="K57140">
        <v>5354</v>
      </c>
      <c r="L57140">
        <v>5580</v>
      </c>
      <c r="M57140">
        <v>10</v>
      </c>
      <c r="N57140">
        <v>10</v>
      </c>
      <c r="O57140">
        <v>1813379</v>
      </c>
      <c r="P57140">
        <v>12864</v>
      </c>
      <c r="Q57140" t="s">
        <v>28</v>
      </c>
      <c r="R57140" t="s">
        <v>28</v>
      </c>
      <c r="S57140">
        <v>1831823</v>
      </c>
      <c r="T57140">
        <v>16936392</v>
      </c>
      <c r="U57140" t="s">
        <v>38812</v>
      </c>
      <c r="V57140" t="s">
        <v>28</v>
      </c>
      <c r="W57140" t="s">
        <v>1642</v>
      </c>
      <c r="X57140" t="s">
        <v>28</v>
      </c>
      <c r="Y57140" t="s">
        <v>28</v>
      </c>
    </row>
    <row r="57141" spans="1:25" x14ac:dyDescent="0.35">
      <c r="A57141" s="1" t="s">
        <v>42166</v>
      </c>
      <c r="B57141" s="2">
        <v>45180.708333333336</v>
      </c>
      <c r="C57141" s="1" t="s">
        <v>26</v>
      </c>
      <c r="D57141">
        <v>9</v>
      </c>
      <c r="E57141" s="1" t="s">
        <v>42</v>
      </c>
      <c r="F57141">
        <v>4376923077</v>
      </c>
      <c r="G57141">
        <v>1125588885</v>
      </c>
      <c r="H57141">
        <v>209</v>
      </c>
      <c r="I57141">
        <v>6</v>
      </c>
      <c r="J57141">
        <v>215</v>
      </c>
      <c r="K57141">
        <v>2283</v>
      </c>
      <c r="L57141">
        <v>2498</v>
      </c>
      <c r="M57141">
        <v>-137</v>
      </c>
      <c r="N57141">
        <v>74</v>
      </c>
      <c r="O57141">
        <v>1599283</v>
      </c>
      <c r="P57141">
        <v>12037</v>
      </c>
      <c r="Q57141" t="s">
        <v>28</v>
      </c>
      <c r="R57141" t="s">
        <v>28</v>
      </c>
      <c r="S57141">
        <v>1613818</v>
      </c>
      <c r="T57141">
        <v>16992032</v>
      </c>
      <c r="U57141" t="s">
        <v>38813</v>
      </c>
      <c r="V57141" t="s">
        <v>28</v>
      </c>
      <c r="W57141" t="s">
        <v>1620</v>
      </c>
      <c r="X57141" t="s">
        <v>28</v>
      </c>
      <c r="Y57141" t="s">
        <v>28</v>
      </c>
    </row>
    <row r="57142" spans="1:25" x14ac:dyDescent="0.35">
      <c r="A57142" s="1" t="s">
        <v>42166</v>
      </c>
      <c r="B57142" s="2">
        <v>45180.708333333336</v>
      </c>
      <c r="C57142" s="1" t="s">
        <v>26</v>
      </c>
      <c r="D57142">
        <v>10</v>
      </c>
      <c r="E57142" s="1" t="s">
        <v>43</v>
      </c>
      <c r="F57142">
        <v>4310675841</v>
      </c>
      <c r="G57142">
        <v>1238824698</v>
      </c>
      <c r="H57142">
        <v>51</v>
      </c>
      <c r="I57142">
        <v>2</v>
      </c>
      <c r="J57142">
        <v>53</v>
      </c>
      <c r="K57142">
        <v>853</v>
      </c>
      <c r="L57142">
        <v>906</v>
      </c>
      <c r="M57142">
        <v>2</v>
      </c>
      <c r="N57142">
        <v>30</v>
      </c>
      <c r="O57142">
        <v>442979</v>
      </c>
      <c r="P57142">
        <v>2503</v>
      </c>
      <c r="Q57142" t="s">
        <v>28</v>
      </c>
      <c r="R57142" t="s">
        <v>28</v>
      </c>
      <c r="S57142">
        <v>446388</v>
      </c>
      <c r="T57142">
        <v>5101751</v>
      </c>
      <c r="U57142" t="s">
        <v>38814</v>
      </c>
      <c r="V57142" t="s">
        <v>25823</v>
      </c>
      <c r="W57142" t="s">
        <v>1620</v>
      </c>
      <c r="X57142" t="s">
        <v>28</v>
      </c>
      <c r="Y57142" t="s">
        <v>28</v>
      </c>
    </row>
    <row r="57143" spans="1:25" x14ac:dyDescent="0.35">
      <c r="A57143" s="1" t="s">
        <v>42166</v>
      </c>
      <c r="B57143" s="2">
        <v>45180.708333333336</v>
      </c>
      <c r="C57143" s="1" t="s">
        <v>26</v>
      </c>
      <c r="D57143">
        <v>2</v>
      </c>
      <c r="E57143" s="1" t="s">
        <v>44</v>
      </c>
      <c r="F57143">
        <v>4573750286</v>
      </c>
      <c r="G57143">
        <v>7320149366</v>
      </c>
      <c r="H57143">
        <v>4</v>
      </c>
      <c r="I57143">
        <v>0</v>
      </c>
      <c r="J57143">
        <v>4</v>
      </c>
      <c r="K57143">
        <v>26</v>
      </c>
      <c r="L57143">
        <v>30</v>
      </c>
      <c r="M57143">
        <v>-1</v>
      </c>
      <c r="N57143">
        <v>3</v>
      </c>
      <c r="O57143">
        <v>50434</v>
      </c>
      <c r="P57143">
        <v>574</v>
      </c>
      <c r="Q57143" t="s">
        <v>28</v>
      </c>
      <c r="R57143" t="s">
        <v>28</v>
      </c>
      <c r="S57143">
        <v>51038</v>
      </c>
      <c r="T57143">
        <v>596648</v>
      </c>
      <c r="U57143" t="s">
        <v>38815</v>
      </c>
      <c r="V57143" t="s">
        <v>28</v>
      </c>
      <c r="W57143" t="s">
        <v>1620</v>
      </c>
      <c r="X57143" t="s">
        <v>28</v>
      </c>
      <c r="Y57143" t="s">
        <v>28</v>
      </c>
    </row>
    <row r="57144" spans="1:25" x14ac:dyDescent="0.35">
      <c r="A57144" s="1" t="s">
        <v>42166</v>
      </c>
      <c r="B57144" s="2">
        <v>45180.708333333336</v>
      </c>
      <c r="C57144" s="1" t="s">
        <v>26</v>
      </c>
      <c r="D57144">
        <v>5</v>
      </c>
      <c r="E57144" s="1" t="s">
        <v>45</v>
      </c>
      <c r="F57144">
        <v>4543490485</v>
      </c>
      <c r="G57144">
        <v>1233845213</v>
      </c>
      <c r="H57144">
        <v>209</v>
      </c>
      <c r="I57144">
        <v>8</v>
      </c>
      <c r="J57144">
        <v>217</v>
      </c>
      <c r="K57144">
        <v>17267</v>
      </c>
      <c r="L57144">
        <v>17484</v>
      </c>
      <c r="M57144">
        <v>-432</v>
      </c>
      <c r="N57144">
        <v>97</v>
      </c>
      <c r="O57144">
        <v>2707863</v>
      </c>
      <c r="P57144">
        <v>16953</v>
      </c>
      <c r="Q57144" t="s">
        <v>28</v>
      </c>
      <c r="R57144" t="s">
        <v>28</v>
      </c>
      <c r="S57144">
        <v>2742300</v>
      </c>
      <c r="T57144">
        <v>38355281</v>
      </c>
      <c r="U57144" t="s">
        <v>38816</v>
      </c>
      <c r="V57144" t="s">
        <v>42662</v>
      </c>
      <c r="W57144" t="s">
        <v>1625</v>
      </c>
      <c r="X57144" t="s">
        <v>28</v>
      </c>
      <c r="Y57144" t="s">
        <v>28</v>
      </c>
    </row>
    <row r="57145" spans="1:25" x14ac:dyDescent="0.35">
      <c r="A57145" s="1" t="s">
        <v>42166</v>
      </c>
      <c r="B57145" s="2">
        <v>45181.708333333336</v>
      </c>
      <c r="C57145" s="1" t="s">
        <v>26</v>
      </c>
      <c r="D57145">
        <v>13</v>
      </c>
      <c r="E57145" s="1" t="s">
        <v>27</v>
      </c>
      <c r="F57145">
        <v>4235122196</v>
      </c>
      <c r="G57145">
        <v>1339843823</v>
      </c>
      <c r="H57145">
        <v>43</v>
      </c>
      <c r="I57145">
        <v>1</v>
      </c>
      <c r="J57145">
        <v>44</v>
      </c>
      <c r="K57145">
        <v>1610</v>
      </c>
      <c r="L57145">
        <v>1654</v>
      </c>
      <c r="M57145">
        <v>128</v>
      </c>
      <c r="N57145">
        <v>176</v>
      </c>
      <c r="O57145">
        <v>659625</v>
      </c>
      <c r="P57145">
        <v>3988</v>
      </c>
      <c r="Q57145" t="s">
        <v>28</v>
      </c>
      <c r="R57145" t="s">
        <v>28</v>
      </c>
      <c r="S57145">
        <v>665267</v>
      </c>
      <c r="T57145">
        <v>7559825</v>
      </c>
      <c r="U57145" t="s">
        <v>38818</v>
      </c>
      <c r="V57145" t="s">
        <v>44514</v>
      </c>
      <c r="W57145" t="s">
        <v>1620</v>
      </c>
      <c r="X57145" t="s">
        <v>28</v>
      </c>
      <c r="Y57145" t="s">
        <v>28</v>
      </c>
    </row>
    <row r="57146" spans="1:25" x14ac:dyDescent="0.35">
      <c r="A57146" s="1" t="s">
        <v>42166</v>
      </c>
      <c r="B57146" s="2">
        <v>45181.708333333336</v>
      </c>
      <c r="C57146" s="1" t="s">
        <v>26</v>
      </c>
      <c r="D57146">
        <v>17</v>
      </c>
      <c r="E57146" s="1" t="s">
        <v>29</v>
      </c>
      <c r="F57146">
        <v>4063947052</v>
      </c>
      <c r="G57146">
        <v>1580514834</v>
      </c>
      <c r="H57146">
        <v>17</v>
      </c>
      <c r="I57146">
        <v>0</v>
      </c>
      <c r="J57146">
        <v>17</v>
      </c>
      <c r="K57146">
        <v>8742</v>
      </c>
      <c r="L57146">
        <v>8759</v>
      </c>
      <c r="M57146">
        <v>14</v>
      </c>
      <c r="N57146">
        <v>15</v>
      </c>
      <c r="O57146">
        <v>191360</v>
      </c>
      <c r="P57146">
        <v>1039</v>
      </c>
      <c r="Q57146" t="s">
        <v>28</v>
      </c>
      <c r="R57146" t="s">
        <v>28</v>
      </c>
      <c r="S57146">
        <v>201158</v>
      </c>
      <c r="T57146">
        <v>1355133</v>
      </c>
      <c r="U57146" t="s">
        <v>38820</v>
      </c>
      <c r="V57146" t="s">
        <v>43956</v>
      </c>
      <c r="W57146" t="s">
        <v>1620</v>
      </c>
      <c r="X57146" t="s">
        <v>28</v>
      </c>
      <c r="Y57146" t="s">
        <v>28</v>
      </c>
    </row>
    <row r="57147" spans="1:25" x14ac:dyDescent="0.35">
      <c r="A57147" s="1" t="s">
        <v>42166</v>
      </c>
      <c r="B57147" s="2">
        <v>45181.708333333336</v>
      </c>
      <c r="C57147" s="1" t="s">
        <v>26</v>
      </c>
      <c r="D57147">
        <v>18</v>
      </c>
      <c r="E57147" s="1" t="s">
        <v>30</v>
      </c>
      <c r="F57147">
        <v>3890597598</v>
      </c>
      <c r="G57147">
        <v>1659440194</v>
      </c>
      <c r="H57147">
        <v>66</v>
      </c>
      <c r="I57147">
        <v>7</v>
      </c>
      <c r="J57147">
        <v>73</v>
      </c>
      <c r="K57147">
        <v>1146</v>
      </c>
      <c r="L57147">
        <v>1219</v>
      </c>
      <c r="M57147">
        <v>120</v>
      </c>
      <c r="N57147">
        <v>186</v>
      </c>
      <c r="O57147">
        <v>638728</v>
      </c>
      <c r="P57147">
        <v>3493</v>
      </c>
      <c r="Q57147" t="s">
        <v>28</v>
      </c>
      <c r="R57147" t="s">
        <v>28</v>
      </c>
      <c r="S57147">
        <v>643440</v>
      </c>
      <c r="T57147">
        <v>4436081</v>
      </c>
      <c r="U57147" t="s">
        <v>38821</v>
      </c>
      <c r="V57147" t="s">
        <v>28</v>
      </c>
      <c r="W57147" t="s">
        <v>1620</v>
      </c>
      <c r="X57147" t="s">
        <v>28</v>
      </c>
      <c r="Y57147" t="s">
        <v>28</v>
      </c>
    </row>
    <row r="57148" spans="1:25" x14ac:dyDescent="0.35">
      <c r="A57148" s="1" t="s">
        <v>42166</v>
      </c>
      <c r="B57148" s="2">
        <v>45181.708333333336</v>
      </c>
      <c r="C57148" s="1" t="s">
        <v>26</v>
      </c>
      <c r="D57148">
        <v>15</v>
      </c>
      <c r="E57148" s="1" t="s">
        <v>31</v>
      </c>
      <c r="F57148">
        <v>4083956555</v>
      </c>
      <c r="G57148">
        <v>1425084984</v>
      </c>
      <c r="H57148">
        <v>93</v>
      </c>
      <c r="I57148">
        <v>3</v>
      </c>
      <c r="J57148">
        <v>96</v>
      </c>
      <c r="K57148">
        <v>21549</v>
      </c>
      <c r="L57148">
        <v>21645</v>
      </c>
      <c r="M57148">
        <v>652</v>
      </c>
      <c r="N57148">
        <v>1096</v>
      </c>
      <c r="O57148">
        <v>2448646</v>
      </c>
      <c r="P57148">
        <v>11979</v>
      </c>
      <c r="Q57148" t="s">
        <v>28</v>
      </c>
      <c r="R57148" t="s">
        <v>28</v>
      </c>
      <c r="S57148">
        <v>2482270</v>
      </c>
      <c r="T57148">
        <v>21201354</v>
      </c>
      <c r="U57148" t="s">
        <v>38822</v>
      </c>
      <c r="V57148" t="s">
        <v>28</v>
      </c>
      <c r="W57148" t="s">
        <v>1620</v>
      </c>
      <c r="X57148" t="s">
        <v>28</v>
      </c>
      <c r="Y57148" t="s">
        <v>38823</v>
      </c>
    </row>
    <row r="57149" spans="1:25" x14ac:dyDescent="0.35">
      <c r="A57149" s="1" t="s">
        <v>42166</v>
      </c>
      <c r="B57149" s="2">
        <v>45181.708333333336</v>
      </c>
      <c r="C57149" s="1" t="s">
        <v>26</v>
      </c>
      <c r="D57149">
        <v>8</v>
      </c>
      <c r="E57149" s="1" t="s">
        <v>32</v>
      </c>
      <c r="F57149">
        <v>4449436681</v>
      </c>
      <c r="G57149">
        <v>113417208</v>
      </c>
      <c r="H57149">
        <v>372</v>
      </c>
      <c r="I57149">
        <v>12</v>
      </c>
      <c r="J57149">
        <v>384</v>
      </c>
      <c r="K57149">
        <v>3567</v>
      </c>
      <c r="L57149">
        <v>3951</v>
      </c>
      <c r="M57149">
        <v>212</v>
      </c>
      <c r="N57149">
        <v>370</v>
      </c>
      <c r="O57149">
        <v>2139934</v>
      </c>
      <c r="P57149">
        <v>19548</v>
      </c>
      <c r="Q57149" t="s">
        <v>28</v>
      </c>
      <c r="R57149" t="s">
        <v>28</v>
      </c>
      <c r="S57149">
        <v>2163433</v>
      </c>
      <c r="T57149">
        <v>19752501</v>
      </c>
      <c r="U57149" t="s">
        <v>38824</v>
      </c>
      <c r="V57149" t="s">
        <v>28</v>
      </c>
      <c r="W57149" t="s">
        <v>1625</v>
      </c>
      <c r="X57149" t="s">
        <v>28</v>
      </c>
      <c r="Y57149" t="s">
        <v>28</v>
      </c>
    </row>
    <row r="57150" spans="1:25" x14ac:dyDescent="0.35">
      <c r="A57150" s="1" t="s">
        <v>42166</v>
      </c>
      <c r="B57150" s="2">
        <v>45181.708333333336</v>
      </c>
      <c r="C57150" s="1" t="s">
        <v>26</v>
      </c>
      <c r="D57150">
        <v>6</v>
      </c>
      <c r="E57150" s="1" t="s">
        <v>44725</v>
      </c>
      <c r="F57150">
        <v>456494354</v>
      </c>
      <c r="G57150">
        <v>1376813649</v>
      </c>
      <c r="H57150">
        <v>99</v>
      </c>
      <c r="I57150">
        <v>0</v>
      </c>
      <c r="J57150">
        <v>99</v>
      </c>
      <c r="K57150">
        <v>613</v>
      </c>
      <c r="L57150">
        <v>712</v>
      </c>
      <c r="M57150">
        <v>55</v>
      </c>
      <c r="N57150">
        <v>173</v>
      </c>
      <c r="O57150">
        <v>577188</v>
      </c>
      <c r="P57150">
        <v>6188</v>
      </c>
      <c r="Q57150" t="s">
        <v>28</v>
      </c>
      <c r="R57150" t="s">
        <v>28</v>
      </c>
      <c r="S57150">
        <v>584088</v>
      </c>
      <c r="T57150">
        <v>7801516</v>
      </c>
      <c r="U57150" t="s">
        <v>38825</v>
      </c>
      <c r="V57150" t="s">
        <v>28</v>
      </c>
      <c r="W57150" t="s">
        <v>1620</v>
      </c>
      <c r="X57150" t="s">
        <v>28</v>
      </c>
      <c r="Y57150" t="s">
        <v>28</v>
      </c>
    </row>
    <row r="57151" spans="1:25" x14ac:dyDescent="0.35">
      <c r="A57151" s="1" t="s">
        <v>42166</v>
      </c>
      <c r="B57151" s="2">
        <v>45181.708333333336</v>
      </c>
      <c r="C57151" s="1" t="s">
        <v>26</v>
      </c>
      <c r="D57151">
        <v>12</v>
      </c>
      <c r="E57151" s="1" t="s">
        <v>33</v>
      </c>
      <c r="F57151">
        <v>4189277044</v>
      </c>
      <c r="G57151">
        <v>1248366722</v>
      </c>
      <c r="H57151">
        <v>189</v>
      </c>
      <c r="I57151">
        <v>8</v>
      </c>
      <c r="J57151">
        <v>197</v>
      </c>
      <c r="K57151">
        <v>28015</v>
      </c>
      <c r="L57151">
        <v>28212</v>
      </c>
      <c r="M57151">
        <v>459</v>
      </c>
      <c r="N57151">
        <v>999</v>
      </c>
      <c r="O57151">
        <v>2396996</v>
      </c>
      <c r="P57151">
        <v>13002</v>
      </c>
      <c r="Q57151" t="s">
        <v>28</v>
      </c>
      <c r="R57151" t="s">
        <v>28</v>
      </c>
      <c r="S57151">
        <v>2438210</v>
      </c>
      <c r="T57151">
        <v>26923919</v>
      </c>
      <c r="U57151" t="s">
        <v>38826</v>
      </c>
      <c r="V57151" t="s">
        <v>28</v>
      </c>
      <c r="W57151" t="s">
        <v>1625</v>
      </c>
      <c r="X57151" t="s">
        <v>28</v>
      </c>
      <c r="Y57151" t="s">
        <v>28</v>
      </c>
    </row>
    <row r="57152" spans="1:25" x14ac:dyDescent="0.35">
      <c r="A57152" s="1" t="s">
        <v>42166</v>
      </c>
      <c r="B57152" s="2">
        <v>45181.708333333336</v>
      </c>
      <c r="C57152" s="1" t="s">
        <v>26</v>
      </c>
      <c r="D57152">
        <v>7</v>
      </c>
      <c r="E57152" s="1" t="s">
        <v>34</v>
      </c>
      <c r="F57152">
        <v>4441149315</v>
      </c>
      <c r="G57152">
        <v>89326992</v>
      </c>
      <c r="H57152">
        <v>122</v>
      </c>
      <c r="I57152">
        <v>6</v>
      </c>
      <c r="J57152">
        <v>128</v>
      </c>
      <c r="K57152">
        <v>0</v>
      </c>
      <c r="L57152">
        <v>128</v>
      </c>
      <c r="M57152">
        <v>2</v>
      </c>
      <c r="N57152">
        <v>224</v>
      </c>
      <c r="O57152">
        <v>665978</v>
      </c>
      <c r="P57152">
        <v>5957</v>
      </c>
      <c r="Q57152" t="s">
        <v>28</v>
      </c>
      <c r="R57152" t="s">
        <v>28</v>
      </c>
      <c r="S57152">
        <v>672063</v>
      </c>
      <c r="T57152">
        <v>7023528</v>
      </c>
      <c r="U57152" t="s">
        <v>38827</v>
      </c>
      <c r="V57152" t="s">
        <v>28</v>
      </c>
      <c r="W57152" t="s">
        <v>1620</v>
      </c>
      <c r="X57152" t="s">
        <v>28</v>
      </c>
      <c r="Y57152" t="s">
        <v>38828</v>
      </c>
    </row>
    <row r="57153" spans="1:25" x14ac:dyDescent="0.35">
      <c r="A57153" s="1" t="s">
        <v>42166</v>
      </c>
      <c r="B57153" s="2">
        <v>45181.708333333336</v>
      </c>
      <c r="C57153" s="1" t="s">
        <v>26</v>
      </c>
      <c r="D57153">
        <v>3</v>
      </c>
      <c r="E57153" s="1" t="s">
        <v>35</v>
      </c>
      <c r="F57153">
        <v>4546679409</v>
      </c>
      <c r="G57153">
        <v>9190347404</v>
      </c>
      <c r="H57153">
        <v>199</v>
      </c>
      <c r="I57153">
        <v>4</v>
      </c>
      <c r="J57153">
        <v>203</v>
      </c>
      <c r="K57153">
        <v>5939</v>
      </c>
      <c r="L57153">
        <v>6142</v>
      </c>
      <c r="M57153">
        <v>245</v>
      </c>
      <c r="N57153">
        <v>1924</v>
      </c>
      <c r="O57153">
        <v>4131863</v>
      </c>
      <c r="P57153">
        <v>46173</v>
      </c>
      <c r="Q57153" t="s">
        <v>28</v>
      </c>
      <c r="R57153" t="s">
        <v>28</v>
      </c>
      <c r="S57153">
        <v>4184178</v>
      </c>
      <c r="T57153">
        <v>46097303</v>
      </c>
      <c r="U57153" t="s">
        <v>38829</v>
      </c>
      <c r="V57153" t="s">
        <v>28</v>
      </c>
      <c r="W57153" t="s">
        <v>1659</v>
      </c>
      <c r="X57153" t="s">
        <v>28</v>
      </c>
      <c r="Y57153" t="s">
        <v>28</v>
      </c>
    </row>
    <row r="57154" spans="1:25" x14ac:dyDescent="0.35">
      <c r="A57154" s="1" t="s">
        <v>42166</v>
      </c>
      <c r="B57154" s="2">
        <v>45181.708333333336</v>
      </c>
      <c r="C57154" s="1" t="s">
        <v>26</v>
      </c>
      <c r="D57154">
        <v>11</v>
      </c>
      <c r="E57154" s="1" t="s">
        <v>36</v>
      </c>
      <c r="F57154">
        <v>4361675973</v>
      </c>
      <c r="G57154">
        <v>135188753</v>
      </c>
      <c r="H57154">
        <v>74</v>
      </c>
      <c r="I57154">
        <v>0</v>
      </c>
      <c r="J57154">
        <v>74</v>
      </c>
      <c r="K57154">
        <v>0</v>
      </c>
      <c r="L57154">
        <v>74</v>
      </c>
      <c r="M57154">
        <v>0</v>
      </c>
      <c r="N57154">
        <v>150</v>
      </c>
      <c r="O57154">
        <v>717067</v>
      </c>
      <c r="P57154">
        <v>4456</v>
      </c>
      <c r="Q57154" t="s">
        <v>28</v>
      </c>
      <c r="R57154" t="s">
        <v>28</v>
      </c>
      <c r="S57154">
        <v>721597</v>
      </c>
      <c r="T57154">
        <v>3763828</v>
      </c>
      <c r="U57154" t="s">
        <v>38830</v>
      </c>
      <c r="V57154" t="s">
        <v>28</v>
      </c>
      <c r="W57154" t="s">
        <v>1620</v>
      </c>
      <c r="X57154" t="s">
        <v>28</v>
      </c>
      <c r="Y57154" t="s">
        <v>28</v>
      </c>
    </row>
    <row r="57155" spans="1:25" x14ac:dyDescent="0.35">
      <c r="A57155" s="1" t="s">
        <v>42166</v>
      </c>
      <c r="B57155" s="2">
        <v>45181.708333333336</v>
      </c>
      <c r="C57155" s="1" t="s">
        <v>26</v>
      </c>
      <c r="D57155">
        <v>14</v>
      </c>
      <c r="E57155" s="1" t="s">
        <v>37</v>
      </c>
      <c r="F57155">
        <v>4155774754</v>
      </c>
      <c r="G57155">
        <v>1465916051</v>
      </c>
      <c r="H57155">
        <v>11</v>
      </c>
      <c r="I57155">
        <v>0</v>
      </c>
      <c r="J57155">
        <v>11</v>
      </c>
      <c r="K57155">
        <v>257</v>
      </c>
      <c r="L57155">
        <v>268</v>
      </c>
      <c r="M57155">
        <v>15</v>
      </c>
      <c r="N57155">
        <v>15</v>
      </c>
      <c r="O57155">
        <v>102230</v>
      </c>
      <c r="P57155">
        <v>741</v>
      </c>
      <c r="Q57155" t="s">
        <v>28</v>
      </c>
      <c r="R57155" t="s">
        <v>28</v>
      </c>
      <c r="S57155">
        <v>103239</v>
      </c>
      <c r="T57155">
        <v>831059</v>
      </c>
      <c r="U57155" t="s">
        <v>38831</v>
      </c>
      <c r="V57155" t="s">
        <v>28</v>
      </c>
      <c r="W57155" t="s">
        <v>1620</v>
      </c>
      <c r="X57155" t="s">
        <v>28</v>
      </c>
      <c r="Y57155" t="s">
        <v>28</v>
      </c>
    </row>
    <row r="57156" spans="1:25" x14ac:dyDescent="0.35">
      <c r="A57156" s="1" t="s">
        <v>42166</v>
      </c>
      <c r="B57156" s="2">
        <v>45181.708333333336</v>
      </c>
      <c r="C57156" s="1" t="s">
        <v>26</v>
      </c>
      <c r="D57156">
        <v>21</v>
      </c>
      <c r="E57156" s="1" t="s">
        <v>44726</v>
      </c>
      <c r="F57156">
        <v>4649933453</v>
      </c>
      <c r="G57156">
        <v>1135662422</v>
      </c>
      <c r="H57156">
        <v>10</v>
      </c>
      <c r="I57156">
        <v>0</v>
      </c>
      <c r="J57156">
        <v>10</v>
      </c>
      <c r="K57156">
        <v>0</v>
      </c>
      <c r="L57156">
        <v>10</v>
      </c>
      <c r="M57156">
        <v>3</v>
      </c>
      <c r="N57156">
        <v>43</v>
      </c>
      <c r="O57156">
        <v>295247</v>
      </c>
      <c r="P57156">
        <v>1625</v>
      </c>
      <c r="Q57156" t="s">
        <v>28</v>
      </c>
      <c r="R57156" t="s">
        <v>28</v>
      </c>
      <c r="S57156">
        <v>296882</v>
      </c>
      <c r="T57156">
        <v>5611440</v>
      </c>
      <c r="U57156" t="s">
        <v>38832</v>
      </c>
      <c r="V57156" t="s">
        <v>34414</v>
      </c>
      <c r="W57156" t="s">
        <v>1620</v>
      </c>
      <c r="X57156" t="s">
        <v>28</v>
      </c>
      <c r="Y57156" t="s">
        <v>34414</v>
      </c>
    </row>
    <row r="57157" spans="1:25" x14ac:dyDescent="0.35">
      <c r="A57157" s="1" t="s">
        <v>42166</v>
      </c>
      <c r="B57157" s="2">
        <v>45181.708333333336</v>
      </c>
      <c r="C57157" s="1" t="s">
        <v>26</v>
      </c>
      <c r="D57157">
        <v>22</v>
      </c>
      <c r="E57157" s="1" t="s">
        <v>44726</v>
      </c>
      <c r="F57157">
        <v>4606893511</v>
      </c>
      <c r="G57157">
        <v>1112123097</v>
      </c>
      <c r="H57157">
        <v>10</v>
      </c>
      <c r="I57157">
        <v>1</v>
      </c>
      <c r="J57157">
        <v>11</v>
      </c>
      <c r="K57157">
        <v>199</v>
      </c>
      <c r="L57157">
        <v>210</v>
      </c>
      <c r="M57157">
        <v>18</v>
      </c>
      <c r="N57157">
        <v>36</v>
      </c>
      <c r="O57157">
        <v>245340</v>
      </c>
      <c r="P57157">
        <v>1656</v>
      </c>
      <c r="Q57157" t="s">
        <v>28</v>
      </c>
      <c r="R57157" t="s">
        <v>28</v>
      </c>
      <c r="S57157">
        <v>247206</v>
      </c>
      <c r="T57157">
        <v>3063050</v>
      </c>
      <c r="U57157" t="s">
        <v>38833</v>
      </c>
      <c r="V57157" t="s">
        <v>28</v>
      </c>
      <c r="W57157" t="s">
        <v>1620</v>
      </c>
      <c r="X57157" t="s">
        <v>28</v>
      </c>
      <c r="Y57157" t="s">
        <v>28</v>
      </c>
    </row>
    <row r="57158" spans="1:25" x14ac:dyDescent="0.35">
      <c r="A57158" s="1" t="s">
        <v>42166</v>
      </c>
      <c r="B57158" s="2">
        <v>45181.708333333336</v>
      </c>
      <c r="C57158" s="1" t="s">
        <v>26</v>
      </c>
      <c r="D57158">
        <v>1</v>
      </c>
      <c r="E57158" s="1" t="s">
        <v>38</v>
      </c>
      <c r="F57158">
        <v>450732745</v>
      </c>
      <c r="G57158">
        <v>7680687483</v>
      </c>
      <c r="H57158">
        <v>166</v>
      </c>
      <c r="I57158">
        <v>6</v>
      </c>
      <c r="J57158">
        <v>172</v>
      </c>
      <c r="K57158">
        <v>31338</v>
      </c>
      <c r="L57158">
        <v>31510</v>
      </c>
      <c r="M57158">
        <v>251</v>
      </c>
      <c r="N57158">
        <v>659</v>
      </c>
      <c r="O57158">
        <v>1698191</v>
      </c>
      <c r="P57158">
        <v>13864</v>
      </c>
      <c r="Q57158" t="s">
        <v>28</v>
      </c>
      <c r="R57158" t="s">
        <v>28</v>
      </c>
      <c r="S57158">
        <v>1743565</v>
      </c>
      <c r="T57158">
        <v>22009640</v>
      </c>
      <c r="U57158" t="s">
        <v>38834</v>
      </c>
      <c r="V57158" t="s">
        <v>28</v>
      </c>
      <c r="W57158" t="s">
        <v>1625</v>
      </c>
      <c r="X57158" t="s">
        <v>28</v>
      </c>
      <c r="Y57158" t="s">
        <v>28</v>
      </c>
    </row>
    <row r="57159" spans="1:25" x14ac:dyDescent="0.35">
      <c r="A57159" s="1" t="s">
        <v>42166</v>
      </c>
      <c r="B57159" s="2">
        <v>45181.708333333336</v>
      </c>
      <c r="C57159" s="1" t="s">
        <v>26</v>
      </c>
      <c r="D57159">
        <v>16</v>
      </c>
      <c r="E57159" s="1" t="s">
        <v>39</v>
      </c>
      <c r="F57159">
        <v>4112559576</v>
      </c>
      <c r="G57159">
        <v>1686736689</v>
      </c>
      <c r="H57159">
        <v>54</v>
      </c>
      <c r="I57159">
        <v>1</v>
      </c>
      <c r="J57159">
        <v>55</v>
      </c>
      <c r="K57159">
        <v>3093</v>
      </c>
      <c r="L57159">
        <v>3148</v>
      </c>
      <c r="M57159">
        <v>241</v>
      </c>
      <c r="N57159">
        <v>382</v>
      </c>
      <c r="O57159">
        <v>1634418</v>
      </c>
      <c r="P57159">
        <v>9836</v>
      </c>
      <c r="Q57159" t="s">
        <v>28</v>
      </c>
      <c r="R57159" t="s">
        <v>28</v>
      </c>
      <c r="S57159">
        <v>1647402</v>
      </c>
      <c r="T57159">
        <v>14251707</v>
      </c>
      <c r="U57159" t="s">
        <v>38835</v>
      </c>
      <c r="V57159" t="s">
        <v>28</v>
      </c>
      <c r="W57159" t="s">
        <v>1620</v>
      </c>
      <c r="X57159" t="s">
        <v>28</v>
      </c>
      <c r="Y57159" t="s">
        <v>28</v>
      </c>
    </row>
    <row r="57160" spans="1:25" x14ac:dyDescent="0.35">
      <c r="A57160" s="1" t="s">
        <v>42166</v>
      </c>
      <c r="B57160" s="2">
        <v>45181.708333333336</v>
      </c>
      <c r="C57160" s="1" t="s">
        <v>26</v>
      </c>
      <c r="D57160">
        <v>20</v>
      </c>
      <c r="E57160" s="1" t="s">
        <v>40</v>
      </c>
      <c r="F57160">
        <v>3921531192</v>
      </c>
      <c r="G57160">
        <v>9110616306</v>
      </c>
      <c r="H57160">
        <v>139</v>
      </c>
      <c r="I57160">
        <v>1</v>
      </c>
      <c r="J57160">
        <v>140</v>
      </c>
      <c r="K57160">
        <v>6212</v>
      </c>
      <c r="L57160">
        <v>6352</v>
      </c>
      <c r="M57160">
        <v>92</v>
      </c>
      <c r="N57160">
        <v>197</v>
      </c>
      <c r="O57160">
        <v>511319</v>
      </c>
      <c r="P57160">
        <v>2970</v>
      </c>
      <c r="Q57160" t="s">
        <v>28</v>
      </c>
      <c r="R57160" t="s">
        <v>28</v>
      </c>
      <c r="S57160">
        <v>520641</v>
      </c>
      <c r="T57160">
        <v>5510685</v>
      </c>
      <c r="U57160" t="s">
        <v>38836</v>
      </c>
      <c r="V57160" t="s">
        <v>13422</v>
      </c>
      <c r="W57160" t="s">
        <v>1620</v>
      </c>
      <c r="X57160" t="s">
        <v>28</v>
      </c>
      <c r="Y57160" t="s">
        <v>28</v>
      </c>
    </row>
    <row r="57161" spans="1:25" x14ac:dyDescent="0.35">
      <c r="A57161" s="1" t="s">
        <v>42166</v>
      </c>
      <c r="B57161" s="2">
        <v>45181.708333333336</v>
      </c>
      <c r="C57161" s="1" t="s">
        <v>26</v>
      </c>
      <c r="D57161">
        <v>19</v>
      </c>
      <c r="E57161" s="1" t="s">
        <v>41</v>
      </c>
      <c r="F57161">
        <v>3811569725</v>
      </c>
      <c r="G57161">
        <v>133623567</v>
      </c>
      <c r="H57161">
        <v>211</v>
      </c>
      <c r="I57161">
        <v>7</v>
      </c>
      <c r="J57161">
        <v>218</v>
      </c>
      <c r="K57161">
        <v>5390</v>
      </c>
      <c r="L57161">
        <v>5608</v>
      </c>
      <c r="M57161">
        <v>28</v>
      </c>
      <c r="N57161">
        <v>29</v>
      </c>
      <c r="O57161">
        <v>1813379</v>
      </c>
      <c r="P57161">
        <v>12865</v>
      </c>
      <c r="Q57161" t="s">
        <v>28</v>
      </c>
      <c r="R57161" t="s">
        <v>28</v>
      </c>
      <c r="S57161">
        <v>1831852</v>
      </c>
      <c r="T57161">
        <v>16936587</v>
      </c>
      <c r="U57161" t="s">
        <v>38837</v>
      </c>
      <c r="V57161" t="s">
        <v>28</v>
      </c>
      <c r="W57161" t="s">
        <v>1620</v>
      </c>
      <c r="X57161" t="s">
        <v>28</v>
      </c>
      <c r="Y57161" t="s">
        <v>28</v>
      </c>
    </row>
    <row r="57162" spans="1:25" x14ac:dyDescent="0.35">
      <c r="A57162" s="1" t="s">
        <v>42166</v>
      </c>
      <c r="B57162" s="2">
        <v>45181.708333333336</v>
      </c>
      <c r="C57162" s="1" t="s">
        <v>26</v>
      </c>
      <c r="D57162">
        <v>9</v>
      </c>
      <c r="E57162" s="1" t="s">
        <v>42</v>
      </c>
      <c r="F57162">
        <v>4376923077</v>
      </c>
      <c r="G57162">
        <v>1125588885</v>
      </c>
      <c r="H57162">
        <v>209</v>
      </c>
      <c r="I57162">
        <v>6</v>
      </c>
      <c r="J57162">
        <v>215</v>
      </c>
      <c r="K57162">
        <v>2297</v>
      </c>
      <c r="L57162">
        <v>2512</v>
      </c>
      <c r="M57162">
        <v>14</v>
      </c>
      <c r="N57162">
        <v>468</v>
      </c>
      <c r="O57162">
        <v>1599737</v>
      </c>
      <c r="P57162">
        <v>12037</v>
      </c>
      <c r="Q57162" t="s">
        <v>28</v>
      </c>
      <c r="R57162" t="s">
        <v>28</v>
      </c>
      <c r="S57162">
        <v>1614286</v>
      </c>
      <c r="T57162">
        <v>16995003</v>
      </c>
      <c r="U57162" t="s">
        <v>38838</v>
      </c>
      <c r="V57162" t="s">
        <v>28</v>
      </c>
      <c r="W57162" t="s">
        <v>1620</v>
      </c>
      <c r="X57162" t="s">
        <v>28</v>
      </c>
      <c r="Y57162" t="s">
        <v>28</v>
      </c>
    </row>
    <row r="57163" spans="1:25" x14ac:dyDescent="0.35">
      <c r="A57163" s="1" t="s">
        <v>42166</v>
      </c>
      <c r="B57163" s="2">
        <v>45181.708333333336</v>
      </c>
      <c r="C57163" s="1" t="s">
        <v>26</v>
      </c>
      <c r="D57163">
        <v>10</v>
      </c>
      <c r="E57163" s="1" t="s">
        <v>43</v>
      </c>
      <c r="F57163">
        <v>4310675841</v>
      </c>
      <c r="G57163">
        <v>1238824698</v>
      </c>
      <c r="H57163">
        <v>52</v>
      </c>
      <c r="I57163">
        <v>2</v>
      </c>
      <c r="J57163">
        <v>54</v>
      </c>
      <c r="K57163">
        <v>897</v>
      </c>
      <c r="L57163">
        <v>951</v>
      </c>
      <c r="M57163">
        <v>45</v>
      </c>
      <c r="N57163">
        <v>125</v>
      </c>
      <c r="O57163">
        <v>443059</v>
      </c>
      <c r="P57163">
        <v>2503</v>
      </c>
      <c r="Q57163" t="s">
        <v>28</v>
      </c>
      <c r="R57163" t="s">
        <v>28</v>
      </c>
      <c r="S57163">
        <v>446513</v>
      </c>
      <c r="T57163">
        <v>5102340</v>
      </c>
      <c r="U57163" t="s">
        <v>38839</v>
      </c>
      <c r="V57163" t="s">
        <v>25823</v>
      </c>
      <c r="W57163" t="s">
        <v>1620</v>
      </c>
      <c r="X57163" t="s">
        <v>28</v>
      </c>
      <c r="Y57163" t="s">
        <v>28</v>
      </c>
    </row>
    <row r="57164" spans="1:25" x14ac:dyDescent="0.35">
      <c r="A57164" s="1" t="s">
        <v>42166</v>
      </c>
      <c r="B57164" s="2">
        <v>45181.708333333336</v>
      </c>
      <c r="C57164" s="1" t="s">
        <v>26</v>
      </c>
      <c r="D57164">
        <v>2</v>
      </c>
      <c r="E57164" s="1" t="s">
        <v>44</v>
      </c>
      <c r="F57164">
        <v>4573750286</v>
      </c>
      <c r="G57164">
        <v>7320149366</v>
      </c>
      <c r="H57164">
        <v>5</v>
      </c>
      <c r="I57164">
        <v>0</v>
      </c>
      <c r="J57164">
        <v>5</v>
      </c>
      <c r="K57164">
        <v>35</v>
      </c>
      <c r="L57164">
        <v>40</v>
      </c>
      <c r="M57164">
        <v>10</v>
      </c>
      <c r="N57164">
        <v>16</v>
      </c>
      <c r="O57164">
        <v>50440</v>
      </c>
      <c r="P57164">
        <v>574</v>
      </c>
      <c r="Q57164" t="s">
        <v>28</v>
      </c>
      <c r="R57164" t="s">
        <v>28</v>
      </c>
      <c r="S57164">
        <v>51054</v>
      </c>
      <c r="T57164">
        <v>596693</v>
      </c>
      <c r="U57164" t="s">
        <v>38840</v>
      </c>
      <c r="V57164" t="s">
        <v>28</v>
      </c>
      <c r="W57164" t="s">
        <v>1620</v>
      </c>
      <c r="X57164" t="s">
        <v>28</v>
      </c>
      <c r="Y57164" t="s">
        <v>28</v>
      </c>
    </row>
    <row r="57165" spans="1:25" x14ac:dyDescent="0.35">
      <c r="A57165" s="1" t="s">
        <v>42166</v>
      </c>
      <c r="B57165" s="2">
        <v>45181.708333333336</v>
      </c>
      <c r="C57165" s="1" t="s">
        <v>26</v>
      </c>
      <c r="D57165">
        <v>5</v>
      </c>
      <c r="E57165" s="1" t="s">
        <v>45</v>
      </c>
      <c r="F57165">
        <v>4543490485</v>
      </c>
      <c r="G57165">
        <v>1233845213</v>
      </c>
      <c r="H57165">
        <v>198</v>
      </c>
      <c r="I57165">
        <v>7</v>
      </c>
      <c r="J57165">
        <v>205</v>
      </c>
      <c r="K57165">
        <v>17928</v>
      </c>
      <c r="L57165">
        <v>18133</v>
      </c>
      <c r="M57165">
        <v>649</v>
      </c>
      <c r="N57165">
        <v>1227</v>
      </c>
      <c r="O57165">
        <v>2708441</v>
      </c>
      <c r="P57165">
        <v>16953</v>
      </c>
      <c r="Q57165" t="s">
        <v>28</v>
      </c>
      <c r="R57165" t="s">
        <v>28</v>
      </c>
      <c r="S57165">
        <v>2743527</v>
      </c>
      <c r="T57165">
        <v>38365249</v>
      </c>
      <c r="U57165" t="s">
        <v>38841</v>
      </c>
      <c r="V57165" t="s">
        <v>44515</v>
      </c>
      <c r="W57165" t="s">
        <v>1620</v>
      </c>
      <c r="X57165" t="s">
        <v>28</v>
      </c>
      <c r="Y57165" t="s">
        <v>28</v>
      </c>
    </row>
    <row r="57166" spans="1:25" x14ac:dyDescent="0.35">
      <c r="A57166" s="1" t="s">
        <v>42166</v>
      </c>
      <c r="B57166" s="2">
        <v>45182.708333333336</v>
      </c>
      <c r="C57166" s="1" t="s">
        <v>26</v>
      </c>
      <c r="D57166">
        <v>13</v>
      </c>
      <c r="E57166" s="1" t="s">
        <v>27</v>
      </c>
      <c r="F57166">
        <v>4235122196</v>
      </c>
      <c r="G57166">
        <v>1339843823</v>
      </c>
      <c r="H57166">
        <v>43</v>
      </c>
      <c r="I57166">
        <v>1</v>
      </c>
      <c r="J57166">
        <v>44</v>
      </c>
      <c r="K57166">
        <v>1635</v>
      </c>
      <c r="L57166">
        <v>1679</v>
      </c>
      <c r="M57166">
        <v>25</v>
      </c>
      <c r="N57166">
        <v>150</v>
      </c>
      <c r="O57166">
        <v>659750</v>
      </c>
      <c r="P57166">
        <v>3988</v>
      </c>
      <c r="Q57166" t="s">
        <v>28</v>
      </c>
      <c r="R57166" t="s">
        <v>28</v>
      </c>
      <c r="S57166">
        <v>665417</v>
      </c>
      <c r="T57166">
        <v>7560611</v>
      </c>
      <c r="U57166" t="s">
        <v>38844</v>
      </c>
      <c r="V57166" t="s">
        <v>44516</v>
      </c>
      <c r="W57166" t="s">
        <v>1620</v>
      </c>
      <c r="X57166" t="s">
        <v>28</v>
      </c>
      <c r="Y57166" t="s">
        <v>28</v>
      </c>
    </row>
    <row r="57167" spans="1:25" x14ac:dyDescent="0.35">
      <c r="A57167" s="1" t="s">
        <v>42166</v>
      </c>
      <c r="B57167" s="2">
        <v>45182.708333333336</v>
      </c>
      <c r="C57167" s="1" t="s">
        <v>26</v>
      </c>
      <c r="D57167">
        <v>17</v>
      </c>
      <c r="E57167" s="1" t="s">
        <v>29</v>
      </c>
      <c r="F57167">
        <v>4063947052</v>
      </c>
      <c r="G57167">
        <v>1580514834</v>
      </c>
      <c r="H57167">
        <v>16</v>
      </c>
      <c r="I57167">
        <v>0</v>
      </c>
      <c r="J57167">
        <v>16</v>
      </c>
      <c r="K57167">
        <v>8757</v>
      </c>
      <c r="L57167">
        <v>8773</v>
      </c>
      <c r="M57167">
        <v>14</v>
      </c>
      <c r="N57167">
        <v>15</v>
      </c>
      <c r="O57167">
        <v>191361</v>
      </c>
      <c r="P57167">
        <v>1039</v>
      </c>
      <c r="Q57167" t="s">
        <v>28</v>
      </c>
      <c r="R57167" t="s">
        <v>28</v>
      </c>
      <c r="S57167">
        <v>201173</v>
      </c>
      <c r="T57167">
        <v>1355254</v>
      </c>
      <c r="U57167" t="s">
        <v>38846</v>
      </c>
      <c r="V57167" t="s">
        <v>43956</v>
      </c>
      <c r="W57167" t="s">
        <v>1620</v>
      </c>
      <c r="X57167" t="s">
        <v>28</v>
      </c>
      <c r="Y57167" t="s">
        <v>28</v>
      </c>
    </row>
    <row r="57168" spans="1:25" x14ac:dyDescent="0.35">
      <c r="A57168" s="1" t="s">
        <v>42166</v>
      </c>
      <c r="B57168" s="2">
        <v>45182.708333333336</v>
      </c>
      <c r="C57168" s="1" t="s">
        <v>26</v>
      </c>
      <c r="D57168">
        <v>18</v>
      </c>
      <c r="E57168" s="1" t="s">
        <v>30</v>
      </c>
      <c r="F57168">
        <v>3890597598</v>
      </c>
      <c r="G57168">
        <v>1659440194</v>
      </c>
      <c r="H57168">
        <v>70</v>
      </c>
      <c r="I57168">
        <v>7</v>
      </c>
      <c r="J57168">
        <v>77</v>
      </c>
      <c r="K57168">
        <v>1232</v>
      </c>
      <c r="L57168">
        <v>1309</v>
      </c>
      <c r="M57168">
        <v>90</v>
      </c>
      <c r="N57168">
        <v>159</v>
      </c>
      <c r="O57168">
        <v>638797</v>
      </c>
      <c r="P57168">
        <v>3493</v>
      </c>
      <c r="Q57168" t="s">
        <v>28</v>
      </c>
      <c r="R57168" t="s">
        <v>28</v>
      </c>
      <c r="S57168">
        <v>643599</v>
      </c>
      <c r="T57168">
        <v>4437128</v>
      </c>
      <c r="U57168" t="s">
        <v>38847</v>
      </c>
      <c r="V57168" t="s">
        <v>28</v>
      </c>
      <c r="W57168" t="s">
        <v>1620</v>
      </c>
      <c r="X57168" t="s">
        <v>28</v>
      </c>
      <c r="Y57168" t="s">
        <v>28</v>
      </c>
    </row>
    <row r="57169" spans="1:25" x14ac:dyDescent="0.35">
      <c r="A57169" s="1" t="s">
        <v>42166</v>
      </c>
      <c r="B57169" s="2">
        <v>45182.708333333336</v>
      </c>
      <c r="C57169" s="1" t="s">
        <v>26</v>
      </c>
      <c r="D57169">
        <v>15</v>
      </c>
      <c r="E57169" s="1" t="s">
        <v>31</v>
      </c>
      <c r="F57169">
        <v>4083956555</v>
      </c>
      <c r="G57169">
        <v>1425084984</v>
      </c>
      <c r="H57169">
        <v>101</v>
      </c>
      <c r="I57169">
        <v>2</v>
      </c>
      <c r="J57169">
        <v>103</v>
      </c>
      <c r="K57169">
        <v>21882</v>
      </c>
      <c r="L57169">
        <v>21985</v>
      </c>
      <c r="M57169">
        <v>340</v>
      </c>
      <c r="N57169">
        <v>707</v>
      </c>
      <c r="O57169">
        <v>2449011</v>
      </c>
      <c r="P57169">
        <v>11981</v>
      </c>
      <c r="Q57169" t="s">
        <v>28</v>
      </c>
      <c r="R57169" t="s">
        <v>28</v>
      </c>
      <c r="S57169">
        <v>2482977</v>
      </c>
      <c r="T57169">
        <v>21206176</v>
      </c>
      <c r="U57169" t="s">
        <v>38848</v>
      </c>
      <c r="V57169" t="s">
        <v>28</v>
      </c>
      <c r="W57169" t="s">
        <v>1620</v>
      </c>
      <c r="X57169" t="s">
        <v>28</v>
      </c>
      <c r="Y57169" t="s">
        <v>38849</v>
      </c>
    </row>
    <row r="57170" spans="1:25" x14ac:dyDescent="0.35">
      <c r="A57170" s="1" t="s">
        <v>42166</v>
      </c>
      <c r="B57170" s="2">
        <v>45182.708333333336</v>
      </c>
      <c r="C57170" s="1" t="s">
        <v>26</v>
      </c>
      <c r="D57170">
        <v>8</v>
      </c>
      <c r="E57170" s="1" t="s">
        <v>32</v>
      </c>
      <c r="F57170">
        <v>4449436681</v>
      </c>
      <c r="G57170">
        <v>113417208</v>
      </c>
      <c r="H57170">
        <v>397</v>
      </c>
      <c r="I57170">
        <v>12</v>
      </c>
      <c r="J57170">
        <v>409</v>
      </c>
      <c r="K57170">
        <v>3846</v>
      </c>
      <c r="L57170">
        <v>4255</v>
      </c>
      <c r="M57170">
        <v>304</v>
      </c>
      <c r="N57170">
        <v>451</v>
      </c>
      <c r="O57170">
        <v>2140078</v>
      </c>
      <c r="P57170">
        <v>19551</v>
      </c>
      <c r="Q57170" t="s">
        <v>28</v>
      </c>
      <c r="R57170" t="s">
        <v>28</v>
      </c>
      <c r="S57170">
        <v>2163884</v>
      </c>
      <c r="T57170">
        <v>19754927</v>
      </c>
      <c r="U57170" t="s">
        <v>38850</v>
      </c>
      <c r="V57170" t="s">
        <v>28</v>
      </c>
      <c r="W57170" t="s">
        <v>1625</v>
      </c>
      <c r="X57170" t="s">
        <v>28</v>
      </c>
      <c r="Y57170" t="s">
        <v>28</v>
      </c>
    </row>
    <row r="57171" spans="1:25" x14ac:dyDescent="0.35">
      <c r="A57171" s="1" t="s">
        <v>42166</v>
      </c>
      <c r="B57171" s="2">
        <v>45182.708333333336</v>
      </c>
      <c r="C57171" s="1" t="s">
        <v>26</v>
      </c>
      <c r="D57171">
        <v>6</v>
      </c>
      <c r="E57171" s="1" t="s">
        <v>44725</v>
      </c>
      <c r="F57171">
        <v>456494354</v>
      </c>
      <c r="G57171">
        <v>1376813649</v>
      </c>
      <c r="H57171">
        <v>94</v>
      </c>
      <c r="I57171">
        <v>0</v>
      </c>
      <c r="J57171">
        <v>94</v>
      </c>
      <c r="K57171">
        <v>660</v>
      </c>
      <c r="L57171">
        <v>754</v>
      </c>
      <c r="M57171">
        <v>42</v>
      </c>
      <c r="N57171">
        <v>102</v>
      </c>
      <c r="O57171">
        <v>577248</v>
      </c>
      <c r="P57171">
        <v>6188</v>
      </c>
      <c r="Q57171" t="s">
        <v>28</v>
      </c>
      <c r="R57171" t="s">
        <v>28</v>
      </c>
      <c r="S57171">
        <v>584190</v>
      </c>
      <c r="T57171">
        <v>7801956</v>
      </c>
      <c r="U57171" t="s">
        <v>38851</v>
      </c>
      <c r="V57171" t="s">
        <v>28</v>
      </c>
      <c r="W57171" t="s">
        <v>1620</v>
      </c>
      <c r="X57171" t="s">
        <v>28</v>
      </c>
      <c r="Y57171" t="s">
        <v>28</v>
      </c>
    </row>
    <row r="57172" spans="1:25" x14ac:dyDescent="0.35">
      <c r="A57172" s="1" t="s">
        <v>42166</v>
      </c>
      <c r="B57172" s="2">
        <v>45182.708333333336</v>
      </c>
      <c r="C57172" s="1" t="s">
        <v>26</v>
      </c>
      <c r="D57172">
        <v>12</v>
      </c>
      <c r="E57172" s="1" t="s">
        <v>33</v>
      </c>
      <c r="F57172">
        <v>4189277044</v>
      </c>
      <c r="G57172">
        <v>1248366722</v>
      </c>
      <c r="H57172">
        <v>189</v>
      </c>
      <c r="I57172">
        <v>8</v>
      </c>
      <c r="J57172">
        <v>197</v>
      </c>
      <c r="K57172">
        <v>28241</v>
      </c>
      <c r="L57172">
        <v>28438</v>
      </c>
      <c r="M57172">
        <v>226</v>
      </c>
      <c r="N57172">
        <v>686</v>
      </c>
      <c r="O57172">
        <v>2397456</v>
      </c>
      <c r="P57172">
        <v>13002</v>
      </c>
      <c r="Q57172" t="s">
        <v>28</v>
      </c>
      <c r="R57172" t="s">
        <v>28</v>
      </c>
      <c r="S57172">
        <v>2438896</v>
      </c>
      <c r="T57172">
        <v>26929832</v>
      </c>
      <c r="U57172" t="s">
        <v>38852</v>
      </c>
      <c r="V57172" t="s">
        <v>28</v>
      </c>
      <c r="W57172" t="s">
        <v>1620</v>
      </c>
      <c r="X57172" t="s">
        <v>28</v>
      </c>
      <c r="Y57172" t="s">
        <v>28</v>
      </c>
    </row>
    <row r="57173" spans="1:25" x14ac:dyDescent="0.35">
      <c r="A57173" s="1" t="s">
        <v>42166</v>
      </c>
      <c r="B57173" s="2">
        <v>45182.708333333336</v>
      </c>
      <c r="C57173" s="1" t="s">
        <v>26</v>
      </c>
      <c r="D57173">
        <v>7</v>
      </c>
      <c r="E57173" s="1" t="s">
        <v>34</v>
      </c>
      <c r="F57173">
        <v>4441149315</v>
      </c>
      <c r="G57173">
        <v>89326992</v>
      </c>
      <c r="H57173">
        <v>128</v>
      </c>
      <c r="I57173">
        <v>6</v>
      </c>
      <c r="J57173">
        <v>134</v>
      </c>
      <c r="K57173">
        <v>0</v>
      </c>
      <c r="L57173">
        <v>134</v>
      </c>
      <c r="M57173">
        <v>6</v>
      </c>
      <c r="N57173">
        <v>151</v>
      </c>
      <c r="O57173">
        <v>666120</v>
      </c>
      <c r="P57173">
        <v>5960</v>
      </c>
      <c r="Q57173" t="s">
        <v>28</v>
      </c>
      <c r="R57173" t="s">
        <v>28</v>
      </c>
      <c r="S57173">
        <v>672214</v>
      </c>
      <c r="T57173">
        <v>7024212</v>
      </c>
      <c r="U57173" t="s">
        <v>38853</v>
      </c>
      <c r="V57173" t="s">
        <v>28</v>
      </c>
      <c r="W57173" t="s">
        <v>1625</v>
      </c>
      <c r="X57173" t="s">
        <v>28</v>
      </c>
      <c r="Y57173" t="s">
        <v>38854</v>
      </c>
    </row>
    <row r="57174" spans="1:25" x14ac:dyDescent="0.35">
      <c r="A57174" s="1" t="s">
        <v>42166</v>
      </c>
      <c r="B57174" s="2">
        <v>45182.708333333336</v>
      </c>
      <c r="C57174" s="1" t="s">
        <v>26</v>
      </c>
      <c r="D57174">
        <v>3</v>
      </c>
      <c r="E57174" s="1" t="s">
        <v>35</v>
      </c>
      <c r="F57174">
        <v>4546679409</v>
      </c>
      <c r="G57174">
        <v>9190347404</v>
      </c>
      <c r="H57174">
        <v>195</v>
      </c>
      <c r="I57174">
        <v>4</v>
      </c>
      <c r="J57174">
        <v>199</v>
      </c>
      <c r="K57174">
        <v>6645</v>
      </c>
      <c r="L57174">
        <v>6844</v>
      </c>
      <c r="M57174">
        <v>702</v>
      </c>
      <c r="N57174">
        <v>1244</v>
      </c>
      <c r="O57174">
        <v>4132404</v>
      </c>
      <c r="P57174">
        <v>46174</v>
      </c>
      <c r="Q57174" t="s">
        <v>28</v>
      </c>
      <c r="R57174" t="s">
        <v>28</v>
      </c>
      <c r="S57174">
        <v>4185422</v>
      </c>
      <c r="T57174">
        <v>46104301</v>
      </c>
      <c r="U57174" t="s">
        <v>38855</v>
      </c>
      <c r="V57174" t="s">
        <v>28</v>
      </c>
      <c r="W57174" t="s">
        <v>1620</v>
      </c>
      <c r="X57174" t="s">
        <v>28</v>
      </c>
      <c r="Y57174" t="s">
        <v>28</v>
      </c>
    </row>
    <row r="57175" spans="1:25" x14ac:dyDescent="0.35">
      <c r="A57175" s="1" t="s">
        <v>42166</v>
      </c>
      <c r="B57175" s="2">
        <v>45182.708333333336</v>
      </c>
      <c r="C57175" s="1" t="s">
        <v>26</v>
      </c>
      <c r="D57175">
        <v>11</v>
      </c>
      <c r="E57175" s="1" t="s">
        <v>36</v>
      </c>
      <c r="F57175">
        <v>4361675973</v>
      </c>
      <c r="G57175">
        <v>135188753</v>
      </c>
      <c r="H57175">
        <v>74</v>
      </c>
      <c r="I57175">
        <v>4</v>
      </c>
      <c r="J57175">
        <v>78</v>
      </c>
      <c r="K57175">
        <v>0</v>
      </c>
      <c r="L57175">
        <v>78</v>
      </c>
      <c r="M57175">
        <v>4</v>
      </c>
      <c r="N57175">
        <v>84</v>
      </c>
      <c r="O57175">
        <v>717146</v>
      </c>
      <c r="P57175">
        <v>4457</v>
      </c>
      <c r="Q57175" t="s">
        <v>28</v>
      </c>
      <c r="R57175" t="s">
        <v>28</v>
      </c>
      <c r="S57175">
        <v>721681</v>
      </c>
      <c r="T57175">
        <v>3764107</v>
      </c>
      <c r="U57175" t="s">
        <v>38856</v>
      </c>
      <c r="V57175" t="s">
        <v>28</v>
      </c>
      <c r="W57175" t="s">
        <v>1733</v>
      </c>
      <c r="X57175" t="s">
        <v>28</v>
      </c>
      <c r="Y57175" t="s">
        <v>28</v>
      </c>
    </row>
    <row r="57176" spans="1:25" x14ac:dyDescent="0.35">
      <c r="A57176" s="1" t="s">
        <v>42166</v>
      </c>
      <c r="B57176" s="2">
        <v>45182.708333333336</v>
      </c>
      <c r="C57176" s="1" t="s">
        <v>26</v>
      </c>
      <c r="D57176">
        <v>14</v>
      </c>
      <c r="E57176" s="1" t="s">
        <v>37</v>
      </c>
      <c r="F57176">
        <v>4155774754</v>
      </c>
      <c r="G57176">
        <v>1465916051</v>
      </c>
      <c r="H57176">
        <v>8</v>
      </c>
      <c r="I57176">
        <v>0</v>
      </c>
      <c r="J57176">
        <v>8</v>
      </c>
      <c r="K57176">
        <v>282</v>
      </c>
      <c r="L57176">
        <v>290</v>
      </c>
      <c r="M57176">
        <v>22</v>
      </c>
      <c r="N57176">
        <v>24</v>
      </c>
      <c r="O57176">
        <v>102231</v>
      </c>
      <c r="P57176">
        <v>742</v>
      </c>
      <c r="Q57176" t="s">
        <v>28</v>
      </c>
      <c r="R57176" t="s">
        <v>28</v>
      </c>
      <c r="S57176">
        <v>103263</v>
      </c>
      <c r="T57176">
        <v>831240</v>
      </c>
      <c r="U57176" t="s">
        <v>38857</v>
      </c>
      <c r="V57176" t="s">
        <v>28</v>
      </c>
      <c r="W57176" t="s">
        <v>1620</v>
      </c>
      <c r="X57176" t="s">
        <v>28</v>
      </c>
      <c r="Y57176" t="s">
        <v>28</v>
      </c>
    </row>
    <row r="57177" spans="1:25" x14ac:dyDescent="0.35">
      <c r="A57177" s="1" t="s">
        <v>42166</v>
      </c>
      <c r="B57177" s="2">
        <v>45182.708333333336</v>
      </c>
      <c r="C57177" s="1" t="s">
        <v>26</v>
      </c>
      <c r="D57177">
        <v>21</v>
      </c>
      <c r="E57177" s="1" t="s">
        <v>44726</v>
      </c>
      <c r="F57177">
        <v>4649933453</v>
      </c>
      <c r="G57177">
        <v>1135662422</v>
      </c>
      <c r="H57177">
        <v>12</v>
      </c>
      <c r="I57177">
        <v>0</v>
      </c>
      <c r="J57177">
        <v>12</v>
      </c>
      <c r="K57177">
        <v>0</v>
      </c>
      <c r="L57177">
        <v>12</v>
      </c>
      <c r="M57177">
        <v>2</v>
      </c>
      <c r="N57177">
        <v>31</v>
      </c>
      <c r="O57177">
        <v>295276</v>
      </c>
      <c r="P57177">
        <v>1625</v>
      </c>
      <c r="Q57177" t="s">
        <v>28</v>
      </c>
      <c r="R57177" t="s">
        <v>28</v>
      </c>
      <c r="S57177">
        <v>296913</v>
      </c>
      <c r="T57177">
        <v>5611524</v>
      </c>
      <c r="U57177" t="s">
        <v>38858</v>
      </c>
      <c r="V57177" t="s">
        <v>38859</v>
      </c>
      <c r="W57177" t="s">
        <v>1620</v>
      </c>
      <c r="X57177" t="s">
        <v>28</v>
      </c>
      <c r="Y57177" t="s">
        <v>38859</v>
      </c>
    </row>
    <row r="57178" spans="1:25" x14ac:dyDescent="0.35">
      <c r="A57178" s="1" t="s">
        <v>42166</v>
      </c>
      <c r="B57178" s="2">
        <v>45182.708333333336</v>
      </c>
      <c r="C57178" s="1" t="s">
        <v>26</v>
      </c>
      <c r="D57178">
        <v>22</v>
      </c>
      <c r="E57178" s="1" t="s">
        <v>44726</v>
      </c>
      <c r="F57178">
        <v>4606893511</v>
      </c>
      <c r="G57178">
        <v>1112123097</v>
      </c>
      <c r="H57178">
        <v>9</v>
      </c>
      <c r="I57178">
        <v>0</v>
      </c>
      <c r="J57178">
        <v>9</v>
      </c>
      <c r="K57178">
        <v>224</v>
      </c>
      <c r="L57178">
        <v>233</v>
      </c>
      <c r="M57178">
        <v>23</v>
      </c>
      <c r="N57178">
        <v>33</v>
      </c>
      <c r="O57178">
        <v>245350</v>
      </c>
      <c r="P57178">
        <v>1656</v>
      </c>
      <c r="Q57178" t="s">
        <v>28</v>
      </c>
      <c r="R57178" t="s">
        <v>28</v>
      </c>
      <c r="S57178">
        <v>247239</v>
      </c>
      <c r="T57178">
        <v>3063223</v>
      </c>
      <c r="U57178" t="s">
        <v>38860</v>
      </c>
      <c r="V57178" t="s">
        <v>28</v>
      </c>
      <c r="W57178" t="s">
        <v>1620</v>
      </c>
      <c r="X57178" t="s">
        <v>28</v>
      </c>
      <c r="Y57178" t="s">
        <v>28</v>
      </c>
    </row>
    <row r="57179" spans="1:25" x14ac:dyDescent="0.35">
      <c r="A57179" s="1" t="s">
        <v>42166</v>
      </c>
      <c r="B57179" s="2">
        <v>45182.708333333336</v>
      </c>
      <c r="C57179" s="1" t="s">
        <v>26</v>
      </c>
      <c r="D57179">
        <v>1</v>
      </c>
      <c r="E57179" s="1" t="s">
        <v>38</v>
      </c>
      <c r="F57179">
        <v>450732745</v>
      </c>
      <c r="G57179">
        <v>7680687483</v>
      </c>
      <c r="H57179">
        <v>169</v>
      </c>
      <c r="I57179">
        <v>6</v>
      </c>
      <c r="J57179">
        <v>175</v>
      </c>
      <c r="K57179">
        <v>31578</v>
      </c>
      <c r="L57179">
        <v>31753</v>
      </c>
      <c r="M57179">
        <v>243</v>
      </c>
      <c r="N57179">
        <v>454</v>
      </c>
      <c r="O57179">
        <v>1698402</v>
      </c>
      <c r="P57179">
        <v>13864</v>
      </c>
      <c r="Q57179" t="s">
        <v>28</v>
      </c>
      <c r="R57179" t="s">
        <v>28</v>
      </c>
      <c r="S57179">
        <v>1744019</v>
      </c>
      <c r="T57179">
        <v>22013211</v>
      </c>
      <c r="U57179" t="s">
        <v>38861</v>
      </c>
      <c r="V57179" t="s">
        <v>28</v>
      </c>
      <c r="W57179" t="s">
        <v>1620</v>
      </c>
      <c r="X57179" t="s">
        <v>28</v>
      </c>
      <c r="Y57179" t="s">
        <v>28</v>
      </c>
    </row>
    <row r="57180" spans="1:25" x14ac:dyDescent="0.35">
      <c r="A57180" s="1" t="s">
        <v>42166</v>
      </c>
      <c r="B57180" s="2">
        <v>45182.708333333336</v>
      </c>
      <c r="C57180" s="1" t="s">
        <v>26</v>
      </c>
      <c r="D57180">
        <v>16</v>
      </c>
      <c r="E57180" s="1" t="s">
        <v>39</v>
      </c>
      <c r="F57180">
        <v>4112559576</v>
      </c>
      <c r="G57180">
        <v>1686736689</v>
      </c>
      <c r="H57180">
        <v>49</v>
      </c>
      <c r="I57180">
        <v>2</v>
      </c>
      <c r="J57180">
        <v>51</v>
      </c>
      <c r="K57180">
        <v>3206</v>
      </c>
      <c r="L57180">
        <v>3257</v>
      </c>
      <c r="M57180">
        <v>109</v>
      </c>
      <c r="N57180">
        <v>196</v>
      </c>
      <c r="O57180">
        <v>1634502</v>
      </c>
      <c r="P57180">
        <v>9839</v>
      </c>
      <c r="Q57180" t="s">
        <v>28</v>
      </c>
      <c r="R57180" t="s">
        <v>28</v>
      </c>
      <c r="S57180">
        <v>1647598</v>
      </c>
      <c r="T57180">
        <v>14253954</v>
      </c>
      <c r="U57180" t="s">
        <v>38862</v>
      </c>
      <c r="V57180" t="s">
        <v>28</v>
      </c>
      <c r="W57180" t="s">
        <v>1625</v>
      </c>
      <c r="X57180" t="s">
        <v>28</v>
      </c>
      <c r="Y57180" t="s">
        <v>28</v>
      </c>
    </row>
    <row r="57181" spans="1:25" x14ac:dyDescent="0.35">
      <c r="A57181" s="1" t="s">
        <v>42166</v>
      </c>
      <c r="B57181" s="2">
        <v>45182.708333333336</v>
      </c>
      <c r="C57181" s="1" t="s">
        <v>26</v>
      </c>
      <c r="D57181">
        <v>20</v>
      </c>
      <c r="E57181" s="1" t="s">
        <v>40</v>
      </c>
      <c r="F57181">
        <v>3921531192</v>
      </c>
      <c r="G57181">
        <v>9110616306</v>
      </c>
      <c r="H57181">
        <v>143</v>
      </c>
      <c r="I57181">
        <v>1</v>
      </c>
      <c r="J57181">
        <v>144</v>
      </c>
      <c r="K57181">
        <v>6309</v>
      </c>
      <c r="L57181">
        <v>6453</v>
      </c>
      <c r="M57181">
        <v>101</v>
      </c>
      <c r="N57181">
        <v>120</v>
      </c>
      <c r="O57181">
        <v>511338</v>
      </c>
      <c r="P57181">
        <v>2970</v>
      </c>
      <c r="Q57181" t="s">
        <v>28</v>
      </c>
      <c r="R57181" t="s">
        <v>28</v>
      </c>
      <c r="S57181">
        <v>520761</v>
      </c>
      <c r="T57181">
        <v>5511362</v>
      </c>
      <c r="U57181" t="s">
        <v>38863</v>
      </c>
      <c r="V57181" t="s">
        <v>13422</v>
      </c>
      <c r="W57181" t="s">
        <v>1620</v>
      </c>
      <c r="X57181" t="s">
        <v>28</v>
      </c>
      <c r="Y57181" t="s">
        <v>28</v>
      </c>
    </row>
    <row r="57182" spans="1:25" x14ac:dyDescent="0.35">
      <c r="A57182" s="1" t="s">
        <v>42166</v>
      </c>
      <c r="B57182" s="2">
        <v>45182.708333333336</v>
      </c>
      <c r="C57182" s="1" t="s">
        <v>26</v>
      </c>
      <c r="D57182">
        <v>19</v>
      </c>
      <c r="E57182" s="1" t="s">
        <v>41</v>
      </c>
      <c r="F57182">
        <v>3811569725</v>
      </c>
      <c r="G57182">
        <v>133623567</v>
      </c>
      <c r="H57182">
        <v>206</v>
      </c>
      <c r="I57182">
        <v>8</v>
      </c>
      <c r="J57182">
        <v>214</v>
      </c>
      <c r="K57182">
        <v>5429</v>
      </c>
      <c r="L57182">
        <v>5643</v>
      </c>
      <c r="M57182">
        <v>35</v>
      </c>
      <c r="N57182">
        <v>36</v>
      </c>
      <c r="O57182">
        <v>1813379</v>
      </c>
      <c r="P57182">
        <v>12866</v>
      </c>
      <c r="Q57182" t="s">
        <v>28</v>
      </c>
      <c r="R57182" t="s">
        <v>28</v>
      </c>
      <c r="S57182">
        <v>1831888</v>
      </c>
      <c r="T57182">
        <v>16936872</v>
      </c>
      <c r="U57182" t="s">
        <v>38864</v>
      </c>
      <c r="V57182" t="s">
        <v>28</v>
      </c>
      <c r="W57182" t="s">
        <v>1625</v>
      </c>
      <c r="X57182" t="s">
        <v>28</v>
      </c>
      <c r="Y57182" t="s">
        <v>28</v>
      </c>
    </row>
    <row r="57183" spans="1:25" x14ac:dyDescent="0.35">
      <c r="A57183" s="1" t="s">
        <v>42166</v>
      </c>
      <c r="B57183" s="2">
        <v>45182.708333333336</v>
      </c>
      <c r="C57183" s="1" t="s">
        <v>26</v>
      </c>
      <c r="D57183">
        <v>9</v>
      </c>
      <c r="E57183" s="1" t="s">
        <v>42</v>
      </c>
      <c r="F57183">
        <v>4376923077</v>
      </c>
      <c r="G57183">
        <v>1125588885</v>
      </c>
      <c r="H57183">
        <v>212</v>
      </c>
      <c r="I57183">
        <v>6</v>
      </c>
      <c r="J57183">
        <v>218</v>
      </c>
      <c r="K57183">
        <v>2329</v>
      </c>
      <c r="L57183">
        <v>2547</v>
      </c>
      <c r="M57183">
        <v>35</v>
      </c>
      <c r="N57183">
        <v>320</v>
      </c>
      <c r="O57183">
        <v>1600022</v>
      </c>
      <c r="P57183">
        <v>12037</v>
      </c>
      <c r="Q57183" t="s">
        <v>28</v>
      </c>
      <c r="R57183" t="s">
        <v>28</v>
      </c>
      <c r="S57183">
        <v>1614606</v>
      </c>
      <c r="T57183">
        <v>16997139</v>
      </c>
      <c r="U57183" t="s">
        <v>38865</v>
      </c>
      <c r="V57183" t="s">
        <v>28</v>
      </c>
      <c r="W57183" t="s">
        <v>1620</v>
      </c>
      <c r="X57183" t="s">
        <v>28</v>
      </c>
      <c r="Y57183" t="s">
        <v>28</v>
      </c>
    </row>
    <row r="57184" spans="1:25" x14ac:dyDescent="0.35">
      <c r="A57184" s="1" t="s">
        <v>42166</v>
      </c>
      <c r="B57184" s="2">
        <v>45182.708333333336</v>
      </c>
      <c r="C57184" s="1" t="s">
        <v>26</v>
      </c>
      <c r="D57184">
        <v>10</v>
      </c>
      <c r="E57184" s="1" t="s">
        <v>43</v>
      </c>
      <c r="F57184">
        <v>4310675841</v>
      </c>
      <c r="G57184">
        <v>1238824698</v>
      </c>
      <c r="H57184">
        <v>53</v>
      </c>
      <c r="I57184">
        <v>2</v>
      </c>
      <c r="J57184">
        <v>55</v>
      </c>
      <c r="K57184">
        <v>969</v>
      </c>
      <c r="L57184">
        <v>1024</v>
      </c>
      <c r="M57184">
        <v>73</v>
      </c>
      <c r="N57184">
        <v>99</v>
      </c>
      <c r="O57184">
        <v>443084</v>
      </c>
      <c r="P57184">
        <v>2504</v>
      </c>
      <c r="Q57184" t="s">
        <v>28</v>
      </c>
      <c r="R57184" t="s">
        <v>28</v>
      </c>
      <c r="S57184">
        <v>446612</v>
      </c>
      <c r="T57184">
        <v>5102777</v>
      </c>
      <c r="U57184" t="s">
        <v>38866</v>
      </c>
      <c r="V57184" t="s">
        <v>38790</v>
      </c>
      <c r="W57184" t="s">
        <v>1620</v>
      </c>
      <c r="X57184" t="s">
        <v>28</v>
      </c>
      <c r="Y57184" t="s">
        <v>28</v>
      </c>
    </row>
    <row r="57185" spans="1:25" x14ac:dyDescent="0.35">
      <c r="A57185" s="1" t="s">
        <v>42166</v>
      </c>
      <c r="B57185" s="2">
        <v>45182.708333333336</v>
      </c>
      <c r="C57185" s="1" t="s">
        <v>26</v>
      </c>
      <c r="D57185">
        <v>2</v>
      </c>
      <c r="E57185" s="1" t="s">
        <v>44</v>
      </c>
      <c r="F57185">
        <v>4573750286</v>
      </c>
      <c r="G57185">
        <v>7320149366</v>
      </c>
      <c r="H57185">
        <v>6</v>
      </c>
      <c r="I57185">
        <v>0</v>
      </c>
      <c r="J57185">
        <v>6</v>
      </c>
      <c r="K57185">
        <v>40</v>
      </c>
      <c r="L57185">
        <v>46</v>
      </c>
      <c r="M57185">
        <v>6</v>
      </c>
      <c r="N57185">
        <v>11</v>
      </c>
      <c r="O57185">
        <v>50445</v>
      </c>
      <c r="P57185">
        <v>574</v>
      </c>
      <c r="Q57185" t="s">
        <v>28</v>
      </c>
      <c r="R57185" t="s">
        <v>28</v>
      </c>
      <c r="S57185">
        <v>51065</v>
      </c>
      <c r="T57185">
        <v>596728</v>
      </c>
      <c r="U57185" t="s">
        <v>38867</v>
      </c>
      <c r="V57185" t="s">
        <v>28</v>
      </c>
      <c r="W57185" t="s">
        <v>1620</v>
      </c>
      <c r="X57185" t="s">
        <v>28</v>
      </c>
      <c r="Y57185" t="s">
        <v>28</v>
      </c>
    </row>
    <row r="57186" spans="1:25" x14ac:dyDescent="0.35">
      <c r="A57186" s="1" t="s">
        <v>42166</v>
      </c>
      <c r="B57186" s="2">
        <v>45182.708333333336</v>
      </c>
      <c r="C57186" s="1" t="s">
        <v>26</v>
      </c>
      <c r="D57186">
        <v>5</v>
      </c>
      <c r="E57186" s="1" t="s">
        <v>45</v>
      </c>
      <c r="F57186">
        <v>4543490485</v>
      </c>
      <c r="G57186">
        <v>1233845213</v>
      </c>
      <c r="H57186">
        <v>204</v>
      </c>
      <c r="I57186">
        <v>7</v>
      </c>
      <c r="J57186">
        <v>211</v>
      </c>
      <c r="K57186">
        <v>18326</v>
      </c>
      <c r="L57186">
        <v>18537</v>
      </c>
      <c r="M57186">
        <v>404</v>
      </c>
      <c r="N57186">
        <v>845</v>
      </c>
      <c r="O57186">
        <v>2708876</v>
      </c>
      <c r="P57186">
        <v>16959</v>
      </c>
      <c r="Q57186" t="s">
        <v>28</v>
      </c>
      <c r="R57186" t="s">
        <v>28</v>
      </c>
      <c r="S57186">
        <v>2744372</v>
      </c>
      <c r="T57186">
        <v>38371883</v>
      </c>
      <c r="U57186" t="s">
        <v>38868</v>
      </c>
      <c r="V57186" t="s">
        <v>44208</v>
      </c>
      <c r="W57186" t="s">
        <v>1625</v>
      </c>
      <c r="X57186" t="s">
        <v>28</v>
      </c>
      <c r="Y57186" t="s">
        <v>28</v>
      </c>
    </row>
    <row r="57187" spans="1:25" x14ac:dyDescent="0.35">
      <c r="A57187" s="1" t="s">
        <v>42166</v>
      </c>
      <c r="B57187" s="2">
        <v>45183.708333333336</v>
      </c>
      <c r="C57187" s="1" t="s">
        <v>26</v>
      </c>
      <c r="D57187">
        <v>13</v>
      </c>
      <c r="E57187" s="1" t="s">
        <v>27</v>
      </c>
      <c r="F57187">
        <v>4235122196</v>
      </c>
      <c r="G57187">
        <v>1339843823</v>
      </c>
      <c r="H57187">
        <v>44</v>
      </c>
      <c r="I57187">
        <v>1</v>
      </c>
      <c r="J57187">
        <v>45</v>
      </c>
      <c r="K57187">
        <v>1677</v>
      </c>
      <c r="L57187">
        <v>1722</v>
      </c>
      <c r="M57187">
        <v>43</v>
      </c>
      <c r="N57187">
        <v>101</v>
      </c>
      <c r="O57187">
        <v>659808</v>
      </c>
      <c r="P57187">
        <v>3988</v>
      </c>
      <c r="Q57187" t="s">
        <v>28</v>
      </c>
      <c r="R57187" t="s">
        <v>28</v>
      </c>
      <c r="S57187">
        <v>665518</v>
      </c>
      <c r="T57187">
        <v>7561365</v>
      </c>
      <c r="U57187" t="s">
        <v>38870</v>
      </c>
      <c r="V57187" t="s">
        <v>44517</v>
      </c>
      <c r="W57187" t="s">
        <v>1620</v>
      </c>
      <c r="X57187" t="s">
        <v>28</v>
      </c>
      <c r="Y57187" t="s">
        <v>28</v>
      </c>
    </row>
    <row r="57188" spans="1:25" x14ac:dyDescent="0.35">
      <c r="A57188" s="1" t="s">
        <v>42166</v>
      </c>
      <c r="B57188" s="2">
        <v>45183.708333333336</v>
      </c>
      <c r="C57188" s="1" t="s">
        <v>26</v>
      </c>
      <c r="D57188">
        <v>17</v>
      </c>
      <c r="E57188" s="1" t="s">
        <v>29</v>
      </c>
      <c r="F57188">
        <v>4063947052</v>
      </c>
      <c r="G57188">
        <v>1580514834</v>
      </c>
      <c r="H57188">
        <v>15</v>
      </c>
      <c r="I57188">
        <v>0</v>
      </c>
      <c r="J57188">
        <v>15</v>
      </c>
      <c r="K57188">
        <v>8768</v>
      </c>
      <c r="L57188">
        <v>8783</v>
      </c>
      <c r="M57188">
        <v>10</v>
      </c>
      <c r="N57188">
        <v>11</v>
      </c>
      <c r="O57188">
        <v>191362</v>
      </c>
      <c r="P57188">
        <v>1039</v>
      </c>
      <c r="Q57188" t="s">
        <v>28</v>
      </c>
      <c r="R57188" t="s">
        <v>28</v>
      </c>
      <c r="S57188">
        <v>201184</v>
      </c>
      <c r="T57188">
        <v>1355336</v>
      </c>
      <c r="U57188" t="s">
        <v>38872</v>
      </c>
      <c r="V57188" t="s">
        <v>43956</v>
      </c>
      <c r="W57188" t="s">
        <v>1620</v>
      </c>
      <c r="X57188" t="s">
        <v>28</v>
      </c>
      <c r="Y57188" t="s">
        <v>28</v>
      </c>
    </row>
    <row r="57189" spans="1:25" x14ac:dyDescent="0.35">
      <c r="A57189" s="1" t="s">
        <v>42166</v>
      </c>
      <c r="B57189" s="2">
        <v>45183.708333333336</v>
      </c>
      <c r="C57189" s="1" t="s">
        <v>26</v>
      </c>
      <c r="D57189">
        <v>18</v>
      </c>
      <c r="E57189" s="1" t="s">
        <v>30</v>
      </c>
      <c r="F57189">
        <v>3890597598</v>
      </c>
      <c r="G57189">
        <v>1659440194</v>
      </c>
      <c r="H57189">
        <v>67</v>
      </c>
      <c r="I57189">
        <v>7</v>
      </c>
      <c r="J57189">
        <v>74</v>
      </c>
      <c r="K57189">
        <v>1249</v>
      </c>
      <c r="L57189">
        <v>1323</v>
      </c>
      <c r="M57189">
        <v>14</v>
      </c>
      <c r="N57189">
        <v>134</v>
      </c>
      <c r="O57189">
        <v>638917</v>
      </c>
      <c r="P57189">
        <v>3493</v>
      </c>
      <c r="Q57189" t="s">
        <v>28</v>
      </c>
      <c r="R57189" t="s">
        <v>28</v>
      </c>
      <c r="S57189">
        <v>643733</v>
      </c>
      <c r="T57189">
        <v>4438008</v>
      </c>
      <c r="U57189" t="s">
        <v>38873</v>
      </c>
      <c r="V57189" t="s">
        <v>28</v>
      </c>
      <c r="W57189" t="s">
        <v>1625</v>
      </c>
      <c r="X57189" t="s">
        <v>28</v>
      </c>
      <c r="Y57189" t="s">
        <v>28</v>
      </c>
    </row>
    <row r="57190" spans="1:25" x14ac:dyDescent="0.35">
      <c r="A57190" s="1" t="s">
        <v>42166</v>
      </c>
      <c r="B57190" s="2">
        <v>45183.708333333336</v>
      </c>
      <c r="C57190" s="1" t="s">
        <v>26</v>
      </c>
      <c r="D57190">
        <v>15</v>
      </c>
      <c r="E57190" s="1" t="s">
        <v>31</v>
      </c>
      <c r="F57190">
        <v>4083956555</v>
      </c>
      <c r="G57190">
        <v>1425084984</v>
      </c>
      <c r="H57190">
        <v>115</v>
      </c>
      <c r="I57190">
        <v>3</v>
      </c>
      <c r="J57190">
        <v>118</v>
      </c>
      <c r="K57190">
        <v>21866</v>
      </c>
      <c r="L57190">
        <v>21984</v>
      </c>
      <c r="M57190">
        <v>-1</v>
      </c>
      <c r="N57190">
        <v>716</v>
      </c>
      <c r="O57190">
        <v>2449728</v>
      </c>
      <c r="P57190">
        <v>11981</v>
      </c>
      <c r="Q57190" t="s">
        <v>28</v>
      </c>
      <c r="R57190" t="s">
        <v>28</v>
      </c>
      <c r="S57190">
        <v>2483693</v>
      </c>
      <c r="T57190">
        <v>21210759</v>
      </c>
      <c r="U57190" t="s">
        <v>38874</v>
      </c>
      <c r="V57190" t="s">
        <v>28</v>
      </c>
      <c r="W57190" t="s">
        <v>1625</v>
      </c>
      <c r="X57190" t="s">
        <v>28</v>
      </c>
      <c r="Y57190" t="s">
        <v>28</v>
      </c>
    </row>
    <row r="57191" spans="1:25" x14ac:dyDescent="0.35">
      <c r="A57191" s="1" t="s">
        <v>42166</v>
      </c>
      <c r="B57191" s="2">
        <v>45183.708333333336</v>
      </c>
      <c r="C57191" s="1" t="s">
        <v>26</v>
      </c>
      <c r="D57191">
        <v>8</v>
      </c>
      <c r="E57191" s="1" t="s">
        <v>32</v>
      </c>
      <c r="F57191">
        <v>4449436681</v>
      </c>
      <c r="G57191">
        <v>113417208</v>
      </c>
      <c r="H57191">
        <v>400</v>
      </c>
      <c r="I57191">
        <v>12</v>
      </c>
      <c r="J57191">
        <v>412</v>
      </c>
      <c r="K57191">
        <v>4117</v>
      </c>
      <c r="L57191">
        <v>4529</v>
      </c>
      <c r="M57191">
        <v>274</v>
      </c>
      <c r="N57191">
        <v>383</v>
      </c>
      <c r="O57191">
        <v>2140186</v>
      </c>
      <c r="P57191">
        <v>19552</v>
      </c>
      <c r="Q57191" t="s">
        <v>28</v>
      </c>
      <c r="R57191" t="s">
        <v>28</v>
      </c>
      <c r="S57191">
        <v>2164267</v>
      </c>
      <c r="T57191">
        <v>19757287</v>
      </c>
      <c r="U57191" t="s">
        <v>38875</v>
      </c>
      <c r="V57191" t="s">
        <v>28</v>
      </c>
      <c r="W57191" t="s">
        <v>1625</v>
      </c>
      <c r="X57191" t="s">
        <v>28</v>
      </c>
      <c r="Y57191" t="s">
        <v>28</v>
      </c>
    </row>
    <row r="57192" spans="1:25" x14ac:dyDescent="0.35">
      <c r="A57192" s="1" t="s">
        <v>42166</v>
      </c>
      <c r="B57192" s="2">
        <v>45183.708333333336</v>
      </c>
      <c r="C57192" s="1" t="s">
        <v>26</v>
      </c>
      <c r="D57192">
        <v>6</v>
      </c>
      <c r="E57192" s="1" t="s">
        <v>44725</v>
      </c>
      <c r="F57192">
        <v>456494354</v>
      </c>
      <c r="G57192">
        <v>1376813649</v>
      </c>
      <c r="H57192">
        <v>93</v>
      </c>
      <c r="I57192">
        <v>0</v>
      </c>
      <c r="J57192">
        <v>93</v>
      </c>
      <c r="K57192">
        <v>704</v>
      </c>
      <c r="L57192">
        <v>797</v>
      </c>
      <c r="M57192">
        <v>43</v>
      </c>
      <c r="N57192">
        <v>122</v>
      </c>
      <c r="O57192">
        <v>577326</v>
      </c>
      <c r="P57192">
        <v>6189</v>
      </c>
      <c r="Q57192" t="s">
        <v>28</v>
      </c>
      <c r="R57192" t="s">
        <v>28</v>
      </c>
      <c r="S57192">
        <v>584312</v>
      </c>
      <c r="T57192">
        <v>7802464</v>
      </c>
      <c r="U57192" t="s">
        <v>38876</v>
      </c>
      <c r="V57192" t="s">
        <v>28</v>
      </c>
      <c r="W57192" t="s">
        <v>1620</v>
      </c>
      <c r="X57192" t="s">
        <v>28</v>
      </c>
      <c r="Y57192" t="s">
        <v>28</v>
      </c>
    </row>
    <row r="57193" spans="1:25" x14ac:dyDescent="0.35">
      <c r="A57193" s="1" t="s">
        <v>42166</v>
      </c>
      <c r="B57193" s="2">
        <v>45183.708333333336</v>
      </c>
      <c r="C57193" s="1" t="s">
        <v>26</v>
      </c>
      <c r="D57193">
        <v>12</v>
      </c>
      <c r="E57193" s="1" t="s">
        <v>33</v>
      </c>
      <c r="F57193">
        <v>4189277044</v>
      </c>
      <c r="G57193">
        <v>1248366722</v>
      </c>
      <c r="H57193">
        <v>208</v>
      </c>
      <c r="I57193">
        <v>7</v>
      </c>
      <c r="J57193">
        <v>215</v>
      </c>
      <c r="K57193">
        <v>28364</v>
      </c>
      <c r="L57193">
        <v>28579</v>
      </c>
      <c r="M57193">
        <v>141</v>
      </c>
      <c r="N57193">
        <v>648</v>
      </c>
      <c r="O57193">
        <v>2397962</v>
      </c>
      <c r="P57193">
        <v>13003</v>
      </c>
      <c r="Q57193" t="s">
        <v>28</v>
      </c>
      <c r="R57193" t="s">
        <v>28</v>
      </c>
      <c r="S57193">
        <v>2439544</v>
      </c>
      <c r="T57193">
        <v>26934849</v>
      </c>
      <c r="U57193" t="s">
        <v>38877</v>
      </c>
      <c r="V57193" t="s">
        <v>28</v>
      </c>
      <c r="W57193" t="s">
        <v>1620</v>
      </c>
      <c r="X57193" t="s">
        <v>28</v>
      </c>
      <c r="Y57193" t="s">
        <v>28</v>
      </c>
    </row>
    <row r="57194" spans="1:25" x14ac:dyDescent="0.35">
      <c r="A57194" s="1" t="s">
        <v>42166</v>
      </c>
      <c r="B57194" s="2">
        <v>45183.708333333336</v>
      </c>
      <c r="C57194" s="1" t="s">
        <v>26</v>
      </c>
      <c r="D57194">
        <v>7</v>
      </c>
      <c r="E57194" s="1" t="s">
        <v>34</v>
      </c>
      <c r="F57194">
        <v>4441149315</v>
      </c>
      <c r="G57194">
        <v>89326992</v>
      </c>
      <c r="H57194">
        <v>138</v>
      </c>
      <c r="I57194">
        <v>5</v>
      </c>
      <c r="J57194">
        <v>143</v>
      </c>
      <c r="K57194">
        <v>0</v>
      </c>
      <c r="L57194">
        <v>143</v>
      </c>
      <c r="M57194">
        <v>9</v>
      </c>
      <c r="N57194">
        <v>123</v>
      </c>
      <c r="O57194">
        <v>666234</v>
      </c>
      <c r="P57194">
        <v>5960</v>
      </c>
      <c r="Q57194" t="s">
        <v>28</v>
      </c>
      <c r="R57194" t="s">
        <v>28</v>
      </c>
      <c r="S57194">
        <v>672337</v>
      </c>
      <c r="T57194">
        <v>7024873</v>
      </c>
      <c r="U57194" t="s">
        <v>38878</v>
      </c>
      <c r="V57194" t="s">
        <v>28</v>
      </c>
      <c r="W57194" t="s">
        <v>1620</v>
      </c>
      <c r="X57194" t="s">
        <v>28</v>
      </c>
      <c r="Y57194" t="s">
        <v>38879</v>
      </c>
    </row>
    <row r="57195" spans="1:25" x14ac:dyDescent="0.35">
      <c r="A57195" s="1" t="s">
        <v>42166</v>
      </c>
      <c r="B57195" s="2">
        <v>45183.708333333336</v>
      </c>
      <c r="C57195" s="1" t="s">
        <v>26</v>
      </c>
      <c r="D57195">
        <v>3</v>
      </c>
      <c r="E57195" s="1" t="s">
        <v>35</v>
      </c>
      <c r="F57195">
        <v>4546679409</v>
      </c>
      <c r="G57195">
        <v>9190347404</v>
      </c>
      <c r="H57195">
        <v>186</v>
      </c>
      <c r="I57195">
        <v>4</v>
      </c>
      <c r="J57195">
        <v>190</v>
      </c>
      <c r="K57195">
        <v>7060</v>
      </c>
      <c r="L57195">
        <v>7250</v>
      </c>
      <c r="M57195">
        <v>406</v>
      </c>
      <c r="N57195">
        <v>1218</v>
      </c>
      <c r="O57195">
        <v>4133212</v>
      </c>
      <c r="P57195">
        <v>46178</v>
      </c>
      <c r="Q57195" t="s">
        <v>28</v>
      </c>
      <c r="R57195" t="s">
        <v>28</v>
      </c>
      <c r="S57195">
        <v>4186640</v>
      </c>
      <c r="T57195">
        <v>46110945</v>
      </c>
      <c r="U57195" t="s">
        <v>38880</v>
      </c>
      <c r="V57195" t="s">
        <v>28</v>
      </c>
      <c r="W57195" t="s">
        <v>1620</v>
      </c>
      <c r="X57195" t="s">
        <v>28</v>
      </c>
      <c r="Y57195" t="s">
        <v>28</v>
      </c>
    </row>
    <row r="57196" spans="1:25" x14ac:dyDescent="0.35">
      <c r="A57196" s="1" t="s">
        <v>42166</v>
      </c>
      <c r="B57196" s="2">
        <v>45183.708333333336</v>
      </c>
      <c r="C57196" s="1" t="s">
        <v>26</v>
      </c>
      <c r="D57196">
        <v>11</v>
      </c>
      <c r="E57196" s="1" t="s">
        <v>36</v>
      </c>
      <c r="F57196">
        <v>4361675973</v>
      </c>
      <c r="G57196">
        <v>135188753</v>
      </c>
      <c r="H57196">
        <v>74</v>
      </c>
      <c r="I57196">
        <v>4</v>
      </c>
      <c r="J57196">
        <v>78</v>
      </c>
      <c r="K57196">
        <v>0</v>
      </c>
      <c r="L57196">
        <v>78</v>
      </c>
      <c r="M57196">
        <v>0</v>
      </c>
      <c r="N57196">
        <v>92</v>
      </c>
      <c r="O57196">
        <v>717238</v>
      </c>
      <c r="P57196">
        <v>4457</v>
      </c>
      <c r="Q57196" t="s">
        <v>28</v>
      </c>
      <c r="R57196" t="s">
        <v>28</v>
      </c>
      <c r="S57196">
        <v>721773</v>
      </c>
      <c r="T57196">
        <v>3764318</v>
      </c>
      <c r="U57196" t="s">
        <v>38881</v>
      </c>
      <c r="V57196" t="s">
        <v>28</v>
      </c>
      <c r="W57196" t="s">
        <v>1620</v>
      </c>
      <c r="X57196" t="s">
        <v>28</v>
      </c>
      <c r="Y57196" t="s">
        <v>28</v>
      </c>
    </row>
    <row r="57197" spans="1:25" x14ac:dyDescent="0.35">
      <c r="A57197" s="1" t="s">
        <v>42166</v>
      </c>
      <c r="B57197" s="2">
        <v>45183.708333333336</v>
      </c>
      <c r="C57197" s="1" t="s">
        <v>26</v>
      </c>
      <c r="D57197">
        <v>14</v>
      </c>
      <c r="E57197" s="1" t="s">
        <v>37</v>
      </c>
      <c r="F57197">
        <v>4155774754</v>
      </c>
      <c r="G57197">
        <v>1465916051</v>
      </c>
      <c r="H57197">
        <v>8</v>
      </c>
      <c r="I57197">
        <v>0</v>
      </c>
      <c r="J57197">
        <v>8</v>
      </c>
      <c r="K57197">
        <v>301</v>
      </c>
      <c r="L57197">
        <v>309</v>
      </c>
      <c r="M57197">
        <v>19</v>
      </c>
      <c r="N57197">
        <v>19</v>
      </c>
      <c r="O57197">
        <v>102231</v>
      </c>
      <c r="P57197">
        <v>742</v>
      </c>
      <c r="Q57197" t="s">
        <v>28</v>
      </c>
      <c r="R57197" t="s">
        <v>28</v>
      </c>
      <c r="S57197">
        <v>103282</v>
      </c>
      <c r="T57197">
        <v>831558</v>
      </c>
      <c r="U57197" t="s">
        <v>38882</v>
      </c>
      <c r="V57197" t="s">
        <v>28</v>
      </c>
      <c r="W57197" t="s">
        <v>1620</v>
      </c>
      <c r="X57197" t="s">
        <v>28</v>
      </c>
      <c r="Y57197" t="s">
        <v>28</v>
      </c>
    </row>
    <row r="57198" spans="1:25" x14ac:dyDescent="0.35">
      <c r="A57198" s="1" t="s">
        <v>42166</v>
      </c>
      <c r="B57198" s="2">
        <v>45183.708333333336</v>
      </c>
      <c r="C57198" s="1" t="s">
        <v>26</v>
      </c>
      <c r="D57198">
        <v>21</v>
      </c>
      <c r="E57198" s="1" t="s">
        <v>44726</v>
      </c>
      <c r="F57198">
        <v>4649933453</v>
      </c>
      <c r="G57198">
        <v>1135662422</v>
      </c>
      <c r="H57198">
        <v>14</v>
      </c>
      <c r="I57198">
        <v>0</v>
      </c>
      <c r="J57198">
        <v>14</v>
      </c>
      <c r="K57198">
        <v>0</v>
      </c>
      <c r="L57198">
        <v>14</v>
      </c>
      <c r="M57198">
        <v>2</v>
      </c>
      <c r="N57198">
        <v>33</v>
      </c>
      <c r="O57198">
        <v>295307</v>
      </c>
      <c r="P57198">
        <v>1625</v>
      </c>
      <c r="Q57198" t="s">
        <v>28</v>
      </c>
      <c r="R57198" t="s">
        <v>28</v>
      </c>
      <c r="S57198">
        <v>296946</v>
      </c>
      <c r="T57198">
        <v>5611627</v>
      </c>
      <c r="U57198" t="s">
        <v>38883</v>
      </c>
      <c r="V57198" t="s">
        <v>32964</v>
      </c>
      <c r="W57198" t="s">
        <v>1620</v>
      </c>
      <c r="X57198" t="s">
        <v>28</v>
      </c>
      <c r="Y57198" t="s">
        <v>32964</v>
      </c>
    </row>
    <row r="57199" spans="1:25" x14ac:dyDescent="0.35">
      <c r="A57199" s="1" t="s">
        <v>42166</v>
      </c>
      <c r="B57199" s="2">
        <v>45183.708333333336</v>
      </c>
      <c r="C57199" s="1" t="s">
        <v>26</v>
      </c>
      <c r="D57199">
        <v>22</v>
      </c>
      <c r="E57199" s="1" t="s">
        <v>44726</v>
      </c>
      <c r="F57199">
        <v>4606893511</v>
      </c>
      <c r="G57199">
        <v>1112123097</v>
      </c>
      <c r="H57199">
        <v>8</v>
      </c>
      <c r="I57199">
        <v>0</v>
      </c>
      <c r="J57199">
        <v>8</v>
      </c>
      <c r="K57199">
        <v>234</v>
      </c>
      <c r="L57199">
        <v>242</v>
      </c>
      <c r="M57199">
        <v>9</v>
      </c>
      <c r="N57199">
        <v>26</v>
      </c>
      <c r="O57199">
        <v>245367</v>
      </c>
      <c r="P57199">
        <v>1656</v>
      </c>
      <c r="Q57199" t="s">
        <v>28</v>
      </c>
      <c r="R57199" t="s">
        <v>28</v>
      </c>
      <c r="S57199">
        <v>247265</v>
      </c>
      <c r="T57199">
        <v>3063362</v>
      </c>
      <c r="U57199" t="s">
        <v>38884</v>
      </c>
      <c r="V57199" t="s">
        <v>28</v>
      </c>
      <c r="W57199" t="s">
        <v>1620</v>
      </c>
      <c r="X57199" t="s">
        <v>28</v>
      </c>
      <c r="Y57199" t="s">
        <v>28</v>
      </c>
    </row>
    <row r="57200" spans="1:25" x14ac:dyDescent="0.35">
      <c r="A57200" s="1" t="s">
        <v>42166</v>
      </c>
      <c r="B57200" s="2">
        <v>45183.708333333336</v>
      </c>
      <c r="C57200" s="1" t="s">
        <v>26</v>
      </c>
      <c r="D57200">
        <v>1</v>
      </c>
      <c r="E57200" s="1" t="s">
        <v>38</v>
      </c>
      <c r="F57200">
        <v>450732745</v>
      </c>
      <c r="G57200">
        <v>7680687483</v>
      </c>
      <c r="H57200">
        <v>168</v>
      </c>
      <c r="I57200">
        <v>5</v>
      </c>
      <c r="J57200">
        <v>173</v>
      </c>
      <c r="K57200">
        <v>31824</v>
      </c>
      <c r="L57200">
        <v>31997</v>
      </c>
      <c r="M57200">
        <v>244</v>
      </c>
      <c r="N57200">
        <v>402</v>
      </c>
      <c r="O57200">
        <v>1698560</v>
      </c>
      <c r="P57200">
        <v>13864</v>
      </c>
      <c r="Q57200" t="s">
        <v>28</v>
      </c>
      <c r="R57200" t="s">
        <v>28</v>
      </c>
      <c r="S57200">
        <v>1744421</v>
      </c>
      <c r="T57200">
        <v>22016285</v>
      </c>
      <c r="U57200" t="s">
        <v>38885</v>
      </c>
      <c r="V57200" t="s">
        <v>28</v>
      </c>
      <c r="W57200" t="s">
        <v>1625</v>
      </c>
      <c r="X57200" t="s">
        <v>28</v>
      </c>
      <c r="Y57200" t="s">
        <v>28</v>
      </c>
    </row>
    <row r="57201" spans="1:25" x14ac:dyDescent="0.35">
      <c r="A57201" s="1" t="s">
        <v>42166</v>
      </c>
      <c r="B57201" s="2">
        <v>45183.708333333336</v>
      </c>
      <c r="C57201" s="1" t="s">
        <v>26</v>
      </c>
      <c r="D57201">
        <v>16</v>
      </c>
      <c r="E57201" s="1" t="s">
        <v>39</v>
      </c>
      <c r="F57201">
        <v>4112559576</v>
      </c>
      <c r="G57201">
        <v>1686736689</v>
      </c>
      <c r="H57201">
        <v>54</v>
      </c>
      <c r="I57201">
        <v>3</v>
      </c>
      <c r="J57201">
        <v>57</v>
      </c>
      <c r="K57201">
        <v>3369</v>
      </c>
      <c r="L57201">
        <v>3426</v>
      </c>
      <c r="M57201">
        <v>169</v>
      </c>
      <c r="N57201">
        <v>232</v>
      </c>
      <c r="O57201">
        <v>1634565</v>
      </c>
      <c r="P57201">
        <v>9839</v>
      </c>
      <c r="Q57201" t="s">
        <v>28</v>
      </c>
      <c r="R57201" t="s">
        <v>28</v>
      </c>
      <c r="S57201">
        <v>1647830</v>
      </c>
      <c r="T57201">
        <v>14256395</v>
      </c>
      <c r="U57201" t="s">
        <v>38886</v>
      </c>
      <c r="V57201" t="s">
        <v>28</v>
      </c>
      <c r="W57201" t="s">
        <v>1625</v>
      </c>
      <c r="X57201" t="s">
        <v>28</v>
      </c>
      <c r="Y57201" t="s">
        <v>28</v>
      </c>
    </row>
    <row r="57202" spans="1:25" x14ac:dyDescent="0.35">
      <c r="A57202" s="1" t="s">
        <v>42166</v>
      </c>
      <c r="B57202" s="2">
        <v>45183.708333333336</v>
      </c>
      <c r="C57202" s="1" t="s">
        <v>26</v>
      </c>
      <c r="D57202">
        <v>20</v>
      </c>
      <c r="E57202" s="1" t="s">
        <v>40</v>
      </c>
      <c r="F57202">
        <v>3921531192</v>
      </c>
      <c r="G57202">
        <v>9110616306</v>
      </c>
      <c r="H57202">
        <v>143</v>
      </c>
      <c r="I57202">
        <v>1</v>
      </c>
      <c r="J57202">
        <v>144</v>
      </c>
      <c r="K57202">
        <v>6384</v>
      </c>
      <c r="L57202">
        <v>6528</v>
      </c>
      <c r="M57202">
        <v>75</v>
      </c>
      <c r="N57202">
        <v>116</v>
      </c>
      <c r="O57202">
        <v>511379</v>
      </c>
      <c r="P57202">
        <v>2970</v>
      </c>
      <c r="Q57202" t="s">
        <v>28</v>
      </c>
      <c r="R57202" t="s">
        <v>28</v>
      </c>
      <c r="S57202">
        <v>520877</v>
      </c>
      <c r="T57202">
        <v>5511986</v>
      </c>
      <c r="U57202" t="s">
        <v>38887</v>
      </c>
      <c r="V57202" t="s">
        <v>38888</v>
      </c>
      <c r="W57202" t="s">
        <v>1620</v>
      </c>
      <c r="X57202" t="s">
        <v>28</v>
      </c>
      <c r="Y57202" t="s">
        <v>28</v>
      </c>
    </row>
    <row r="57203" spans="1:25" x14ac:dyDescent="0.35">
      <c r="A57203" s="1" t="s">
        <v>42166</v>
      </c>
      <c r="B57203" s="2">
        <v>45183.708333333336</v>
      </c>
      <c r="C57203" s="1" t="s">
        <v>26</v>
      </c>
      <c r="D57203">
        <v>19</v>
      </c>
      <c r="E57203" s="1" t="s">
        <v>41</v>
      </c>
      <c r="F57203">
        <v>3811569725</v>
      </c>
      <c r="G57203">
        <v>133623567</v>
      </c>
      <c r="H57203">
        <v>201</v>
      </c>
      <c r="I57203">
        <v>9</v>
      </c>
      <c r="J57203">
        <v>210</v>
      </c>
      <c r="K57203">
        <v>4566</v>
      </c>
      <c r="L57203">
        <v>4776</v>
      </c>
      <c r="M57203">
        <v>-867</v>
      </c>
      <c r="N57203">
        <v>18</v>
      </c>
      <c r="O57203">
        <v>1814264</v>
      </c>
      <c r="P57203">
        <v>12866</v>
      </c>
      <c r="Q57203" t="s">
        <v>28</v>
      </c>
      <c r="R57203" t="s">
        <v>28</v>
      </c>
      <c r="S57203">
        <v>1831906</v>
      </c>
      <c r="T57203">
        <v>16937094</v>
      </c>
      <c r="U57203" t="s">
        <v>38889</v>
      </c>
      <c r="V57203" t="s">
        <v>28</v>
      </c>
      <c r="W57203" t="s">
        <v>1625</v>
      </c>
      <c r="X57203" t="s">
        <v>28</v>
      </c>
      <c r="Y57203" t="s">
        <v>28</v>
      </c>
    </row>
    <row r="57204" spans="1:25" x14ac:dyDescent="0.35">
      <c r="A57204" s="1" t="s">
        <v>42166</v>
      </c>
      <c r="B57204" s="2">
        <v>45183.708333333336</v>
      </c>
      <c r="C57204" s="1" t="s">
        <v>26</v>
      </c>
      <c r="D57204">
        <v>9</v>
      </c>
      <c r="E57204" s="1" t="s">
        <v>42</v>
      </c>
      <c r="F57204">
        <v>4376923077</v>
      </c>
      <c r="G57204">
        <v>1125588885</v>
      </c>
      <c r="H57204">
        <v>226</v>
      </c>
      <c r="I57204">
        <v>9</v>
      </c>
      <c r="J57204">
        <v>235</v>
      </c>
      <c r="K57204">
        <v>2104</v>
      </c>
      <c r="L57204">
        <v>2339</v>
      </c>
      <c r="M57204">
        <v>-208</v>
      </c>
      <c r="N57204">
        <v>281</v>
      </c>
      <c r="O57204">
        <v>1600505</v>
      </c>
      <c r="P57204">
        <v>12043</v>
      </c>
      <c r="Q57204" t="s">
        <v>28</v>
      </c>
      <c r="R57204" t="s">
        <v>28</v>
      </c>
      <c r="S57204">
        <v>1614887</v>
      </c>
      <c r="T57204">
        <v>16999228</v>
      </c>
      <c r="U57204" t="s">
        <v>38890</v>
      </c>
      <c r="V57204" t="s">
        <v>28</v>
      </c>
      <c r="W57204" t="s">
        <v>1642</v>
      </c>
      <c r="X57204" t="s">
        <v>28</v>
      </c>
      <c r="Y57204" t="s">
        <v>28</v>
      </c>
    </row>
    <row r="57205" spans="1:25" x14ac:dyDescent="0.35">
      <c r="A57205" s="1" t="s">
        <v>42166</v>
      </c>
      <c r="B57205" s="2">
        <v>45183.708333333336</v>
      </c>
      <c r="C57205" s="1" t="s">
        <v>26</v>
      </c>
      <c r="D57205">
        <v>10</v>
      </c>
      <c r="E57205" s="1" t="s">
        <v>43</v>
      </c>
      <c r="F57205">
        <v>4310675841</v>
      </c>
      <c r="G57205">
        <v>1238824698</v>
      </c>
      <c r="H57205">
        <v>58</v>
      </c>
      <c r="I57205">
        <v>2</v>
      </c>
      <c r="J57205">
        <v>60</v>
      </c>
      <c r="K57205">
        <v>1003</v>
      </c>
      <c r="L57205">
        <v>1063</v>
      </c>
      <c r="M57205">
        <v>39</v>
      </c>
      <c r="N57205">
        <v>91</v>
      </c>
      <c r="O57205">
        <v>443136</v>
      </c>
      <c r="P57205">
        <v>2504</v>
      </c>
      <c r="Q57205" t="s">
        <v>28</v>
      </c>
      <c r="R57205" t="s">
        <v>28</v>
      </c>
      <c r="S57205">
        <v>446703</v>
      </c>
      <c r="T57205">
        <v>5103147</v>
      </c>
      <c r="U57205" t="s">
        <v>38891</v>
      </c>
      <c r="V57205" t="s">
        <v>25700</v>
      </c>
      <c r="W57205" t="s">
        <v>1620</v>
      </c>
      <c r="X57205" t="s">
        <v>28</v>
      </c>
      <c r="Y57205" t="s">
        <v>28</v>
      </c>
    </row>
    <row r="57206" spans="1:25" x14ac:dyDescent="0.35">
      <c r="A57206" s="1" t="s">
        <v>42166</v>
      </c>
      <c r="B57206" s="2">
        <v>45183.708333333336</v>
      </c>
      <c r="C57206" s="1" t="s">
        <v>26</v>
      </c>
      <c r="D57206">
        <v>2</v>
      </c>
      <c r="E57206" s="1" t="s">
        <v>44</v>
      </c>
      <c r="F57206">
        <v>4573750286</v>
      </c>
      <c r="G57206">
        <v>7320149366</v>
      </c>
      <c r="H57206">
        <v>8</v>
      </c>
      <c r="I57206">
        <v>0</v>
      </c>
      <c r="J57206">
        <v>8</v>
      </c>
      <c r="K57206">
        <v>53</v>
      </c>
      <c r="L57206">
        <v>61</v>
      </c>
      <c r="M57206">
        <v>15</v>
      </c>
      <c r="N57206">
        <v>18</v>
      </c>
      <c r="O57206">
        <v>50448</v>
      </c>
      <c r="P57206">
        <v>574</v>
      </c>
      <c r="Q57206" t="s">
        <v>28</v>
      </c>
      <c r="R57206" t="s">
        <v>28</v>
      </c>
      <c r="S57206">
        <v>51083</v>
      </c>
      <c r="T57206">
        <v>596775</v>
      </c>
      <c r="U57206" t="s">
        <v>38892</v>
      </c>
      <c r="V57206" t="s">
        <v>28</v>
      </c>
      <c r="W57206" t="s">
        <v>1620</v>
      </c>
      <c r="X57206" t="s">
        <v>28</v>
      </c>
      <c r="Y57206" t="s">
        <v>28</v>
      </c>
    </row>
    <row r="57207" spans="1:25" x14ac:dyDescent="0.35">
      <c r="A57207" s="1" t="s">
        <v>42166</v>
      </c>
      <c r="B57207" s="2">
        <v>45183.708333333336</v>
      </c>
      <c r="C57207" s="1" t="s">
        <v>26</v>
      </c>
      <c r="D57207">
        <v>5</v>
      </c>
      <c r="E57207" s="1" t="s">
        <v>45</v>
      </c>
      <c r="F57207">
        <v>4543490485</v>
      </c>
      <c r="G57207">
        <v>1233845213</v>
      </c>
      <c r="H57207">
        <v>203</v>
      </c>
      <c r="I57207">
        <v>7</v>
      </c>
      <c r="J57207">
        <v>210</v>
      </c>
      <c r="K57207">
        <v>18652</v>
      </c>
      <c r="L57207">
        <v>18862</v>
      </c>
      <c r="M57207">
        <v>325</v>
      </c>
      <c r="N57207">
        <v>790</v>
      </c>
      <c r="O57207">
        <v>2709340</v>
      </c>
      <c r="P57207">
        <v>16960</v>
      </c>
      <c r="Q57207" t="s">
        <v>28</v>
      </c>
      <c r="R57207" t="s">
        <v>28</v>
      </c>
      <c r="S57207">
        <v>2745162</v>
      </c>
      <c r="T57207">
        <v>38378010</v>
      </c>
      <c r="U57207" t="s">
        <v>38893</v>
      </c>
      <c r="V57207" t="s">
        <v>28</v>
      </c>
      <c r="W57207" t="s">
        <v>1659</v>
      </c>
      <c r="X57207" t="s">
        <v>28</v>
      </c>
      <c r="Y57207" t="s">
        <v>28</v>
      </c>
    </row>
    <row r="57208" spans="1:25" x14ac:dyDescent="0.35">
      <c r="A57208" s="1" t="s">
        <v>42166</v>
      </c>
      <c r="B57208" s="2">
        <v>45184.708333333336</v>
      </c>
      <c r="C57208" s="1" t="s">
        <v>26</v>
      </c>
      <c r="D57208">
        <v>13</v>
      </c>
      <c r="E57208" s="1" t="s">
        <v>27</v>
      </c>
      <c r="F57208">
        <v>4235122196</v>
      </c>
      <c r="G57208">
        <v>1339843823</v>
      </c>
      <c r="H57208">
        <v>43</v>
      </c>
      <c r="I57208">
        <v>1</v>
      </c>
      <c r="J57208">
        <v>44</v>
      </c>
      <c r="K57208">
        <v>1698</v>
      </c>
      <c r="L57208">
        <v>1742</v>
      </c>
      <c r="M57208">
        <v>20</v>
      </c>
      <c r="N57208">
        <v>99</v>
      </c>
      <c r="O57208">
        <v>659887</v>
      </c>
      <c r="P57208">
        <v>3988</v>
      </c>
      <c r="Q57208" t="s">
        <v>28</v>
      </c>
      <c r="R57208" t="s">
        <v>28</v>
      </c>
      <c r="S57208">
        <v>665617</v>
      </c>
      <c r="T57208">
        <v>7562088</v>
      </c>
      <c r="U57208" t="s">
        <v>38895</v>
      </c>
      <c r="V57208" t="s">
        <v>44518</v>
      </c>
      <c r="W57208" t="s">
        <v>1620</v>
      </c>
      <c r="X57208" t="s">
        <v>28</v>
      </c>
      <c r="Y57208" t="s">
        <v>28</v>
      </c>
    </row>
    <row r="57209" spans="1:25" x14ac:dyDescent="0.35">
      <c r="A57209" s="1" t="s">
        <v>42166</v>
      </c>
      <c r="B57209" s="2">
        <v>45184.708333333336</v>
      </c>
      <c r="C57209" s="1" t="s">
        <v>26</v>
      </c>
      <c r="D57209">
        <v>17</v>
      </c>
      <c r="E57209" s="1" t="s">
        <v>29</v>
      </c>
      <c r="F57209">
        <v>4063947052</v>
      </c>
      <c r="G57209">
        <v>1580514834</v>
      </c>
      <c r="H57209">
        <v>18</v>
      </c>
      <c r="I57209">
        <v>0</v>
      </c>
      <c r="J57209">
        <v>18</v>
      </c>
      <c r="K57209">
        <v>8776</v>
      </c>
      <c r="L57209">
        <v>8794</v>
      </c>
      <c r="M57209">
        <v>11</v>
      </c>
      <c r="N57209">
        <v>12</v>
      </c>
      <c r="O57209">
        <v>191363</v>
      </c>
      <c r="P57209">
        <v>1039</v>
      </c>
      <c r="Q57209" t="s">
        <v>28</v>
      </c>
      <c r="R57209" t="s">
        <v>28</v>
      </c>
      <c r="S57209">
        <v>201196</v>
      </c>
      <c r="T57209">
        <v>1355438</v>
      </c>
      <c r="U57209" t="s">
        <v>38897</v>
      </c>
      <c r="V57209" t="s">
        <v>43956</v>
      </c>
      <c r="W57209" t="s">
        <v>1620</v>
      </c>
      <c r="X57209" t="s">
        <v>28</v>
      </c>
      <c r="Y57209" t="s">
        <v>28</v>
      </c>
    </row>
    <row r="57210" spans="1:25" x14ac:dyDescent="0.35">
      <c r="A57210" s="1" t="s">
        <v>42166</v>
      </c>
      <c r="B57210" s="2">
        <v>45184.708333333336</v>
      </c>
      <c r="C57210" s="1" t="s">
        <v>26</v>
      </c>
      <c r="D57210">
        <v>18</v>
      </c>
      <c r="E57210" s="1" t="s">
        <v>30</v>
      </c>
      <c r="F57210">
        <v>3890597598</v>
      </c>
      <c r="G57210">
        <v>1659440194</v>
      </c>
      <c r="H57210">
        <v>71</v>
      </c>
      <c r="I57210">
        <v>7</v>
      </c>
      <c r="J57210">
        <v>78</v>
      </c>
      <c r="K57210">
        <v>1281</v>
      </c>
      <c r="L57210">
        <v>1359</v>
      </c>
      <c r="M57210">
        <v>36</v>
      </c>
      <c r="N57210">
        <v>101</v>
      </c>
      <c r="O57210">
        <v>638981</v>
      </c>
      <c r="P57210">
        <v>3494</v>
      </c>
      <c r="Q57210" t="s">
        <v>28</v>
      </c>
      <c r="R57210" t="s">
        <v>28</v>
      </c>
      <c r="S57210">
        <v>643834</v>
      </c>
      <c r="T57210">
        <v>4438767</v>
      </c>
      <c r="U57210" t="s">
        <v>38898</v>
      </c>
      <c r="V57210" t="s">
        <v>28</v>
      </c>
      <c r="W57210" t="s">
        <v>1625</v>
      </c>
      <c r="X57210" t="s">
        <v>28</v>
      </c>
      <c r="Y57210" t="s">
        <v>28</v>
      </c>
    </row>
    <row r="57211" spans="1:25" x14ac:dyDescent="0.35">
      <c r="A57211" s="1" t="s">
        <v>42166</v>
      </c>
      <c r="B57211" s="2">
        <v>45184.708333333336</v>
      </c>
      <c r="C57211" s="1" t="s">
        <v>26</v>
      </c>
      <c r="D57211">
        <v>15</v>
      </c>
      <c r="E57211" s="1" t="s">
        <v>31</v>
      </c>
      <c r="F57211">
        <v>4083956555</v>
      </c>
      <c r="G57211">
        <v>1425084984</v>
      </c>
      <c r="H57211">
        <v>130</v>
      </c>
      <c r="I57211">
        <v>3</v>
      </c>
      <c r="J57211">
        <v>133</v>
      </c>
      <c r="K57211">
        <v>22732</v>
      </c>
      <c r="L57211">
        <v>22865</v>
      </c>
      <c r="M57211">
        <v>881</v>
      </c>
      <c r="N57211">
        <v>636</v>
      </c>
      <c r="O57211">
        <v>2449483</v>
      </c>
      <c r="P57211">
        <v>11981</v>
      </c>
      <c r="Q57211" t="s">
        <v>28</v>
      </c>
      <c r="R57211" t="s">
        <v>28</v>
      </c>
      <c r="S57211">
        <v>2484329</v>
      </c>
      <c r="T57211">
        <v>21215033</v>
      </c>
      <c r="U57211" t="s">
        <v>38899</v>
      </c>
      <c r="V57211" t="s">
        <v>28</v>
      </c>
      <c r="W57211" t="s">
        <v>1620</v>
      </c>
      <c r="X57211" t="s">
        <v>28</v>
      </c>
      <c r="Y57211" t="s">
        <v>28</v>
      </c>
    </row>
    <row r="57212" spans="1:25" x14ac:dyDescent="0.35">
      <c r="A57212" s="1" t="s">
        <v>42166</v>
      </c>
      <c r="B57212" s="2">
        <v>45184.708333333336</v>
      </c>
      <c r="C57212" s="1" t="s">
        <v>26</v>
      </c>
      <c r="D57212">
        <v>8</v>
      </c>
      <c r="E57212" s="1" t="s">
        <v>32</v>
      </c>
      <c r="F57212">
        <v>4449436681</v>
      </c>
      <c r="G57212">
        <v>113417208</v>
      </c>
      <c r="H57212">
        <v>400</v>
      </c>
      <c r="I57212">
        <v>11</v>
      </c>
      <c r="J57212">
        <v>411</v>
      </c>
      <c r="K57212">
        <v>4397</v>
      </c>
      <c r="L57212">
        <v>4808</v>
      </c>
      <c r="M57212">
        <v>279</v>
      </c>
      <c r="N57212">
        <v>369</v>
      </c>
      <c r="O57212">
        <v>2140274</v>
      </c>
      <c r="P57212">
        <v>19554</v>
      </c>
      <c r="Q57212" t="s">
        <v>28</v>
      </c>
      <c r="R57212" t="s">
        <v>28</v>
      </c>
      <c r="S57212">
        <v>2164636</v>
      </c>
      <c r="T57212">
        <v>19759399</v>
      </c>
      <c r="U57212" t="s">
        <v>38900</v>
      </c>
      <c r="V57212" t="s">
        <v>28</v>
      </c>
      <c r="W57212" t="s">
        <v>1659</v>
      </c>
      <c r="X57212" t="s">
        <v>28</v>
      </c>
      <c r="Y57212" t="s">
        <v>28</v>
      </c>
    </row>
    <row r="57213" spans="1:25" x14ac:dyDescent="0.35">
      <c r="A57213" s="1" t="s">
        <v>42166</v>
      </c>
      <c r="B57213" s="2">
        <v>45184.708333333336</v>
      </c>
      <c r="C57213" s="1" t="s">
        <v>26</v>
      </c>
      <c r="D57213">
        <v>6</v>
      </c>
      <c r="E57213" s="1" t="s">
        <v>44725</v>
      </c>
      <c r="F57213">
        <v>456494354</v>
      </c>
      <c r="G57213">
        <v>1376813649</v>
      </c>
      <c r="H57213">
        <v>93</v>
      </c>
      <c r="I57213">
        <v>1</v>
      </c>
      <c r="J57213">
        <v>94</v>
      </c>
      <c r="K57213">
        <v>725</v>
      </c>
      <c r="L57213">
        <v>819</v>
      </c>
      <c r="M57213">
        <v>22</v>
      </c>
      <c r="N57213">
        <v>101</v>
      </c>
      <c r="O57213">
        <v>577404</v>
      </c>
      <c r="P57213">
        <v>6190</v>
      </c>
      <c r="Q57213" t="s">
        <v>28</v>
      </c>
      <c r="R57213" t="s">
        <v>28</v>
      </c>
      <c r="S57213">
        <v>584413</v>
      </c>
      <c r="T57213">
        <v>7802896</v>
      </c>
      <c r="U57213" t="s">
        <v>38901</v>
      </c>
      <c r="V57213" t="s">
        <v>28</v>
      </c>
      <c r="W57213" t="s">
        <v>1625</v>
      </c>
      <c r="X57213" t="s">
        <v>28</v>
      </c>
      <c r="Y57213" t="s">
        <v>28</v>
      </c>
    </row>
    <row r="57214" spans="1:25" x14ac:dyDescent="0.35">
      <c r="A57214" s="1" t="s">
        <v>42166</v>
      </c>
      <c r="B57214" s="2">
        <v>45184.708333333336</v>
      </c>
      <c r="C57214" s="1" t="s">
        <v>26</v>
      </c>
      <c r="D57214">
        <v>12</v>
      </c>
      <c r="E57214" s="1" t="s">
        <v>33</v>
      </c>
      <c r="F57214">
        <v>4189277044</v>
      </c>
      <c r="G57214">
        <v>1248366722</v>
      </c>
      <c r="H57214">
        <v>215</v>
      </c>
      <c r="I57214">
        <v>7</v>
      </c>
      <c r="J57214">
        <v>222</v>
      </c>
      <c r="K57214">
        <v>28484</v>
      </c>
      <c r="L57214">
        <v>28706</v>
      </c>
      <c r="M57214">
        <v>127</v>
      </c>
      <c r="N57214">
        <v>595</v>
      </c>
      <c r="O57214">
        <v>2398428</v>
      </c>
      <c r="P57214">
        <v>13005</v>
      </c>
      <c r="Q57214" t="s">
        <v>28</v>
      </c>
      <c r="R57214" t="s">
        <v>28</v>
      </c>
      <c r="S57214">
        <v>2440139</v>
      </c>
      <c r="T57214">
        <v>26938441</v>
      </c>
      <c r="U57214" t="s">
        <v>38902</v>
      </c>
      <c r="V57214" t="s">
        <v>28</v>
      </c>
      <c r="W57214" t="s">
        <v>1620</v>
      </c>
      <c r="X57214" t="s">
        <v>28</v>
      </c>
      <c r="Y57214" t="s">
        <v>28</v>
      </c>
    </row>
    <row r="57215" spans="1:25" x14ac:dyDescent="0.35">
      <c r="A57215" s="1" t="s">
        <v>42166</v>
      </c>
      <c r="B57215" s="2">
        <v>45184.708333333336</v>
      </c>
      <c r="C57215" s="1" t="s">
        <v>26</v>
      </c>
      <c r="D57215">
        <v>7</v>
      </c>
      <c r="E57215" s="1" t="s">
        <v>34</v>
      </c>
      <c r="F57215">
        <v>4441149315</v>
      </c>
      <c r="G57215">
        <v>89326992</v>
      </c>
      <c r="H57215">
        <v>144</v>
      </c>
      <c r="I57215">
        <v>4</v>
      </c>
      <c r="J57215">
        <v>148</v>
      </c>
      <c r="K57215">
        <v>0</v>
      </c>
      <c r="L57215">
        <v>148</v>
      </c>
      <c r="M57215">
        <v>5</v>
      </c>
      <c r="N57215">
        <v>127</v>
      </c>
      <c r="O57215">
        <v>666356</v>
      </c>
      <c r="P57215">
        <v>5960</v>
      </c>
      <c r="Q57215" t="s">
        <v>28</v>
      </c>
      <c r="R57215" t="s">
        <v>28</v>
      </c>
      <c r="S57215">
        <v>672464</v>
      </c>
      <c r="T57215">
        <v>7025483</v>
      </c>
      <c r="U57215" t="s">
        <v>38903</v>
      </c>
      <c r="V57215" t="s">
        <v>28</v>
      </c>
      <c r="W57215" t="s">
        <v>1620</v>
      </c>
      <c r="X57215" t="s">
        <v>28</v>
      </c>
      <c r="Y57215" t="s">
        <v>38904</v>
      </c>
    </row>
    <row r="57216" spans="1:25" x14ac:dyDescent="0.35">
      <c r="A57216" s="1" t="s">
        <v>42166</v>
      </c>
      <c r="B57216" s="2">
        <v>45184.708333333336</v>
      </c>
      <c r="C57216" s="1" t="s">
        <v>26</v>
      </c>
      <c r="D57216">
        <v>3</v>
      </c>
      <c r="E57216" s="1" t="s">
        <v>35</v>
      </c>
      <c r="F57216">
        <v>4546679409</v>
      </c>
      <c r="G57216">
        <v>9190347404</v>
      </c>
      <c r="H57216">
        <v>224</v>
      </c>
      <c r="I57216">
        <v>5</v>
      </c>
      <c r="J57216">
        <v>229</v>
      </c>
      <c r="K57216">
        <v>7580</v>
      </c>
      <c r="L57216">
        <v>7809</v>
      </c>
      <c r="M57216">
        <v>559</v>
      </c>
      <c r="N57216">
        <v>1071</v>
      </c>
      <c r="O57216">
        <v>4133718</v>
      </c>
      <c r="P57216">
        <v>46184</v>
      </c>
      <c r="Q57216" t="s">
        <v>28</v>
      </c>
      <c r="R57216" t="s">
        <v>28</v>
      </c>
      <c r="S57216">
        <v>4187711</v>
      </c>
      <c r="T57216">
        <v>46117203</v>
      </c>
      <c r="U57216" t="s">
        <v>38905</v>
      </c>
      <c r="V57216" t="s">
        <v>28</v>
      </c>
      <c r="W57216" t="s">
        <v>1659</v>
      </c>
      <c r="X57216" t="s">
        <v>28</v>
      </c>
      <c r="Y57216" t="s">
        <v>28</v>
      </c>
    </row>
    <row r="57217" spans="1:25" x14ac:dyDescent="0.35">
      <c r="A57217" s="1" t="s">
        <v>42166</v>
      </c>
      <c r="B57217" s="2">
        <v>45184.708333333336</v>
      </c>
      <c r="C57217" s="1" t="s">
        <v>26</v>
      </c>
      <c r="D57217">
        <v>11</v>
      </c>
      <c r="E57217" s="1" t="s">
        <v>36</v>
      </c>
      <c r="F57217">
        <v>4361675973</v>
      </c>
      <c r="G57217">
        <v>135188753</v>
      </c>
      <c r="H57217">
        <v>74</v>
      </c>
      <c r="I57217">
        <v>4</v>
      </c>
      <c r="J57217">
        <v>78</v>
      </c>
      <c r="K57217">
        <v>0</v>
      </c>
      <c r="L57217">
        <v>78</v>
      </c>
      <c r="M57217">
        <v>0</v>
      </c>
      <c r="N57217">
        <v>73</v>
      </c>
      <c r="O57217">
        <v>717311</v>
      </c>
      <c r="P57217">
        <v>4457</v>
      </c>
      <c r="Q57217" t="s">
        <v>28</v>
      </c>
      <c r="R57217" t="s">
        <v>28</v>
      </c>
      <c r="S57217">
        <v>721846</v>
      </c>
      <c r="T57217">
        <v>3764532</v>
      </c>
      <c r="U57217" t="s">
        <v>38906</v>
      </c>
      <c r="V57217" t="s">
        <v>28</v>
      </c>
      <c r="W57217" t="s">
        <v>1620</v>
      </c>
      <c r="X57217" t="s">
        <v>28</v>
      </c>
      <c r="Y57217" t="s">
        <v>28</v>
      </c>
    </row>
    <row r="57218" spans="1:25" x14ac:dyDescent="0.35">
      <c r="A57218" s="1" t="s">
        <v>42166</v>
      </c>
      <c r="B57218" s="2">
        <v>45184.708333333336</v>
      </c>
      <c r="C57218" s="1" t="s">
        <v>26</v>
      </c>
      <c r="D57218">
        <v>14</v>
      </c>
      <c r="E57218" s="1" t="s">
        <v>37</v>
      </c>
      <c r="F57218">
        <v>4155774754</v>
      </c>
      <c r="G57218">
        <v>1465916051</v>
      </c>
      <c r="H57218">
        <v>7</v>
      </c>
      <c r="I57218">
        <v>0</v>
      </c>
      <c r="J57218">
        <v>7</v>
      </c>
      <c r="K57218">
        <v>321</v>
      </c>
      <c r="L57218">
        <v>328</v>
      </c>
      <c r="M57218">
        <v>19</v>
      </c>
      <c r="N57218">
        <v>21</v>
      </c>
      <c r="O57218">
        <v>102231</v>
      </c>
      <c r="P57218">
        <v>744</v>
      </c>
      <c r="Q57218" t="s">
        <v>28</v>
      </c>
      <c r="R57218" t="s">
        <v>28</v>
      </c>
      <c r="S57218">
        <v>103303</v>
      </c>
      <c r="T57218">
        <v>831853</v>
      </c>
      <c r="U57218" t="s">
        <v>38907</v>
      </c>
      <c r="V57218" t="s">
        <v>28</v>
      </c>
      <c r="W57218" t="s">
        <v>1620</v>
      </c>
      <c r="X57218" t="s">
        <v>28</v>
      </c>
      <c r="Y57218" t="s">
        <v>28</v>
      </c>
    </row>
    <row r="57219" spans="1:25" x14ac:dyDescent="0.35">
      <c r="A57219" s="1" t="s">
        <v>42166</v>
      </c>
      <c r="B57219" s="2">
        <v>45184.708333333336</v>
      </c>
      <c r="C57219" s="1" t="s">
        <v>26</v>
      </c>
      <c r="D57219">
        <v>21</v>
      </c>
      <c r="E57219" s="1" t="s">
        <v>44726</v>
      </c>
      <c r="F57219">
        <v>4649933453</v>
      </c>
      <c r="G57219">
        <v>1135662422</v>
      </c>
      <c r="H57219">
        <v>14</v>
      </c>
      <c r="I57219">
        <v>1</v>
      </c>
      <c r="J57219">
        <v>15</v>
      </c>
      <c r="K57219">
        <v>0</v>
      </c>
      <c r="L57219">
        <v>15</v>
      </c>
      <c r="M57219">
        <v>1</v>
      </c>
      <c r="N57219">
        <v>29</v>
      </c>
      <c r="O57219">
        <v>295335</v>
      </c>
      <c r="P57219">
        <v>1625</v>
      </c>
      <c r="Q57219" t="s">
        <v>28</v>
      </c>
      <c r="R57219" t="s">
        <v>28</v>
      </c>
      <c r="S57219">
        <v>296975</v>
      </c>
      <c r="T57219">
        <v>5611733</v>
      </c>
      <c r="U57219" t="s">
        <v>38908</v>
      </c>
      <c r="V57219" t="s">
        <v>38909</v>
      </c>
      <c r="W57219" t="s">
        <v>1625</v>
      </c>
      <c r="X57219" t="s">
        <v>28</v>
      </c>
      <c r="Y57219" t="s">
        <v>38909</v>
      </c>
    </row>
    <row r="57220" spans="1:25" x14ac:dyDescent="0.35">
      <c r="A57220" s="1" t="s">
        <v>42166</v>
      </c>
      <c r="B57220" s="2">
        <v>45184.708333333336</v>
      </c>
      <c r="C57220" s="1" t="s">
        <v>26</v>
      </c>
      <c r="D57220">
        <v>22</v>
      </c>
      <c r="E57220" s="1" t="s">
        <v>44726</v>
      </c>
      <c r="F57220">
        <v>4606893511</v>
      </c>
      <c r="G57220">
        <v>1112123097</v>
      </c>
      <c r="H57220">
        <v>11</v>
      </c>
      <c r="I57220">
        <v>0</v>
      </c>
      <c r="J57220">
        <v>11</v>
      </c>
      <c r="K57220">
        <v>252</v>
      </c>
      <c r="L57220">
        <v>263</v>
      </c>
      <c r="M57220">
        <v>21</v>
      </c>
      <c r="N57220">
        <v>39</v>
      </c>
      <c r="O57220">
        <v>245385</v>
      </c>
      <c r="P57220">
        <v>1656</v>
      </c>
      <c r="Q57220" t="s">
        <v>28</v>
      </c>
      <c r="R57220" t="s">
        <v>28</v>
      </c>
      <c r="S57220">
        <v>247304</v>
      </c>
      <c r="T57220">
        <v>3063501</v>
      </c>
      <c r="U57220" t="s">
        <v>38910</v>
      </c>
      <c r="V57220" t="s">
        <v>28</v>
      </c>
      <c r="W57220" t="s">
        <v>1620</v>
      </c>
      <c r="X57220" t="s">
        <v>28</v>
      </c>
      <c r="Y57220" t="s">
        <v>28</v>
      </c>
    </row>
    <row r="57221" spans="1:25" x14ac:dyDescent="0.35">
      <c r="A57221" s="1" t="s">
        <v>42166</v>
      </c>
      <c r="B57221" s="2">
        <v>45184.708333333336</v>
      </c>
      <c r="C57221" s="1" t="s">
        <v>26</v>
      </c>
      <c r="D57221">
        <v>1</v>
      </c>
      <c r="E57221" s="1" t="s">
        <v>38</v>
      </c>
      <c r="F57221">
        <v>450732745</v>
      </c>
      <c r="G57221">
        <v>7680687483</v>
      </c>
      <c r="H57221">
        <v>178</v>
      </c>
      <c r="I57221">
        <v>6</v>
      </c>
      <c r="J57221">
        <v>184</v>
      </c>
      <c r="K57221">
        <v>32031</v>
      </c>
      <c r="L57221">
        <v>32215</v>
      </c>
      <c r="M57221">
        <v>218</v>
      </c>
      <c r="N57221">
        <v>381</v>
      </c>
      <c r="O57221">
        <v>1698722</v>
      </c>
      <c r="P57221">
        <v>13865</v>
      </c>
      <c r="Q57221" t="s">
        <v>28</v>
      </c>
      <c r="R57221" t="s">
        <v>28</v>
      </c>
      <c r="S57221">
        <v>1744802</v>
      </c>
      <c r="T57221">
        <v>22019094</v>
      </c>
      <c r="U57221" t="s">
        <v>38911</v>
      </c>
      <c r="V57221" t="s">
        <v>28</v>
      </c>
      <c r="W57221" t="s">
        <v>1642</v>
      </c>
      <c r="X57221" t="s">
        <v>28</v>
      </c>
      <c r="Y57221" t="s">
        <v>28</v>
      </c>
    </row>
    <row r="57222" spans="1:25" x14ac:dyDescent="0.35">
      <c r="A57222" s="1" t="s">
        <v>42166</v>
      </c>
      <c r="B57222" s="2">
        <v>45184.708333333336</v>
      </c>
      <c r="C57222" s="1" t="s">
        <v>26</v>
      </c>
      <c r="D57222">
        <v>16</v>
      </c>
      <c r="E57222" s="1" t="s">
        <v>39</v>
      </c>
      <c r="F57222">
        <v>4112559576</v>
      </c>
      <c r="G57222">
        <v>1686736689</v>
      </c>
      <c r="H57222">
        <v>49</v>
      </c>
      <c r="I57222">
        <v>4</v>
      </c>
      <c r="J57222">
        <v>53</v>
      </c>
      <c r="K57222">
        <v>3541</v>
      </c>
      <c r="L57222">
        <v>3594</v>
      </c>
      <c r="M57222">
        <v>168</v>
      </c>
      <c r="N57222">
        <v>250</v>
      </c>
      <c r="O57222">
        <v>1634645</v>
      </c>
      <c r="P57222">
        <v>9841</v>
      </c>
      <c r="Q57222" t="s">
        <v>28</v>
      </c>
      <c r="R57222" t="s">
        <v>28</v>
      </c>
      <c r="S57222">
        <v>1648080</v>
      </c>
      <c r="T57222">
        <v>14258281</v>
      </c>
      <c r="U57222" t="s">
        <v>38912</v>
      </c>
      <c r="V57222" t="s">
        <v>28</v>
      </c>
      <c r="W57222" t="s">
        <v>1625</v>
      </c>
      <c r="X57222" t="s">
        <v>28</v>
      </c>
      <c r="Y57222" t="s">
        <v>28</v>
      </c>
    </row>
    <row r="57223" spans="1:25" x14ac:dyDescent="0.35">
      <c r="A57223" s="1" t="s">
        <v>42166</v>
      </c>
      <c r="B57223" s="2">
        <v>45184.708333333336</v>
      </c>
      <c r="C57223" s="1" t="s">
        <v>26</v>
      </c>
      <c r="D57223">
        <v>20</v>
      </c>
      <c r="E57223" s="1" t="s">
        <v>40</v>
      </c>
      <c r="F57223">
        <v>3921531192</v>
      </c>
      <c r="G57223">
        <v>9110616306</v>
      </c>
      <c r="H57223">
        <v>143</v>
      </c>
      <c r="I57223">
        <v>1</v>
      </c>
      <c r="J57223">
        <v>144</v>
      </c>
      <c r="K57223">
        <v>6477</v>
      </c>
      <c r="L57223">
        <v>6621</v>
      </c>
      <c r="M57223">
        <v>93</v>
      </c>
      <c r="N57223">
        <v>118</v>
      </c>
      <c r="O57223">
        <v>511404</v>
      </c>
      <c r="P57223">
        <v>2970</v>
      </c>
      <c r="Q57223" t="s">
        <v>28</v>
      </c>
      <c r="R57223" t="s">
        <v>28</v>
      </c>
      <c r="S57223">
        <v>520995</v>
      </c>
      <c r="T57223">
        <v>5512572</v>
      </c>
      <c r="U57223" t="s">
        <v>38913</v>
      </c>
      <c r="V57223" t="s">
        <v>38888</v>
      </c>
      <c r="W57223" t="s">
        <v>1620</v>
      </c>
      <c r="X57223" t="s">
        <v>28</v>
      </c>
      <c r="Y57223" t="s">
        <v>28</v>
      </c>
    </row>
    <row r="57224" spans="1:25" x14ac:dyDescent="0.35">
      <c r="A57224" s="1" t="s">
        <v>42166</v>
      </c>
      <c r="B57224" s="2">
        <v>45184.708333333336</v>
      </c>
      <c r="C57224" s="1" t="s">
        <v>26</v>
      </c>
      <c r="D57224">
        <v>19</v>
      </c>
      <c r="E57224" s="1" t="s">
        <v>41</v>
      </c>
      <c r="F57224">
        <v>3811569725</v>
      </c>
      <c r="G57224">
        <v>133623567</v>
      </c>
      <c r="H57224">
        <v>200</v>
      </c>
      <c r="I57224">
        <v>8</v>
      </c>
      <c r="J57224">
        <v>208</v>
      </c>
      <c r="K57224">
        <v>4594</v>
      </c>
      <c r="L57224">
        <v>4802</v>
      </c>
      <c r="M57224">
        <v>26</v>
      </c>
      <c r="N57224">
        <v>28</v>
      </c>
      <c r="O57224">
        <v>1814264</v>
      </c>
      <c r="P57224">
        <v>12868</v>
      </c>
      <c r="Q57224" t="s">
        <v>28</v>
      </c>
      <c r="R57224" t="s">
        <v>28</v>
      </c>
      <c r="S57224">
        <v>1831934</v>
      </c>
      <c r="T57224">
        <v>16937280</v>
      </c>
      <c r="U57224" t="s">
        <v>38914</v>
      </c>
      <c r="V57224" t="s">
        <v>28</v>
      </c>
      <c r="W57224" t="s">
        <v>1620</v>
      </c>
      <c r="X57224" t="s">
        <v>28</v>
      </c>
      <c r="Y57224" t="s">
        <v>28</v>
      </c>
    </row>
    <row r="57225" spans="1:25" x14ac:dyDescent="0.35">
      <c r="A57225" s="1" t="s">
        <v>42166</v>
      </c>
      <c r="B57225" s="2">
        <v>45184.708333333336</v>
      </c>
      <c r="C57225" s="1" t="s">
        <v>26</v>
      </c>
      <c r="D57225">
        <v>9</v>
      </c>
      <c r="E57225" s="1" t="s">
        <v>42</v>
      </c>
      <c r="F57225">
        <v>4376923077</v>
      </c>
      <c r="G57225">
        <v>1125588885</v>
      </c>
      <c r="H57225">
        <v>215</v>
      </c>
      <c r="I57225">
        <v>9</v>
      </c>
      <c r="J57225">
        <v>224</v>
      </c>
      <c r="K57225">
        <v>2412</v>
      </c>
      <c r="L57225">
        <v>2636</v>
      </c>
      <c r="M57225">
        <v>297</v>
      </c>
      <c r="N57225">
        <v>297</v>
      </c>
      <c r="O57225">
        <v>1600505</v>
      </c>
      <c r="P57225">
        <v>12043</v>
      </c>
      <c r="Q57225" t="s">
        <v>28</v>
      </c>
      <c r="R57225" t="s">
        <v>28</v>
      </c>
      <c r="S57225">
        <v>1615184</v>
      </c>
      <c r="T57225">
        <v>17001056</v>
      </c>
      <c r="U57225" t="s">
        <v>38915</v>
      </c>
      <c r="V57225" t="s">
        <v>28</v>
      </c>
      <c r="W57225" t="s">
        <v>1620</v>
      </c>
      <c r="X57225" t="s">
        <v>28</v>
      </c>
      <c r="Y57225" t="s">
        <v>28</v>
      </c>
    </row>
    <row r="57226" spans="1:25" x14ac:dyDescent="0.35">
      <c r="A57226" s="1" t="s">
        <v>42166</v>
      </c>
      <c r="B57226" s="2">
        <v>45184.708333333336</v>
      </c>
      <c r="C57226" s="1" t="s">
        <v>26</v>
      </c>
      <c r="D57226">
        <v>10</v>
      </c>
      <c r="E57226" s="1" t="s">
        <v>43</v>
      </c>
      <c r="F57226">
        <v>4310675841</v>
      </c>
      <c r="G57226">
        <v>1238824698</v>
      </c>
      <c r="H57226">
        <v>52</v>
      </c>
      <c r="I57226">
        <v>2</v>
      </c>
      <c r="J57226">
        <v>54</v>
      </c>
      <c r="K57226">
        <v>1046</v>
      </c>
      <c r="L57226">
        <v>1100</v>
      </c>
      <c r="M57226">
        <v>37</v>
      </c>
      <c r="N57226">
        <v>79</v>
      </c>
      <c r="O57226">
        <v>443178</v>
      </c>
      <c r="P57226">
        <v>2504</v>
      </c>
      <c r="Q57226" t="s">
        <v>28</v>
      </c>
      <c r="R57226" t="s">
        <v>28</v>
      </c>
      <c r="S57226">
        <v>446782</v>
      </c>
      <c r="T57226">
        <v>5103615</v>
      </c>
      <c r="U57226" t="s">
        <v>38916</v>
      </c>
      <c r="V57226" t="s">
        <v>38790</v>
      </c>
      <c r="W57226" t="s">
        <v>1620</v>
      </c>
      <c r="X57226" t="s">
        <v>28</v>
      </c>
      <c r="Y57226" t="s">
        <v>28</v>
      </c>
    </row>
    <row r="57227" spans="1:25" x14ac:dyDescent="0.35">
      <c r="A57227" s="1" t="s">
        <v>42166</v>
      </c>
      <c r="B57227" s="2">
        <v>45184.708333333336</v>
      </c>
      <c r="C57227" s="1" t="s">
        <v>26</v>
      </c>
      <c r="D57227">
        <v>2</v>
      </c>
      <c r="E57227" s="1" t="s">
        <v>44</v>
      </c>
      <c r="F57227">
        <v>4573750286</v>
      </c>
      <c r="G57227">
        <v>7320149366</v>
      </c>
      <c r="H57227">
        <v>11</v>
      </c>
      <c r="I57227">
        <v>0</v>
      </c>
      <c r="J57227">
        <v>11</v>
      </c>
      <c r="K57227">
        <v>56</v>
      </c>
      <c r="L57227">
        <v>67</v>
      </c>
      <c r="M57227">
        <v>6</v>
      </c>
      <c r="N57227">
        <v>13</v>
      </c>
      <c r="O57227">
        <v>50455</v>
      </c>
      <c r="P57227">
        <v>574</v>
      </c>
      <c r="Q57227" t="s">
        <v>28</v>
      </c>
      <c r="R57227" t="s">
        <v>28</v>
      </c>
      <c r="S57227">
        <v>51096</v>
      </c>
      <c r="T57227">
        <v>596820</v>
      </c>
      <c r="U57227" t="s">
        <v>38917</v>
      </c>
      <c r="V57227" t="s">
        <v>28</v>
      </c>
      <c r="W57227" t="s">
        <v>1620</v>
      </c>
      <c r="X57227" t="s">
        <v>28</v>
      </c>
      <c r="Y57227" t="s">
        <v>28</v>
      </c>
    </row>
    <row r="57228" spans="1:25" x14ac:dyDescent="0.35">
      <c r="A57228" s="1" t="s">
        <v>42166</v>
      </c>
      <c r="B57228" s="2">
        <v>45184.708333333336</v>
      </c>
      <c r="C57228" s="1" t="s">
        <v>26</v>
      </c>
      <c r="D57228">
        <v>5</v>
      </c>
      <c r="E57228" s="1" t="s">
        <v>45</v>
      </c>
      <c r="F57228">
        <v>4543490485</v>
      </c>
      <c r="G57228">
        <v>1233845213</v>
      </c>
      <c r="H57228">
        <v>214</v>
      </c>
      <c r="I57228">
        <v>8</v>
      </c>
      <c r="J57228">
        <v>222</v>
      </c>
      <c r="K57228">
        <v>18940</v>
      </c>
      <c r="L57228">
        <v>19162</v>
      </c>
      <c r="M57228">
        <v>300</v>
      </c>
      <c r="N57228">
        <v>644</v>
      </c>
      <c r="O57228">
        <v>2709683</v>
      </c>
      <c r="P57228">
        <v>16961</v>
      </c>
      <c r="Q57228" t="s">
        <v>28</v>
      </c>
      <c r="R57228" t="s">
        <v>28</v>
      </c>
      <c r="S57228">
        <v>2745806</v>
      </c>
      <c r="T57228">
        <v>38384255</v>
      </c>
      <c r="U57228" t="s">
        <v>38918</v>
      </c>
      <c r="V57228" t="s">
        <v>43434</v>
      </c>
      <c r="W57228" t="s">
        <v>1659</v>
      </c>
      <c r="X57228" t="s">
        <v>28</v>
      </c>
      <c r="Y57228" t="s">
        <v>28</v>
      </c>
    </row>
    <row r="57229" spans="1:25" x14ac:dyDescent="0.35">
      <c r="A57229" s="1" t="s">
        <v>42166</v>
      </c>
      <c r="B57229" s="2">
        <v>45185.708333333336</v>
      </c>
      <c r="C57229" s="1" t="s">
        <v>26</v>
      </c>
      <c r="D57229">
        <v>13</v>
      </c>
      <c r="E57229" s="1" t="s">
        <v>27</v>
      </c>
      <c r="F57229">
        <v>4235122196</v>
      </c>
      <c r="G57229">
        <v>1339843823</v>
      </c>
      <c r="H57229">
        <v>43</v>
      </c>
      <c r="I57229">
        <v>1</v>
      </c>
      <c r="J57229">
        <v>44</v>
      </c>
      <c r="K57229">
        <v>1748</v>
      </c>
      <c r="L57229">
        <v>1792</v>
      </c>
      <c r="M57229">
        <v>50</v>
      </c>
      <c r="N57229">
        <v>89</v>
      </c>
      <c r="O57229">
        <v>659926</v>
      </c>
      <c r="P57229">
        <v>3988</v>
      </c>
      <c r="Q57229" t="s">
        <v>28</v>
      </c>
      <c r="R57229" t="s">
        <v>28</v>
      </c>
      <c r="S57229">
        <v>665706</v>
      </c>
      <c r="T57229">
        <v>7562688</v>
      </c>
      <c r="U57229" t="s">
        <v>38920</v>
      </c>
      <c r="V57229" t="s">
        <v>44519</v>
      </c>
      <c r="W57229" t="s">
        <v>1620</v>
      </c>
      <c r="X57229" t="s">
        <v>28</v>
      </c>
      <c r="Y57229" t="s">
        <v>28</v>
      </c>
    </row>
    <row r="57230" spans="1:25" x14ac:dyDescent="0.35">
      <c r="A57230" s="1" t="s">
        <v>42166</v>
      </c>
      <c r="B57230" s="2">
        <v>45185.708333333336</v>
      </c>
      <c r="C57230" s="1" t="s">
        <v>26</v>
      </c>
      <c r="D57230">
        <v>17</v>
      </c>
      <c r="E57230" s="1" t="s">
        <v>29</v>
      </c>
      <c r="F57230">
        <v>4063947052</v>
      </c>
      <c r="G57230">
        <v>1580514834</v>
      </c>
      <c r="H57230">
        <v>18</v>
      </c>
      <c r="I57230">
        <v>0</v>
      </c>
      <c r="J57230">
        <v>18</v>
      </c>
      <c r="K57230">
        <v>8781</v>
      </c>
      <c r="L57230">
        <v>8799</v>
      </c>
      <c r="M57230">
        <v>5</v>
      </c>
      <c r="N57230">
        <v>6</v>
      </c>
      <c r="O57230">
        <v>191364</v>
      </c>
      <c r="P57230">
        <v>1039</v>
      </c>
      <c r="Q57230" t="s">
        <v>28</v>
      </c>
      <c r="R57230" t="s">
        <v>28</v>
      </c>
      <c r="S57230">
        <v>201202</v>
      </c>
      <c r="T57230">
        <v>1355512</v>
      </c>
      <c r="U57230" t="s">
        <v>38922</v>
      </c>
      <c r="V57230" t="s">
        <v>43956</v>
      </c>
      <c r="W57230" t="s">
        <v>1620</v>
      </c>
      <c r="X57230" t="s">
        <v>28</v>
      </c>
      <c r="Y57230" t="s">
        <v>28</v>
      </c>
    </row>
    <row r="57231" spans="1:25" x14ac:dyDescent="0.35">
      <c r="A57231" s="1" t="s">
        <v>42166</v>
      </c>
      <c r="B57231" s="2">
        <v>45185.708333333336</v>
      </c>
      <c r="C57231" s="1" t="s">
        <v>26</v>
      </c>
      <c r="D57231">
        <v>18</v>
      </c>
      <c r="E57231" s="1" t="s">
        <v>30</v>
      </c>
      <c r="F57231">
        <v>3890597598</v>
      </c>
      <c r="G57231">
        <v>1659440194</v>
      </c>
      <c r="H57231">
        <v>66</v>
      </c>
      <c r="I57231">
        <v>8</v>
      </c>
      <c r="J57231">
        <v>74</v>
      </c>
      <c r="K57231">
        <v>1304</v>
      </c>
      <c r="L57231">
        <v>1378</v>
      </c>
      <c r="M57231">
        <v>19</v>
      </c>
      <c r="N57231">
        <v>87</v>
      </c>
      <c r="O57231">
        <v>639049</v>
      </c>
      <c r="P57231">
        <v>3494</v>
      </c>
      <c r="Q57231" t="s">
        <v>28</v>
      </c>
      <c r="R57231" t="s">
        <v>28</v>
      </c>
      <c r="S57231">
        <v>643921</v>
      </c>
      <c r="T57231">
        <v>4439925</v>
      </c>
      <c r="U57231" t="s">
        <v>38923</v>
      </c>
      <c r="V57231" t="s">
        <v>28</v>
      </c>
      <c r="W57231" t="s">
        <v>1659</v>
      </c>
      <c r="X57231" t="s">
        <v>28</v>
      </c>
      <c r="Y57231" t="s">
        <v>28</v>
      </c>
    </row>
    <row r="57232" spans="1:25" x14ac:dyDescent="0.35">
      <c r="A57232" s="1" t="s">
        <v>42166</v>
      </c>
      <c r="B57232" s="2">
        <v>45185.708333333336</v>
      </c>
      <c r="C57232" s="1" t="s">
        <v>26</v>
      </c>
      <c r="D57232">
        <v>15</v>
      </c>
      <c r="E57232" s="1" t="s">
        <v>31</v>
      </c>
      <c r="F57232">
        <v>4083956555</v>
      </c>
      <c r="G57232">
        <v>1425084984</v>
      </c>
      <c r="H57232">
        <v>124</v>
      </c>
      <c r="I57232">
        <v>2</v>
      </c>
      <c r="J57232">
        <v>126</v>
      </c>
      <c r="K57232">
        <v>23048</v>
      </c>
      <c r="L57232">
        <v>23174</v>
      </c>
      <c r="M57232">
        <v>309</v>
      </c>
      <c r="N57232">
        <v>737</v>
      </c>
      <c r="O57232">
        <v>2449910</v>
      </c>
      <c r="P57232">
        <v>11982</v>
      </c>
      <c r="Q57232" t="s">
        <v>28</v>
      </c>
      <c r="R57232" t="s">
        <v>28</v>
      </c>
      <c r="S57232">
        <v>2485066</v>
      </c>
      <c r="T57232">
        <v>21218743</v>
      </c>
      <c r="U57232" t="s">
        <v>38924</v>
      </c>
      <c r="V57232" t="s">
        <v>28</v>
      </c>
      <c r="W57232" t="s">
        <v>1620</v>
      </c>
      <c r="X57232" t="s">
        <v>28</v>
      </c>
      <c r="Y57232" t="s">
        <v>38925</v>
      </c>
    </row>
    <row r="57233" spans="1:25" x14ac:dyDescent="0.35">
      <c r="A57233" s="1" t="s">
        <v>42166</v>
      </c>
      <c r="B57233" s="2">
        <v>45185.708333333336</v>
      </c>
      <c r="C57233" s="1" t="s">
        <v>26</v>
      </c>
      <c r="D57233">
        <v>8</v>
      </c>
      <c r="E57233" s="1" t="s">
        <v>32</v>
      </c>
      <c r="F57233">
        <v>4449436681</v>
      </c>
      <c r="G57233">
        <v>113417208</v>
      </c>
      <c r="H57233">
        <v>424</v>
      </c>
      <c r="I57233">
        <v>11</v>
      </c>
      <c r="J57233">
        <v>435</v>
      </c>
      <c r="K57233">
        <v>4483</v>
      </c>
      <c r="L57233">
        <v>4918</v>
      </c>
      <c r="M57233">
        <v>110</v>
      </c>
      <c r="N57233">
        <v>297</v>
      </c>
      <c r="O57233">
        <v>2140461</v>
      </c>
      <c r="P57233">
        <v>19554</v>
      </c>
      <c r="Q57233" t="s">
        <v>28</v>
      </c>
      <c r="R57233" t="s">
        <v>28</v>
      </c>
      <c r="S57233">
        <v>2164933</v>
      </c>
      <c r="T57233">
        <v>19761090</v>
      </c>
      <c r="U57233" t="s">
        <v>38926</v>
      </c>
      <c r="V57233" t="s">
        <v>28</v>
      </c>
      <c r="W57233" t="s">
        <v>1659</v>
      </c>
      <c r="X57233" t="s">
        <v>28</v>
      </c>
      <c r="Y57233" t="s">
        <v>28</v>
      </c>
    </row>
    <row r="57234" spans="1:25" x14ac:dyDescent="0.35">
      <c r="A57234" s="1" t="s">
        <v>42166</v>
      </c>
      <c r="B57234" s="2">
        <v>45185.708333333336</v>
      </c>
      <c r="C57234" s="1" t="s">
        <v>26</v>
      </c>
      <c r="D57234">
        <v>6</v>
      </c>
      <c r="E57234" s="1" t="s">
        <v>44725</v>
      </c>
      <c r="F57234">
        <v>456494354</v>
      </c>
      <c r="G57234">
        <v>1376813649</v>
      </c>
      <c r="H57234">
        <v>90</v>
      </c>
      <c r="I57234">
        <v>3</v>
      </c>
      <c r="J57234">
        <v>93</v>
      </c>
      <c r="K57234">
        <v>758</v>
      </c>
      <c r="L57234">
        <v>851</v>
      </c>
      <c r="M57234">
        <v>32</v>
      </c>
      <c r="N57234">
        <v>102</v>
      </c>
      <c r="O57234">
        <v>577470</v>
      </c>
      <c r="P57234">
        <v>6194</v>
      </c>
      <c r="Q57234" t="s">
        <v>28</v>
      </c>
      <c r="R57234" t="s">
        <v>28</v>
      </c>
      <c r="S57234">
        <v>584515</v>
      </c>
      <c r="T57234">
        <v>7803351</v>
      </c>
      <c r="U57234" t="s">
        <v>38927</v>
      </c>
      <c r="V57234" t="s">
        <v>28</v>
      </c>
      <c r="W57234" t="s">
        <v>1659</v>
      </c>
      <c r="X57234" t="s">
        <v>28</v>
      </c>
      <c r="Y57234" t="s">
        <v>28</v>
      </c>
    </row>
    <row r="57235" spans="1:25" x14ac:dyDescent="0.35">
      <c r="A57235" s="1" t="s">
        <v>42166</v>
      </c>
      <c r="B57235" s="2">
        <v>45185.708333333336</v>
      </c>
      <c r="C57235" s="1" t="s">
        <v>26</v>
      </c>
      <c r="D57235">
        <v>12</v>
      </c>
      <c r="E57235" s="1" t="s">
        <v>33</v>
      </c>
      <c r="F57235">
        <v>4189277044</v>
      </c>
      <c r="G57235">
        <v>1248366722</v>
      </c>
      <c r="H57235">
        <v>211</v>
      </c>
      <c r="I57235">
        <v>9</v>
      </c>
      <c r="J57235">
        <v>220</v>
      </c>
      <c r="K57235">
        <v>28613</v>
      </c>
      <c r="L57235">
        <v>28833</v>
      </c>
      <c r="M57235">
        <v>127</v>
      </c>
      <c r="N57235">
        <v>647</v>
      </c>
      <c r="O57235">
        <v>2398947</v>
      </c>
      <c r="P57235">
        <v>13006</v>
      </c>
      <c r="Q57235" t="s">
        <v>28</v>
      </c>
      <c r="R57235" t="s">
        <v>28</v>
      </c>
      <c r="S57235">
        <v>2440786</v>
      </c>
      <c r="T57235">
        <v>26943707</v>
      </c>
      <c r="U57235" t="s">
        <v>38928</v>
      </c>
      <c r="V57235" t="s">
        <v>28</v>
      </c>
      <c r="W57235" t="s">
        <v>1659</v>
      </c>
      <c r="X57235" t="s">
        <v>28</v>
      </c>
      <c r="Y57235" t="s">
        <v>28</v>
      </c>
    </row>
    <row r="57236" spans="1:25" x14ac:dyDescent="0.35">
      <c r="A57236" s="1" t="s">
        <v>42166</v>
      </c>
      <c r="B57236" s="2">
        <v>45185.708333333336</v>
      </c>
      <c r="C57236" s="1" t="s">
        <v>26</v>
      </c>
      <c r="D57236">
        <v>7</v>
      </c>
      <c r="E57236" s="1" t="s">
        <v>34</v>
      </c>
      <c r="F57236">
        <v>4441149315</v>
      </c>
      <c r="G57236">
        <v>89326992</v>
      </c>
      <c r="H57236">
        <v>141</v>
      </c>
      <c r="I57236">
        <v>6</v>
      </c>
      <c r="J57236">
        <v>147</v>
      </c>
      <c r="K57236">
        <v>0</v>
      </c>
      <c r="L57236">
        <v>147</v>
      </c>
      <c r="M57236">
        <v>-1</v>
      </c>
      <c r="N57236">
        <v>120</v>
      </c>
      <c r="O57236">
        <v>666476</v>
      </c>
      <c r="P57236">
        <v>5961</v>
      </c>
      <c r="Q57236" t="s">
        <v>28</v>
      </c>
      <c r="R57236" t="s">
        <v>28</v>
      </c>
      <c r="S57236">
        <v>672584</v>
      </c>
      <c r="T57236">
        <v>7026196</v>
      </c>
      <c r="U57236" t="s">
        <v>38929</v>
      </c>
      <c r="V57236" t="s">
        <v>28</v>
      </c>
      <c r="W57236" t="s">
        <v>1659</v>
      </c>
      <c r="X57236" t="s">
        <v>28</v>
      </c>
      <c r="Y57236" t="s">
        <v>38930</v>
      </c>
    </row>
    <row r="57237" spans="1:25" x14ac:dyDescent="0.35">
      <c r="A57237" s="1" t="s">
        <v>42166</v>
      </c>
      <c r="B57237" s="2">
        <v>45185.708333333336</v>
      </c>
      <c r="C57237" s="1" t="s">
        <v>26</v>
      </c>
      <c r="D57237">
        <v>3</v>
      </c>
      <c r="E57237" s="1" t="s">
        <v>35</v>
      </c>
      <c r="F57237">
        <v>4546679409</v>
      </c>
      <c r="G57237">
        <v>9190347404</v>
      </c>
      <c r="H57237">
        <v>216</v>
      </c>
      <c r="I57237">
        <v>5</v>
      </c>
      <c r="J57237">
        <v>221</v>
      </c>
      <c r="K57237">
        <v>8038</v>
      </c>
      <c r="L57237">
        <v>8259</v>
      </c>
      <c r="M57237">
        <v>450</v>
      </c>
      <c r="N57237">
        <v>1076</v>
      </c>
      <c r="O57237">
        <v>4134343</v>
      </c>
      <c r="P57237">
        <v>46185</v>
      </c>
      <c r="Q57237" t="s">
        <v>28</v>
      </c>
      <c r="R57237" t="s">
        <v>28</v>
      </c>
      <c r="S57237">
        <v>4188787</v>
      </c>
      <c r="T57237">
        <v>46123184</v>
      </c>
      <c r="U57237" t="s">
        <v>38931</v>
      </c>
      <c r="V57237" t="s">
        <v>28</v>
      </c>
      <c r="W57237" t="s">
        <v>1620</v>
      </c>
      <c r="X57237" t="s">
        <v>28</v>
      </c>
      <c r="Y57237" t="s">
        <v>28</v>
      </c>
    </row>
    <row r="57238" spans="1:25" x14ac:dyDescent="0.35">
      <c r="A57238" s="1" t="s">
        <v>42166</v>
      </c>
      <c r="B57238" s="2">
        <v>45185.708333333336</v>
      </c>
      <c r="C57238" s="1" t="s">
        <v>26</v>
      </c>
      <c r="D57238">
        <v>11</v>
      </c>
      <c r="E57238" s="1" t="s">
        <v>36</v>
      </c>
      <c r="F57238">
        <v>4361675973</v>
      </c>
      <c r="G57238">
        <v>135188753</v>
      </c>
      <c r="H57238">
        <v>74</v>
      </c>
      <c r="I57238">
        <v>4</v>
      </c>
      <c r="J57238">
        <v>78</v>
      </c>
      <c r="K57238">
        <v>0</v>
      </c>
      <c r="L57238">
        <v>78</v>
      </c>
      <c r="M57238">
        <v>0</v>
      </c>
      <c r="N57238">
        <v>75</v>
      </c>
      <c r="O57238">
        <v>717386</v>
      </c>
      <c r="P57238">
        <v>4457</v>
      </c>
      <c r="Q57238" t="s">
        <v>28</v>
      </c>
      <c r="R57238" t="s">
        <v>28</v>
      </c>
      <c r="S57238">
        <v>721921</v>
      </c>
      <c r="T57238">
        <v>3764769</v>
      </c>
      <c r="U57238" t="s">
        <v>38932</v>
      </c>
      <c r="V57238" t="s">
        <v>28</v>
      </c>
      <c r="W57238" t="s">
        <v>1620</v>
      </c>
      <c r="X57238" t="s">
        <v>28</v>
      </c>
      <c r="Y57238" t="s">
        <v>28</v>
      </c>
    </row>
    <row r="57239" spans="1:25" x14ac:dyDescent="0.35">
      <c r="A57239" s="1" t="s">
        <v>42166</v>
      </c>
      <c r="B57239" s="2">
        <v>45185.708333333336</v>
      </c>
      <c r="C57239" s="1" t="s">
        <v>26</v>
      </c>
      <c r="D57239">
        <v>14</v>
      </c>
      <c r="E57239" s="1" t="s">
        <v>37</v>
      </c>
      <c r="F57239">
        <v>4155774754</v>
      </c>
      <c r="G57239">
        <v>1465916051</v>
      </c>
      <c r="H57239">
        <v>8</v>
      </c>
      <c r="I57239">
        <v>0</v>
      </c>
      <c r="J57239">
        <v>8</v>
      </c>
      <c r="K57239">
        <v>328</v>
      </c>
      <c r="L57239">
        <v>336</v>
      </c>
      <c r="M57239">
        <v>8</v>
      </c>
      <c r="N57239">
        <v>8</v>
      </c>
      <c r="O57239">
        <v>102231</v>
      </c>
      <c r="P57239">
        <v>744</v>
      </c>
      <c r="Q57239" t="s">
        <v>28</v>
      </c>
      <c r="R57239" t="s">
        <v>28</v>
      </c>
      <c r="S57239">
        <v>103311</v>
      </c>
      <c r="T57239">
        <v>831924</v>
      </c>
      <c r="U57239" t="s">
        <v>38933</v>
      </c>
      <c r="V57239" t="s">
        <v>28</v>
      </c>
      <c r="W57239" t="s">
        <v>1620</v>
      </c>
      <c r="X57239" t="s">
        <v>28</v>
      </c>
      <c r="Y57239" t="s">
        <v>28</v>
      </c>
    </row>
    <row r="57240" spans="1:25" x14ac:dyDescent="0.35">
      <c r="A57240" s="1" t="s">
        <v>42166</v>
      </c>
      <c r="B57240" s="2">
        <v>45185.708333333336</v>
      </c>
      <c r="C57240" s="1" t="s">
        <v>26</v>
      </c>
      <c r="D57240">
        <v>21</v>
      </c>
      <c r="E57240" s="1" t="s">
        <v>44726</v>
      </c>
      <c r="F57240">
        <v>4649933453</v>
      </c>
      <c r="G57240">
        <v>1135662422</v>
      </c>
      <c r="H57240">
        <v>14</v>
      </c>
      <c r="I57240">
        <v>1</v>
      </c>
      <c r="J57240">
        <v>15</v>
      </c>
      <c r="K57240">
        <v>0</v>
      </c>
      <c r="L57240">
        <v>15</v>
      </c>
      <c r="M57240">
        <v>0</v>
      </c>
      <c r="N57240">
        <v>23</v>
      </c>
      <c r="O57240">
        <v>295358</v>
      </c>
      <c r="P57240">
        <v>1625</v>
      </c>
      <c r="Q57240" t="s">
        <v>28</v>
      </c>
      <c r="R57240" t="s">
        <v>28</v>
      </c>
      <c r="S57240">
        <v>296998</v>
      </c>
      <c r="T57240">
        <v>5611830</v>
      </c>
      <c r="U57240" t="s">
        <v>38934</v>
      </c>
      <c r="V57240" t="s">
        <v>32159</v>
      </c>
      <c r="W57240" t="s">
        <v>1620</v>
      </c>
      <c r="X57240" t="s">
        <v>28</v>
      </c>
      <c r="Y57240" t="s">
        <v>32159</v>
      </c>
    </row>
    <row r="57241" spans="1:25" x14ac:dyDescent="0.35">
      <c r="A57241" s="1" t="s">
        <v>42166</v>
      </c>
      <c r="B57241" s="2">
        <v>45185.708333333336</v>
      </c>
      <c r="C57241" s="1" t="s">
        <v>26</v>
      </c>
      <c r="D57241">
        <v>22</v>
      </c>
      <c r="E57241" s="1" t="s">
        <v>44726</v>
      </c>
      <c r="F57241">
        <v>4606893511</v>
      </c>
      <c r="G57241">
        <v>1112123097</v>
      </c>
      <c r="H57241">
        <v>13</v>
      </c>
      <c r="I57241">
        <v>0</v>
      </c>
      <c r="J57241">
        <v>13</v>
      </c>
      <c r="K57241">
        <v>289</v>
      </c>
      <c r="L57241">
        <v>302</v>
      </c>
      <c r="M57241">
        <v>39</v>
      </c>
      <c r="N57241">
        <v>51</v>
      </c>
      <c r="O57241">
        <v>245397</v>
      </c>
      <c r="P57241">
        <v>1656</v>
      </c>
      <c r="Q57241" t="s">
        <v>28</v>
      </c>
      <c r="R57241" t="s">
        <v>28</v>
      </c>
      <c r="S57241">
        <v>247355</v>
      </c>
      <c r="T57241">
        <v>3063663</v>
      </c>
      <c r="U57241" t="s">
        <v>38935</v>
      </c>
      <c r="V57241" t="s">
        <v>28</v>
      </c>
      <c r="W57241" t="s">
        <v>1620</v>
      </c>
      <c r="X57241" t="s">
        <v>28</v>
      </c>
      <c r="Y57241" t="s">
        <v>28</v>
      </c>
    </row>
    <row r="57242" spans="1:25" x14ac:dyDescent="0.35">
      <c r="A57242" s="1" t="s">
        <v>42166</v>
      </c>
      <c r="B57242" s="2">
        <v>45185.708333333336</v>
      </c>
      <c r="C57242" s="1" t="s">
        <v>26</v>
      </c>
      <c r="D57242">
        <v>1</v>
      </c>
      <c r="E57242" s="1" t="s">
        <v>38</v>
      </c>
      <c r="F57242">
        <v>450732745</v>
      </c>
      <c r="G57242">
        <v>7680687483</v>
      </c>
      <c r="H57242">
        <v>181</v>
      </c>
      <c r="I57242">
        <v>6</v>
      </c>
      <c r="J57242">
        <v>187</v>
      </c>
      <c r="K57242">
        <v>32199</v>
      </c>
      <c r="L57242">
        <v>32386</v>
      </c>
      <c r="M57242">
        <v>171</v>
      </c>
      <c r="N57242">
        <v>366</v>
      </c>
      <c r="O57242">
        <v>1698917</v>
      </c>
      <c r="P57242">
        <v>13865</v>
      </c>
      <c r="Q57242" t="s">
        <v>28</v>
      </c>
      <c r="R57242" t="s">
        <v>28</v>
      </c>
      <c r="S57242">
        <v>1745168</v>
      </c>
      <c r="T57242">
        <v>22021769</v>
      </c>
      <c r="U57242" t="s">
        <v>38936</v>
      </c>
      <c r="V57242" t="s">
        <v>28</v>
      </c>
      <c r="W57242" t="s">
        <v>1625</v>
      </c>
      <c r="X57242" t="s">
        <v>28</v>
      </c>
      <c r="Y57242" t="s">
        <v>28</v>
      </c>
    </row>
    <row r="57243" spans="1:25" x14ac:dyDescent="0.35">
      <c r="A57243" s="1" t="s">
        <v>42166</v>
      </c>
      <c r="B57243" s="2">
        <v>45185.708333333336</v>
      </c>
      <c r="C57243" s="1" t="s">
        <v>26</v>
      </c>
      <c r="D57243">
        <v>16</v>
      </c>
      <c r="E57243" s="1" t="s">
        <v>39</v>
      </c>
      <c r="F57243">
        <v>4112559576</v>
      </c>
      <c r="G57243">
        <v>1686736689</v>
      </c>
      <c r="H57243">
        <v>47</v>
      </c>
      <c r="I57243">
        <v>4</v>
      </c>
      <c r="J57243">
        <v>51</v>
      </c>
      <c r="K57243">
        <v>3650</v>
      </c>
      <c r="L57243">
        <v>3701</v>
      </c>
      <c r="M57243">
        <v>107</v>
      </c>
      <c r="N57243">
        <v>202</v>
      </c>
      <c r="O57243">
        <v>1634738</v>
      </c>
      <c r="P57243">
        <v>9843</v>
      </c>
      <c r="Q57243" t="s">
        <v>28</v>
      </c>
      <c r="R57243" t="s">
        <v>28</v>
      </c>
      <c r="S57243">
        <v>1648282</v>
      </c>
      <c r="T57243">
        <v>14259804</v>
      </c>
      <c r="U57243" t="s">
        <v>38937</v>
      </c>
      <c r="V57243" t="s">
        <v>28</v>
      </c>
      <c r="W57243" t="s">
        <v>1620</v>
      </c>
      <c r="X57243" t="s">
        <v>28</v>
      </c>
      <c r="Y57243" t="s">
        <v>28</v>
      </c>
    </row>
    <row r="57244" spans="1:25" x14ac:dyDescent="0.35">
      <c r="A57244" s="1" t="s">
        <v>42166</v>
      </c>
      <c r="B57244" s="2">
        <v>45185.708333333336</v>
      </c>
      <c r="C57244" s="1" t="s">
        <v>26</v>
      </c>
      <c r="D57244">
        <v>20</v>
      </c>
      <c r="E57244" s="1" t="s">
        <v>40</v>
      </c>
      <c r="F57244">
        <v>3921531192</v>
      </c>
      <c r="G57244">
        <v>9110616306</v>
      </c>
      <c r="H57244">
        <v>143</v>
      </c>
      <c r="I57244">
        <v>1</v>
      </c>
      <c r="J57244">
        <v>144</v>
      </c>
      <c r="K57244">
        <v>6556</v>
      </c>
      <c r="L57244">
        <v>6700</v>
      </c>
      <c r="M57244">
        <v>79</v>
      </c>
      <c r="N57244">
        <v>120</v>
      </c>
      <c r="O57244">
        <v>511445</v>
      </c>
      <c r="P57244">
        <v>2970</v>
      </c>
      <c r="Q57244" t="s">
        <v>28</v>
      </c>
      <c r="R57244" t="s">
        <v>28</v>
      </c>
      <c r="S57244">
        <v>521115</v>
      </c>
      <c r="T57244">
        <v>5513012</v>
      </c>
      <c r="U57244" t="s">
        <v>38938</v>
      </c>
      <c r="V57244" t="s">
        <v>38888</v>
      </c>
      <c r="W57244" t="s">
        <v>1620</v>
      </c>
      <c r="X57244" t="s">
        <v>28</v>
      </c>
      <c r="Y57244" t="s">
        <v>28</v>
      </c>
    </row>
    <row r="57245" spans="1:25" x14ac:dyDescent="0.35">
      <c r="A57245" s="1" t="s">
        <v>42166</v>
      </c>
      <c r="B57245" s="2">
        <v>45185.708333333336</v>
      </c>
      <c r="C57245" s="1" t="s">
        <v>26</v>
      </c>
      <c r="D57245">
        <v>19</v>
      </c>
      <c r="E57245" s="1" t="s">
        <v>41</v>
      </c>
      <c r="F57245">
        <v>3811569725</v>
      </c>
      <c r="G57245">
        <v>133623567</v>
      </c>
      <c r="H57245">
        <v>204</v>
      </c>
      <c r="I57245">
        <v>10</v>
      </c>
      <c r="J57245">
        <v>214</v>
      </c>
      <c r="K57245">
        <v>4618</v>
      </c>
      <c r="L57245">
        <v>4832</v>
      </c>
      <c r="M57245">
        <v>30</v>
      </c>
      <c r="N57245">
        <v>30</v>
      </c>
      <c r="O57245">
        <v>1814264</v>
      </c>
      <c r="P57245">
        <v>12868</v>
      </c>
      <c r="Q57245" t="s">
        <v>28</v>
      </c>
      <c r="R57245" t="s">
        <v>28</v>
      </c>
      <c r="S57245">
        <v>1831964</v>
      </c>
      <c r="T57245">
        <v>16937439</v>
      </c>
      <c r="U57245" t="s">
        <v>38939</v>
      </c>
      <c r="V57245" t="s">
        <v>28</v>
      </c>
      <c r="W57245" t="s">
        <v>1642</v>
      </c>
      <c r="X57245" t="s">
        <v>28</v>
      </c>
      <c r="Y57245" t="s">
        <v>28</v>
      </c>
    </row>
    <row r="57246" spans="1:25" x14ac:dyDescent="0.35">
      <c r="A57246" s="1" t="s">
        <v>42166</v>
      </c>
      <c r="B57246" s="2">
        <v>45185.708333333336</v>
      </c>
      <c r="C57246" s="1" t="s">
        <v>26</v>
      </c>
      <c r="D57246">
        <v>9</v>
      </c>
      <c r="E57246" s="1" t="s">
        <v>42</v>
      </c>
      <c r="F57246">
        <v>4376923077</v>
      </c>
      <c r="G57246">
        <v>1125588885</v>
      </c>
      <c r="H57246">
        <v>225</v>
      </c>
      <c r="I57246">
        <v>9</v>
      </c>
      <c r="J57246">
        <v>234</v>
      </c>
      <c r="K57246">
        <v>2598</v>
      </c>
      <c r="L57246">
        <v>2832</v>
      </c>
      <c r="M57246">
        <v>196</v>
      </c>
      <c r="N57246">
        <v>289</v>
      </c>
      <c r="O57246">
        <v>1600598</v>
      </c>
      <c r="P57246">
        <v>12043</v>
      </c>
      <c r="Q57246" t="s">
        <v>28</v>
      </c>
      <c r="R57246" t="s">
        <v>28</v>
      </c>
      <c r="S57246">
        <v>1615473</v>
      </c>
      <c r="T57246">
        <v>17002624</v>
      </c>
      <c r="U57246" t="s">
        <v>38940</v>
      </c>
      <c r="V57246" t="s">
        <v>28</v>
      </c>
      <c r="W57246" t="s">
        <v>1659</v>
      </c>
      <c r="X57246" t="s">
        <v>28</v>
      </c>
      <c r="Y57246" t="s">
        <v>28</v>
      </c>
    </row>
    <row r="57247" spans="1:25" x14ac:dyDescent="0.35">
      <c r="A57247" s="1" t="s">
        <v>42166</v>
      </c>
      <c r="B57247" s="2">
        <v>45185.708333333336</v>
      </c>
      <c r="C57247" s="1" t="s">
        <v>26</v>
      </c>
      <c r="D57247">
        <v>10</v>
      </c>
      <c r="E57247" s="1" t="s">
        <v>43</v>
      </c>
      <c r="F57247">
        <v>4310675841</v>
      </c>
      <c r="G57247">
        <v>1238824698</v>
      </c>
      <c r="H57247">
        <v>56</v>
      </c>
      <c r="I57247">
        <v>2</v>
      </c>
      <c r="J57247">
        <v>58</v>
      </c>
      <c r="K57247">
        <v>1050</v>
      </c>
      <c r="L57247">
        <v>1108</v>
      </c>
      <c r="M57247">
        <v>8</v>
      </c>
      <c r="N57247">
        <v>95</v>
      </c>
      <c r="O57247">
        <v>443264</v>
      </c>
      <c r="P57247">
        <v>2505</v>
      </c>
      <c r="Q57247" t="s">
        <v>28</v>
      </c>
      <c r="R57247" t="s">
        <v>28</v>
      </c>
      <c r="S57247">
        <v>446877</v>
      </c>
      <c r="T57247">
        <v>5104047</v>
      </c>
      <c r="U57247" t="s">
        <v>38941</v>
      </c>
      <c r="V57247" t="s">
        <v>38790</v>
      </c>
      <c r="W57247" t="s">
        <v>1620</v>
      </c>
      <c r="X57247" t="s">
        <v>28</v>
      </c>
      <c r="Y57247" t="s">
        <v>28</v>
      </c>
    </row>
    <row r="57248" spans="1:25" x14ac:dyDescent="0.35">
      <c r="A57248" s="1" t="s">
        <v>42166</v>
      </c>
      <c r="B57248" s="2">
        <v>45185.708333333336</v>
      </c>
      <c r="C57248" s="1" t="s">
        <v>26</v>
      </c>
      <c r="D57248">
        <v>2</v>
      </c>
      <c r="E57248" s="1" t="s">
        <v>44</v>
      </c>
      <c r="F57248">
        <v>4573750286</v>
      </c>
      <c r="G57248">
        <v>7320149366</v>
      </c>
      <c r="H57248">
        <v>11</v>
      </c>
      <c r="I57248">
        <v>0</v>
      </c>
      <c r="J57248">
        <v>11</v>
      </c>
      <c r="K57248">
        <v>51</v>
      </c>
      <c r="L57248">
        <v>62</v>
      </c>
      <c r="M57248">
        <v>-5</v>
      </c>
      <c r="N57248">
        <v>4</v>
      </c>
      <c r="O57248">
        <v>50464</v>
      </c>
      <c r="P57248">
        <v>574</v>
      </c>
      <c r="Q57248" t="s">
        <v>28</v>
      </c>
      <c r="R57248" t="s">
        <v>28</v>
      </c>
      <c r="S57248">
        <v>51100</v>
      </c>
      <c r="T57248">
        <v>596861</v>
      </c>
      <c r="U57248" t="s">
        <v>38942</v>
      </c>
      <c r="V57248" t="s">
        <v>28</v>
      </c>
      <c r="W57248" t="s">
        <v>1620</v>
      </c>
      <c r="X57248" t="s">
        <v>28</v>
      </c>
      <c r="Y57248" t="s">
        <v>28</v>
      </c>
    </row>
    <row r="57249" spans="1:25" x14ac:dyDescent="0.35">
      <c r="A57249" s="1" t="s">
        <v>42166</v>
      </c>
      <c r="B57249" s="2">
        <v>45185.708333333336</v>
      </c>
      <c r="C57249" s="1" t="s">
        <v>26</v>
      </c>
      <c r="D57249">
        <v>5</v>
      </c>
      <c r="E57249" s="1" t="s">
        <v>45</v>
      </c>
      <c r="F57249">
        <v>4543490485</v>
      </c>
      <c r="G57249">
        <v>1233845213</v>
      </c>
      <c r="H57249">
        <v>221</v>
      </c>
      <c r="I57249">
        <v>10</v>
      </c>
      <c r="J57249">
        <v>231</v>
      </c>
      <c r="K57249">
        <v>19263</v>
      </c>
      <c r="L57249">
        <v>19494</v>
      </c>
      <c r="M57249">
        <v>332</v>
      </c>
      <c r="N57249">
        <v>604</v>
      </c>
      <c r="O57249">
        <v>2709953</v>
      </c>
      <c r="P57249">
        <v>16963</v>
      </c>
      <c r="Q57249" t="s">
        <v>28</v>
      </c>
      <c r="R57249" t="s">
        <v>28</v>
      </c>
      <c r="S57249">
        <v>2746410</v>
      </c>
      <c r="T57249">
        <v>38390047</v>
      </c>
      <c r="U57249" t="s">
        <v>38943</v>
      </c>
      <c r="V57249" t="s">
        <v>28</v>
      </c>
      <c r="W57249" t="s">
        <v>1659</v>
      </c>
      <c r="X57249" t="s">
        <v>28</v>
      </c>
      <c r="Y57249" t="s">
        <v>28</v>
      </c>
    </row>
    <row r="57250" spans="1:25" x14ac:dyDescent="0.35">
      <c r="A57250" s="1" t="s">
        <v>42166</v>
      </c>
      <c r="B57250" s="2">
        <v>45186.708333333336</v>
      </c>
      <c r="C57250" s="1" t="s">
        <v>26</v>
      </c>
      <c r="D57250">
        <v>13</v>
      </c>
      <c r="E57250" s="1" t="s">
        <v>27</v>
      </c>
      <c r="F57250">
        <v>4235122196</v>
      </c>
      <c r="G57250">
        <v>1339843823</v>
      </c>
      <c r="H57250">
        <v>43</v>
      </c>
      <c r="I57250">
        <v>1</v>
      </c>
      <c r="J57250">
        <v>44</v>
      </c>
      <c r="K57250">
        <v>1802</v>
      </c>
      <c r="L57250">
        <v>1846</v>
      </c>
      <c r="M57250">
        <v>54</v>
      </c>
      <c r="N57250">
        <v>59</v>
      </c>
      <c r="O57250">
        <v>659931</v>
      </c>
      <c r="P57250">
        <v>3988</v>
      </c>
      <c r="Q57250" t="s">
        <v>28</v>
      </c>
      <c r="R57250" t="s">
        <v>28</v>
      </c>
      <c r="S57250">
        <v>665765</v>
      </c>
      <c r="T57250">
        <v>7563407</v>
      </c>
      <c r="U57250" t="s">
        <v>38945</v>
      </c>
      <c r="V57250" t="s">
        <v>44520</v>
      </c>
      <c r="W57250" t="s">
        <v>1620</v>
      </c>
      <c r="X57250" t="s">
        <v>28</v>
      </c>
      <c r="Y57250" t="s">
        <v>28</v>
      </c>
    </row>
    <row r="57251" spans="1:25" x14ac:dyDescent="0.35">
      <c r="A57251" s="1" t="s">
        <v>42166</v>
      </c>
      <c r="B57251" s="2">
        <v>45186.708333333336</v>
      </c>
      <c r="C57251" s="1" t="s">
        <v>26</v>
      </c>
      <c r="D57251">
        <v>17</v>
      </c>
      <c r="E57251" s="1" t="s">
        <v>29</v>
      </c>
      <c r="F57251">
        <v>4063947052</v>
      </c>
      <c r="G57251">
        <v>1580514834</v>
      </c>
      <c r="H57251">
        <v>19</v>
      </c>
      <c r="I57251">
        <v>0</v>
      </c>
      <c r="J57251">
        <v>19</v>
      </c>
      <c r="K57251">
        <v>8789</v>
      </c>
      <c r="L57251">
        <v>8808</v>
      </c>
      <c r="M57251">
        <v>9</v>
      </c>
      <c r="N57251">
        <v>9</v>
      </c>
      <c r="O57251">
        <v>191364</v>
      </c>
      <c r="P57251">
        <v>1039</v>
      </c>
      <c r="Q57251" t="s">
        <v>28</v>
      </c>
      <c r="R57251" t="s">
        <v>28</v>
      </c>
      <c r="S57251">
        <v>201211</v>
      </c>
      <c r="T57251">
        <v>1355600</v>
      </c>
      <c r="U57251" t="s">
        <v>38947</v>
      </c>
      <c r="V57251" t="s">
        <v>43956</v>
      </c>
      <c r="W57251" t="s">
        <v>1620</v>
      </c>
      <c r="X57251" t="s">
        <v>28</v>
      </c>
      <c r="Y57251" t="s">
        <v>28</v>
      </c>
    </row>
    <row r="57252" spans="1:25" x14ac:dyDescent="0.35">
      <c r="A57252" s="1" t="s">
        <v>42166</v>
      </c>
      <c r="B57252" s="2">
        <v>45186.708333333336</v>
      </c>
      <c r="C57252" s="1" t="s">
        <v>26</v>
      </c>
      <c r="D57252">
        <v>18</v>
      </c>
      <c r="E57252" s="1" t="s">
        <v>30</v>
      </c>
      <c r="F57252">
        <v>3890597598</v>
      </c>
      <c r="G57252">
        <v>1659440194</v>
      </c>
      <c r="H57252">
        <v>63</v>
      </c>
      <c r="I57252">
        <v>8</v>
      </c>
      <c r="J57252">
        <v>71</v>
      </c>
      <c r="K57252">
        <v>1309</v>
      </c>
      <c r="L57252">
        <v>1380</v>
      </c>
      <c r="M57252">
        <v>2</v>
      </c>
      <c r="N57252">
        <v>82</v>
      </c>
      <c r="O57252">
        <v>639129</v>
      </c>
      <c r="P57252">
        <v>3494</v>
      </c>
      <c r="Q57252" t="s">
        <v>28</v>
      </c>
      <c r="R57252" t="s">
        <v>28</v>
      </c>
      <c r="S57252">
        <v>644003</v>
      </c>
      <c r="T57252">
        <v>4440545</v>
      </c>
      <c r="U57252" t="s">
        <v>38948</v>
      </c>
      <c r="V57252" t="s">
        <v>28</v>
      </c>
      <c r="W57252" t="s">
        <v>1620</v>
      </c>
      <c r="X57252" t="s">
        <v>28</v>
      </c>
      <c r="Y57252" t="s">
        <v>28</v>
      </c>
    </row>
    <row r="57253" spans="1:25" x14ac:dyDescent="0.35">
      <c r="A57253" s="1" t="s">
        <v>42166</v>
      </c>
      <c r="B57253" s="2">
        <v>45186.708333333336</v>
      </c>
      <c r="C57253" s="1" t="s">
        <v>26</v>
      </c>
      <c r="D57253">
        <v>15</v>
      </c>
      <c r="E57253" s="1" t="s">
        <v>31</v>
      </c>
      <c r="F57253">
        <v>4083956555</v>
      </c>
      <c r="G57253">
        <v>1425084984</v>
      </c>
      <c r="H57253">
        <v>125</v>
      </c>
      <c r="I57253">
        <v>2</v>
      </c>
      <c r="J57253">
        <v>127</v>
      </c>
      <c r="K57253">
        <v>23422</v>
      </c>
      <c r="L57253">
        <v>23549</v>
      </c>
      <c r="M57253">
        <v>375</v>
      </c>
      <c r="N57253">
        <v>565</v>
      </c>
      <c r="O57253">
        <v>2450100</v>
      </c>
      <c r="P57253">
        <v>11982</v>
      </c>
      <c r="Q57253" t="s">
        <v>28</v>
      </c>
      <c r="R57253" t="s">
        <v>28</v>
      </c>
      <c r="S57253">
        <v>2485631</v>
      </c>
      <c r="T57253">
        <v>21222297</v>
      </c>
      <c r="U57253" t="s">
        <v>38949</v>
      </c>
      <c r="V57253" t="s">
        <v>28</v>
      </c>
      <c r="W57253" t="s">
        <v>1620</v>
      </c>
      <c r="X57253" t="s">
        <v>28</v>
      </c>
      <c r="Y57253" t="s">
        <v>28</v>
      </c>
    </row>
    <row r="57254" spans="1:25" x14ac:dyDescent="0.35">
      <c r="A57254" s="1" t="s">
        <v>42166</v>
      </c>
      <c r="B57254" s="2">
        <v>45186.708333333336</v>
      </c>
      <c r="C57254" s="1" t="s">
        <v>26</v>
      </c>
      <c r="D57254">
        <v>8</v>
      </c>
      <c r="E57254" s="1" t="s">
        <v>32</v>
      </c>
      <c r="F57254">
        <v>4449436681</v>
      </c>
      <c r="G57254">
        <v>113417208</v>
      </c>
      <c r="H57254">
        <v>443</v>
      </c>
      <c r="I57254">
        <v>11</v>
      </c>
      <c r="J57254">
        <v>454</v>
      </c>
      <c r="K57254">
        <v>4493</v>
      </c>
      <c r="L57254">
        <v>4947</v>
      </c>
      <c r="M57254">
        <v>29</v>
      </c>
      <c r="N57254">
        <v>292</v>
      </c>
      <c r="O57254">
        <v>2140724</v>
      </c>
      <c r="P57254">
        <v>19554</v>
      </c>
      <c r="Q57254" t="s">
        <v>28</v>
      </c>
      <c r="R57254" t="s">
        <v>28</v>
      </c>
      <c r="S57254">
        <v>2165225</v>
      </c>
      <c r="T57254">
        <v>19762326</v>
      </c>
      <c r="U57254" t="s">
        <v>38950</v>
      </c>
      <c r="V57254" t="s">
        <v>28</v>
      </c>
      <c r="W57254" t="s">
        <v>1620</v>
      </c>
      <c r="X57254" t="s">
        <v>28</v>
      </c>
      <c r="Y57254" t="s">
        <v>28</v>
      </c>
    </row>
    <row r="57255" spans="1:25" x14ac:dyDescent="0.35">
      <c r="A57255" s="1" t="s">
        <v>42166</v>
      </c>
      <c r="B57255" s="2">
        <v>45186.708333333336</v>
      </c>
      <c r="C57255" s="1" t="s">
        <v>26</v>
      </c>
      <c r="D57255">
        <v>6</v>
      </c>
      <c r="E57255" s="1" t="s">
        <v>44725</v>
      </c>
      <c r="F57255">
        <v>456494354</v>
      </c>
      <c r="G57255">
        <v>1376813649</v>
      </c>
      <c r="H57255">
        <v>89</v>
      </c>
      <c r="I57255">
        <v>3</v>
      </c>
      <c r="J57255">
        <v>92</v>
      </c>
      <c r="K57255">
        <v>708</v>
      </c>
      <c r="L57255">
        <v>800</v>
      </c>
      <c r="M57255">
        <v>-51</v>
      </c>
      <c r="N57255">
        <v>62</v>
      </c>
      <c r="O57255">
        <v>577581</v>
      </c>
      <c r="P57255">
        <v>6196</v>
      </c>
      <c r="Q57255" t="s">
        <v>28</v>
      </c>
      <c r="R57255" t="s">
        <v>28</v>
      </c>
      <c r="S57255">
        <v>584577</v>
      </c>
      <c r="T57255">
        <v>7803644</v>
      </c>
      <c r="U57255" t="s">
        <v>38951</v>
      </c>
      <c r="V57255" t="s">
        <v>28</v>
      </c>
      <c r="W57255" t="s">
        <v>1620</v>
      </c>
      <c r="X57255" t="s">
        <v>28</v>
      </c>
      <c r="Y57255" t="s">
        <v>28</v>
      </c>
    </row>
    <row r="57256" spans="1:25" x14ac:dyDescent="0.35">
      <c r="A57256" s="1" t="s">
        <v>42166</v>
      </c>
      <c r="B57256" s="2">
        <v>45186.708333333336</v>
      </c>
      <c r="C57256" s="1" t="s">
        <v>26</v>
      </c>
      <c r="D57256">
        <v>12</v>
      </c>
      <c r="E57256" s="1" t="s">
        <v>33</v>
      </c>
      <c r="F57256">
        <v>4189277044</v>
      </c>
      <c r="G57256">
        <v>1248366722</v>
      </c>
      <c r="H57256">
        <v>209</v>
      </c>
      <c r="I57256">
        <v>10</v>
      </c>
      <c r="J57256">
        <v>219</v>
      </c>
      <c r="K57256">
        <v>28678</v>
      </c>
      <c r="L57256">
        <v>28897</v>
      </c>
      <c r="M57256">
        <v>64</v>
      </c>
      <c r="N57256">
        <v>466</v>
      </c>
      <c r="O57256">
        <v>2399348</v>
      </c>
      <c r="P57256">
        <v>13007</v>
      </c>
      <c r="Q57256" t="s">
        <v>28</v>
      </c>
      <c r="R57256" t="s">
        <v>28</v>
      </c>
      <c r="S57256">
        <v>2441252</v>
      </c>
      <c r="T57256">
        <v>26945341</v>
      </c>
      <c r="U57256" t="s">
        <v>38952</v>
      </c>
      <c r="V57256" t="s">
        <v>28</v>
      </c>
      <c r="W57256" t="s">
        <v>1625</v>
      </c>
      <c r="X57256" t="s">
        <v>28</v>
      </c>
      <c r="Y57256" t="s">
        <v>28</v>
      </c>
    </row>
    <row r="57257" spans="1:25" x14ac:dyDescent="0.35">
      <c r="A57257" s="1" t="s">
        <v>42166</v>
      </c>
      <c r="B57257" s="2">
        <v>45186.708333333336</v>
      </c>
      <c r="C57257" s="1" t="s">
        <v>26</v>
      </c>
      <c r="D57257">
        <v>7</v>
      </c>
      <c r="E57257" s="1" t="s">
        <v>34</v>
      </c>
      <c r="F57257">
        <v>4441149315</v>
      </c>
      <c r="G57257">
        <v>89326992</v>
      </c>
      <c r="H57257">
        <v>144</v>
      </c>
      <c r="I57257">
        <v>3</v>
      </c>
      <c r="J57257">
        <v>147</v>
      </c>
      <c r="K57257">
        <v>0</v>
      </c>
      <c r="L57257">
        <v>147</v>
      </c>
      <c r="M57257">
        <v>0</v>
      </c>
      <c r="N57257">
        <v>82</v>
      </c>
      <c r="O57257">
        <v>666558</v>
      </c>
      <c r="P57257">
        <v>5961</v>
      </c>
      <c r="Q57257" t="s">
        <v>28</v>
      </c>
      <c r="R57257" t="s">
        <v>28</v>
      </c>
      <c r="S57257">
        <v>672666</v>
      </c>
      <c r="T57257">
        <v>7026660</v>
      </c>
      <c r="U57257" t="s">
        <v>38953</v>
      </c>
      <c r="V57257" t="s">
        <v>28</v>
      </c>
      <c r="W57257" t="s">
        <v>1620</v>
      </c>
      <c r="X57257" t="s">
        <v>28</v>
      </c>
      <c r="Y57257" t="s">
        <v>38954</v>
      </c>
    </row>
    <row r="57258" spans="1:25" x14ac:dyDescent="0.35">
      <c r="A57258" s="1" t="s">
        <v>42166</v>
      </c>
      <c r="B57258" s="2">
        <v>45186.708333333336</v>
      </c>
      <c r="C57258" s="1" t="s">
        <v>26</v>
      </c>
      <c r="D57258">
        <v>3</v>
      </c>
      <c r="E57258" s="1" t="s">
        <v>35</v>
      </c>
      <c r="F57258">
        <v>4546679409</v>
      </c>
      <c r="G57258">
        <v>9190347404</v>
      </c>
      <c r="H57258">
        <v>206</v>
      </c>
      <c r="I57258">
        <v>5</v>
      </c>
      <c r="J57258">
        <v>211</v>
      </c>
      <c r="K57258">
        <v>8277</v>
      </c>
      <c r="L57258">
        <v>8488</v>
      </c>
      <c r="M57258">
        <v>229</v>
      </c>
      <c r="N57258">
        <v>688</v>
      </c>
      <c r="O57258">
        <v>4134782</v>
      </c>
      <c r="P57258">
        <v>46185</v>
      </c>
      <c r="Q57258" t="s">
        <v>28</v>
      </c>
      <c r="R57258" t="s">
        <v>28</v>
      </c>
      <c r="S57258">
        <v>4189455</v>
      </c>
      <c r="T57258">
        <v>46127252</v>
      </c>
      <c r="U57258" t="s">
        <v>38955</v>
      </c>
      <c r="V57258" t="s">
        <v>28</v>
      </c>
      <c r="W57258" t="s">
        <v>1620</v>
      </c>
      <c r="X57258" t="s">
        <v>28</v>
      </c>
      <c r="Y57258" t="s">
        <v>28</v>
      </c>
    </row>
    <row r="57259" spans="1:25" x14ac:dyDescent="0.35">
      <c r="A57259" s="1" t="s">
        <v>42166</v>
      </c>
      <c r="B57259" s="2">
        <v>45186.708333333336</v>
      </c>
      <c r="C57259" s="1" t="s">
        <v>26</v>
      </c>
      <c r="D57259">
        <v>11</v>
      </c>
      <c r="E57259" s="1" t="s">
        <v>36</v>
      </c>
      <c r="F57259">
        <v>4361675973</v>
      </c>
      <c r="G57259">
        <v>135188753</v>
      </c>
      <c r="H57259">
        <v>74</v>
      </c>
      <c r="I57259">
        <v>4</v>
      </c>
      <c r="J57259">
        <v>78</v>
      </c>
      <c r="K57259">
        <v>0</v>
      </c>
      <c r="L57259">
        <v>78</v>
      </c>
      <c r="M57259">
        <v>0</v>
      </c>
      <c r="N57259">
        <v>56</v>
      </c>
      <c r="O57259">
        <v>717442</v>
      </c>
      <c r="P57259">
        <v>4458</v>
      </c>
      <c r="Q57259" t="s">
        <v>28</v>
      </c>
      <c r="R57259" t="s">
        <v>28</v>
      </c>
      <c r="S57259">
        <v>721978</v>
      </c>
      <c r="T57259">
        <v>3764967</v>
      </c>
      <c r="U57259" t="s">
        <v>38956</v>
      </c>
      <c r="V57259" t="s">
        <v>28</v>
      </c>
      <c r="W57259" t="s">
        <v>1620</v>
      </c>
      <c r="X57259" t="s">
        <v>28</v>
      </c>
      <c r="Y57259" t="s">
        <v>28</v>
      </c>
    </row>
    <row r="57260" spans="1:25" x14ac:dyDescent="0.35">
      <c r="A57260" s="1" t="s">
        <v>42166</v>
      </c>
      <c r="B57260" s="2">
        <v>45186.708333333336</v>
      </c>
      <c r="C57260" s="1" t="s">
        <v>26</v>
      </c>
      <c r="D57260">
        <v>14</v>
      </c>
      <c r="E57260" s="1" t="s">
        <v>37</v>
      </c>
      <c r="F57260">
        <v>4155774754</v>
      </c>
      <c r="G57260">
        <v>1465916051</v>
      </c>
      <c r="H57260">
        <v>8</v>
      </c>
      <c r="I57260">
        <v>0</v>
      </c>
      <c r="J57260">
        <v>8</v>
      </c>
      <c r="K57260">
        <v>335</v>
      </c>
      <c r="L57260">
        <v>343</v>
      </c>
      <c r="M57260">
        <v>7</v>
      </c>
      <c r="N57260">
        <v>7</v>
      </c>
      <c r="O57260">
        <v>102231</v>
      </c>
      <c r="P57260">
        <v>744</v>
      </c>
      <c r="Q57260" t="s">
        <v>28</v>
      </c>
      <c r="R57260" t="s">
        <v>28</v>
      </c>
      <c r="S57260">
        <v>103318</v>
      </c>
      <c r="T57260">
        <v>831972</v>
      </c>
      <c r="U57260" t="s">
        <v>38957</v>
      </c>
      <c r="V57260" t="s">
        <v>28</v>
      </c>
      <c r="W57260" t="s">
        <v>1620</v>
      </c>
      <c r="X57260" t="s">
        <v>28</v>
      </c>
      <c r="Y57260" t="s">
        <v>28</v>
      </c>
    </row>
    <row r="57261" spans="1:25" x14ac:dyDescent="0.35">
      <c r="A57261" s="1" t="s">
        <v>42166</v>
      </c>
      <c r="B57261" s="2">
        <v>45186.708333333336</v>
      </c>
      <c r="C57261" s="1" t="s">
        <v>26</v>
      </c>
      <c r="D57261">
        <v>21</v>
      </c>
      <c r="E57261" s="1" t="s">
        <v>44726</v>
      </c>
      <c r="F57261">
        <v>4649933453</v>
      </c>
      <c r="G57261">
        <v>1135662422</v>
      </c>
      <c r="H57261">
        <v>14</v>
      </c>
      <c r="I57261">
        <v>1</v>
      </c>
      <c r="J57261">
        <v>15</v>
      </c>
      <c r="K57261">
        <v>0</v>
      </c>
      <c r="L57261">
        <v>15</v>
      </c>
      <c r="M57261">
        <v>0</v>
      </c>
      <c r="N57261">
        <v>12</v>
      </c>
      <c r="O57261">
        <v>295370</v>
      </c>
      <c r="P57261">
        <v>1625</v>
      </c>
      <c r="Q57261" t="s">
        <v>28</v>
      </c>
      <c r="R57261" t="s">
        <v>28</v>
      </c>
      <c r="S57261">
        <v>297010</v>
      </c>
      <c r="T57261">
        <v>5611862</v>
      </c>
      <c r="U57261" t="s">
        <v>38958</v>
      </c>
      <c r="V57261" t="s">
        <v>38115</v>
      </c>
      <c r="W57261" t="s">
        <v>1620</v>
      </c>
      <c r="X57261" t="s">
        <v>28</v>
      </c>
      <c r="Y57261" t="s">
        <v>38115</v>
      </c>
    </row>
    <row r="57262" spans="1:25" x14ac:dyDescent="0.35">
      <c r="A57262" s="1" t="s">
        <v>42166</v>
      </c>
      <c r="B57262" s="2">
        <v>45186.708333333336</v>
      </c>
      <c r="C57262" s="1" t="s">
        <v>26</v>
      </c>
      <c r="D57262">
        <v>22</v>
      </c>
      <c r="E57262" s="1" t="s">
        <v>44726</v>
      </c>
      <c r="F57262">
        <v>4606893511</v>
      </c>
      <c r="G57262">
        <v>1112123097</v>
      </c>
      <c r="H57262">
        <v>14</v>
      </c>
      <c r="I57262">
        <v>0</v>
      </c>
      <c r="J57262">
        <v>14</v>
      </c>
      <c r="K57262">
        <v>301</v>
      </c>
      <c r="L57262">
        <v>315</v>
      </c>
      <c r="M57262">
        <v>13</v>
      </c>
      <c r="N57262">
        <v>24</v>
      </c>
      <c r="O57262">
        <v>245408</v>
      </c>
      <c r="P57262">
        <v>1656</v>
      </c>
      <c r="Q57262" t="s">
        <v>28</v>
      </c>
      <c r="R57262" t="s">
        <v>28</v>
      </c>
      <c r="S57262">
        <v>247379</v>
      </c>
      <c r="T57262">
        <v>3063774</v>
      </c>
      <c r="U57262" t="s">
        <v>38959</v>
      </c>
      <c r="V57262" t="s">
        <v>28</v>
      </c>
      <c r="W57262" t="s">
        <v>1620</v>
      </c>
      <c r="X57262" t="s">
        <v>28</v>
      </c>
      <c r="Y57262" t="s">
        <v>28</v>
      </c>
    </row>
    <row r="57263" spans="1:25" x14ac:dyDescent="0.35">
      <c r="A57263" s="1" t="s">
        <v>42166</v>
      </c>
      <c r="B57263" s="2">
        <v>45186.708333333336</v>
      </c>
      <c r="C57263" s="1" t="s">
        <v>26</v>
      </c>
      <c r="D57263">
        <v>1</v>
      </c>
      <c r="E57263" s="1" t="s">
        <v>38</v>
      </c>
      <c r="F57263">
        <v>450732745</v>
      </c>
      <c r="G57263">
        <v>7680687483</v>
      </c>
      <c r="H57263">
        <v>185</v>
      </c>
      <c r="I57263">
        <v>6</v>
      </c>
      <c r="J57263">
        <v>191</v>
      </c>
      <c r="K57263">
        <v>32328</v>
      </c>
      <c r="L57263">
        <v>32519</v>
      </c>
      <c r="M57263">
        <v>133</v>
      </c>
      <c r="N57263">
        <v>245</v>
      </c>
      <c r="O57263">
        <v>1699029</v>
      </c>
      <c r="P57263">
        <v>13865</v>
      </c>
      <c r="Q57263" t="s">
        <v>28</v>
      </c>
      <c r="R57263" t="s">
        <v>28</v>
      </c>
      <c r="S57263">
        <v>1745413</v>
      </c>
      <c r="T57263">
        <v>22023679</v>
      </c>
      <c r="U57263" t="s">
        <v>38960</v>
      </c>
      <c r="V57263" t="s">
        <v>28</v>
      </c>
      <c r="W57263" t="s">
        <v>1620</v>
      </c>
      <c r="X57263" t="s">
        <v>28</v>
      </c>
      <c r="Y57263" t="s">
        <v>28</v>
      </c>
    </row>
    <row r="57264" spans="1:25" x14ac:dyDescent="0.35">
      <c r="A57264" s="1" t="s">
        <v>42166</v>
      </c>
      <c r="B57264" s="2">
        <v>45186.708333333336</v>
      </c>
      <c r="C57264" s="1" t="s">
        <v>26</v>
      </c>
      <c r="D57264">
        <v>16</v>
      </c>
      <c r="E57264" s="1" t="s">
        <v>39</v>
      </c>
      <c r="F57264">
        <v>4112559576</v>
      </c>
      <c r="G57264">
        <v>1686736689</v>
      </c>
      <c r="H57264">
        <v>49</v>
      </c>
      <c r="I57264">
        <v>4</v>
      </c>
      <c r="J57264">
        <v>53</v>
      </c>
      <c r="K57264">
        <v>3742</v>
      </c>
      <c r="L57264">
        <v>3795</v>
      </c>
      <c r="M57264">
        <v>94</v>
      </c>
      <c r="N57264">
        <v>172</v>
      </c>
      <c r="O57264">
        <v>1634816</v>
      </c>
      <c r="P57264">
        <v>9843</v>
      </c>
      <c r="Q57264" t="s">
        <v>28</v>
      </c>
      <c r="R57264" t="s">
        <v>28</v>
      </c>
      <c r="S57264">
        <v>1648454</v>
      </c>
      <c r="T57264">
        <v>14261439</v>
      </c>
      <c r="U57264" t="s">
        <v>38961</v>
      </c>
      <c r="V57264" t="s">
        <v>28</v>
      </c>
      <c r="W57264" t="s">
        <v>1620</v>
      </c>
      <c r="X57264" t="s">
        <v>28</v>
      </c>
      <c r="Y57264" t="s">
        <v>28</v>
      </c>
    </row>
    <row r="57265" spans="1:25" x14ac:dyDescent="0.35">
      <c r="A57265" s="1" t="s">
        <v>42166</v>
      </c>
      <c r="B57265" s="2">
        <v>45186.708333333336</v>
      </c>
      <c r="C57265" s="1" t="s">
        <v>26</v>
      </c>
      <c r="D57265">
        <v>20</v>
      </c>
      <c r="E57265" s="1" t="s">
        <v>40</v>
      </c>
      <c r="F57265">
        <v>3921531192</v>
      </c>
      <c r="G57265">
        <v>9110616306</v>
      </c>
      <c r="H57265">
        <v>143</v>
      </c>
      <c r="I57265">
        <v>1</v>
      </c>
      <c r="J57265">
        <v>144</v>
      </c>
      <c r="K57265">
        <v>6618</v>
      </c>
      <c r="L57265">
        <v>6762</v>
      </c>
      <c r="M57265">
        <v>62</v>
      </c>
      <c r="N57265">
        <v>80</v>
      </c>
      <c r="O57265">
        <v>511463</v>
      </c>
      <c r="P57265">
        <v>2970</v>
      </c>
      <c r="Q57265" t="s">
        <v>28</v>
      </c>
      <c r="R57265" t="s">
        <v>28</v>
      </c>
      <c r="S57265">
        <v>521195</v>
      </c>
      <c r="T57265">
        <v>5513507</v>
      </c>
      <c r="U57265" t="s">
        <v>38962</v>
      </c>
      <c r="V57265" t="s">
        <v>38888</v>
      </c>
      <c r="W57265" t="s">
        <v>1620</v>
      </c>
      <c r="X57265" t="s">
        <v>28</v>
      </c>
      <c r="Y57265" t="s">
        <v>28</v>
      </c>
    </row>
    <row r="57266" spans="1:25" x14ac:dyDescent="0.35">
      <c r="A57266" s="1" t="s">
        <v>42166</v>
      </c>
      <c r="B57266" s="2">
        <v>45186.708333333336</v>
      </c>
      <c r="C57266" s="1" t="s">
        <v>26</v>
      </c>
      <c r="D57266">
        <v>19</v>
      </c>
      <c r="E57266" s="1" t="s">
        <v>41</v>
      </c>
      <c r="F57266">
        <v>3811569725</v>
      </c>
      <c r="G57266">
        <v>133623567</v>
      </c>
      <c r="H57266">
        <v>200</v>
      </c>
      <c r="I57266">
        <v>9</v>
      </c>
      <c r="J57266">
        <v>209</v>
      </c>
      <c r="K57266">
        <v>4651</v>
      </c>
      <c r="L57266">
        <v>4860</v>
      </c>
      <c r="M57266">
        <v>28</v>
      </c>
      <c r="N57266">
        <v>28</v>
      </c>
      <c r="O57266">
        <v>1814264</v>
      </c>
      <c r="P57266">
        <v>12868</v>
      </c>
      <c r="Q57266" t="s">
        <v>28</v>
      </c>
      <c r="R57266" t="s">
        <v>28</v>
      </c>
      <c r="S57266">
        <v>1831992</v>
      </c>
      <c r="T57266">
        <v>16937697</v>
      </c>
      <c r="U57266" t="s">
        <v>38963</v>
      </c>
      <c r="V57266" t="s">
        <v>28</v>
      </c>
      <c r="W57266" t="s">
        <v>1620</v>
      </c>
      <c r="X57266" t="s">
        <v>28</v>
      </c>
      <c r="Y57266" t="s">
        <v>28</v>
      </c>
    </row>
    <row r="57267" spans="1:25" x14ac:dyDescent="0.35">
      <c r="A57267" s="1" t="s">
        <v>42166</v>
      </c>
      <c r="B57267" s="2">
        <v>45186.708333333336</v>
      </c>
      <c r="C57267" s="1" t="s">
        <v>26</v>
      </c>
      <c r="D57267">
        <v>9</v>
      </c>
      <c r="E57267" s="1" t="s">
        <v>42</v>
      </c>
      <c r="F57267">
        <v>4376923077</v>
      </c>
      <c r="G57267">
        <v>1125588885</v>
      </c>
      <c r="H57267">
        <v>211</v>
      </c>
      <c r="I57267">
        <v>8</v>
      </c>
      <c r="J57267">
        <v>219</v>
      </c>
      <c r="K57267">
        <v>2578</v>
      </c>
      <c r="L57267">
        <v>2797</v>
      </c>
      <c r="M57267">
        <v>-35</v>
      </c>
      <c r="N57267">
        <v>222</v>
      </c>
      <c r="O57267">
        <v>1600855</v>
      </c>
      <c r="P57267">
        <v>12043</v>
      </c>
      <c r="Q57267" t="s">
        <v>28</v>
      </c>
      <c r="R57267" t="s">
        <v>28</v>
      </c>
      <c r="S57267">
        <v>1615695</v>
      </c>
      <c r="T57267">
        <v>17004427</v>
      </c>
      <c r="U57267" t="s">
        <v>38964</v>
      </c>
      <c r="V57267" t="s">
        <v>28</v>
      </c>
      <c r="W57267" t="s">
        <v>1625</v>
      </c>
      <c r="X57267" t="s">
        <v>28</v>
      </c>
      <c r="Y57267" t="s">
        <v>28</v>
      </c>
    </row>
    <row r="57268" spans="1:25" x14ac:dyDescent="0.35">
      <c r="A57268" s="1" t="s">
        <v>42166</v>
      </c>
      <c r="B57268" s="2">
        <v>45186.708333333336</v>
      </c>
      <c r="C57268" s="1" t="s">
        <v>26</v>
      </c>
      <c r="D57268">
        <v>10</v>
      </c>
      <c r="E57268" s="1" t="s">
        <v>43</v>
      </c>
      <c r="F57268">
        <v>4310675841</v>
      </c>
      <c r="G57268">
        <v>1238824698</v>
      </c>
      <c r="H57268">
        <v>56</v>
      </c>
      <c r="I57268">
        <v>2</v>
      </c>
      <c r="J57268">
        <v>58</v>
      </c>
      <c r="K57268">
        <v>1125</v>
      </c>
      <c r="L57268">
        <v>1183</v>
      </c>
      <c r="M57268">
        <v>75</v>
      </c>
      <c r="N57268">
        <v>91</v>
      </c>
      <c r="O57268">
        <v>443280</v>
      </c>
      <c r="P57268">
        <v>2505</v>
      </c>
      <c r="Q57268" t="s">
        <v>28</v>
      </c>
      <c r="R57268" t="s">
        <v>28</v>
      </c>
      <c r="S57268">
        <v>446968</v>
      </c>
      <c r="T57268">
        <v>5104444</v>
      </c>
      <c r="U57268" t="s">
        <v>38965</v>
      </c>
      <c r="V57268" t="s">
        <v>25823</v>
      </c>
      <c r="W57268" t="s">
        <v>1620</v>
      </c>
      <c r="X57268" t="s">
        <v>28</v>
      </c>
      <c r="Y57268" t="s">
        <v>28</v>
      </c>
    </row>
    <row r="57269" spans="1:25" x14ac:dyDescent="0.35">
      <c r="A57269" s="1" t="s">
        <v>42166</v>
      </c>
      <c r="B57269" s="2">
        <v>45186.708333333336</v>
      </c>
      <c r="C57269" s="1" t="s">
        <v>26</v>
      </c>
      <c r="D57269">
        <v>2</v>
      </c>
      <c r="E57269" s="1" t="s">
        <v>44</v>
      </c>
      <c r="F57269">
        <v>4573750286</v>
      </c>
      <c r="G57269">
        <v>7320149366</v>
      </c>
      <c r="H57269">
        <v>10</v>
      </c>
      <c r="I57269">
        <v>0</v>
      </c>
      <c r="J57269">
        <v>10</v>
      </c>
      <c r="K57269">
        <v>56</v>
      </c>
      <c r="L57269">
        <v>66</v>
      </c>
      <c r="M57269">
        <v>4</v>
      </c>
      <c r="N57269">
        <v>4</v>
      </c>
      <c r="O57269">
        <v>50464</v>
      </c>
      <c r="P57269">
        <v>574</v>
      </c>
      <c r="Q57269" t="s">
        <v>28</v>
      </c>
      <c r="R57269" t="s">
        <v>28</v>
      </c>
      <c r="S57269">
        <v>51104</v>
      </c>
      <c r="T57269">
        <v>596896</v>
      </c>
      <c r="U57269" t="s">
        <v>38966</v>
      </c>
      <c r="V57269" t="s">
        <v>28</v>
      </c>
      <c r="W57269" t="s">
        <v>1620</v>
      </c>
      <c r="X57269" t="s">
        <v>28</v>
      </c>
      <c r="Y57269" t="s">
        <v>28</v>
      </c>
    </row>
    <row r="57270" spans="1:25" x14ac:dyDescent="0.35">
      <c r="A57270" s="1" t="s">
        <v>42166</v>
      </c>
      <c r="B57270" s="2">
        <v>45186.708333333336</v>
      </c>
      <c r="C57270" s="1" t="s">
        <v>26</v>
      </c>
      <c r="D57270">
        <v>5</v>
      </c>
      <c r="E57270" s="1" t="s">
        <v>45</v>
      </c>
      <c r="F57270">
        <v>4543490485</v>
      </c>
      <c r="G57270">
        <v>1233845213</v>
      </c>
      <c r="H57270">
        <v>226</v>
      </c>
      <c r="I57270">
        <v>10</v>
      </c>
      <c r="J57270">
        <v>236</v>
      </c>
      <c r="K57270">
        <v>18530</v>
      </c>
      <c r="L57270">
        <v>18766</v>
      </c>
      <c r="M57270">
        <v>-728</v>
      </c>
      <c r="N57270">
        <v>398</v>
      </c>
      <c r="O57270">
        <v>2711078</v>
      </c>
      <c r="P57270">
        <v>16964</v>
      </c>
      <c r="Q57270" t="s">
        <v>28</v>
      </c>
      <c r="R57270" t="s">
        <v>28</v>
      </c>
      <c r="S57270">
        <v>2746808</v>
      </c>
      <c r="T57270">
        <v>38392789</v>
      </c>
      <c r="U57270" t="s">
        <v>38967</v>
      </c>
      <c r="V57270" t="s">
        <v>42751</v>
      </c>
      <c r="W57270" t="s">
        <v>1620</v>
      </c>
      <c r="X57270" t="s">
        <v>28</v>
      </c>
      <c r="Y57270" t="s">
        <v>28</v>
      </c>
    </row>
    <row r="57271" spans="1:25" x14ac:dyDescent="0.35">
      <c r="A57271" s="1" t="s">
        <v>42166</v>
      </c>
      <c r="B57271" s="2">
        <v>45187.708333333336</v>
      </c>
      <c r="C57271" s="1" t="s">
        <v>26</v>
      </c>
      <c r="D57271">
        <v>13</v>
      </c>
      <c r="E57271" s="1" t="s">
        <v>27</v>
      </c>
      <c r="F57271">
        <v>4235122196</v>
      </c>
      <c r="G57271">
        <v>1339843823</v>
      </c>
      <c r="H57271">
        <v>50</v>
      </c>
      <c r="I57271">
        <v>0</v>
      </c>
      <c r="J57271">
        <v>50</v>
      </c>
      <c r="K57271">
        <v>1714</v>
      </c>
      <c r="L57271">
        <v>1764</v>
      </c>
      <c r="M57271">
        <v>-82</v>
      </c>
      <c r="N57271">
        <v>100</v>
      </c>
      <c r="O57271">
        <v>660111</v>
      </c>
      <c r="P57271">
        <v>3990</v>
      </c>
      <c r="Q57271" t="s">
        <v>28</v>
      </c>
      <c r="R57271" t="s">
        <v>28</v>
      </c>
      <c r="S57271">
        <v>665865</v>
      </c>
      <c r="T57271">
        <v>7563720</v>
      </c>
      <c r="U57271" t="s">
        <v>38969</v>
      </c>
      <c r="V57271" t="s">
        <v>44521</v>
      </c>
      <c r="W57271" t="s">
        <v>1620</v>
      </c>
      <c r="X57271" t="s">
        <v>28</v>
      </c>
      <c r="Y57271" t="s">
        <v>28</v>
      </c>
    </row>
    <row r="57272" spans="1:25" x14ac:dyDescent="0.35">
      <c r="A57272" s="1" t="s">
        <v>42166</v>
      </c>
      <c r="B57272" s="2">
        <v>45187.708333333336</v>
      </c>
      <c r="C57272" s="1" t="s">
        <v>26</v>
      </c>
      <c r="D57272">
        <v>17</v>
      </c>
      <c r="E57272" s="1" t="s">
        <v>29</v>
      </c>
      <c r="F57272">
        <v>4063947052</v>
      </c>
      <c r="G57272">
        <v>1580514834</v>
      </c>
      <c r="H57272">
        <v>19</v>
      </c>
      <c r="I57272">
        <v>0</v>
      </c>
      <c r="J57272">
        <v>19</v>
      </c>
      <c r="K57272">
        <v>8790</v>
      </c>
      <c r="L57272">
        <v>8809</v>
      </c>
      <c r="M57272">
        <v>1</v>
      </c>
      <c r="N57272">
        <v>2</v>
      </c>
      <c r="O57272">
        <v>191364</v>
      </c>
      <c r="P57272">
        <v>1040</v>
      </c>
      <c r="Q57272" t="s">
        <v>28</v>
      </c>
      <c r="R57272" t="s">
        <v>28</v>
      </c>
      <c r="S57272">
        <v>201213</v>
      </c>
      <c r="T57272">
        <v>1355701</v>
      </c>
      <c r="U57272" t="s">
        <v>38971</v>
      </c>
      <c r="V57272" t="s">
        <v>43956</v>
      </c>
      <c r="W57272" t="s">
        <v>1620</v>
      </c>
      <c r="X57272" t="s">
        <v>28</v>
      </c>
      <c r="Y57272" t="s">
        <v>28</v>
      </c>
    </row>
    <row r="57273" spans="1:25" x14ac:dyDescent="0.35">
      <c r="A57273" s="1" t="s">
        <v>42166</v>
      </c>
      <c r="B57273" s="2">
        <v>45187.708333333336</v>
      </c>
      <c r="C57273" s="1" t="s">
        <v>26</v>
      </c>
      <c r="D57273">
        <v>18</v>
      </c>
      <c r="E57273" s="1" t="s">
        <v>30</v>
      </c>
      <c r="F57273">
        <v>3890597598</v>
      </c>
      <c r="G57273">
        <v>1659440194</v>
      </c>
      <c r="H57273">
        <v>67</v>
      </c>
      <c r="I57273">
        <v>11</v>
      </c>
      <c r="J57273">
        <v>78</v>
      </c>
      <c r="K57273">
        <v>1275</v>
      </c>
      <c r="L57273">
        <v>1353</v>
      </c>
      <c r="M57273">
        <v>-27</v>
      </c>
      <c r="N57273">
        <v>47</v>
      </c>
      <c r="O57273">
        <v>639202</v>
      </c>
      <c r="P57273">
        <v>3495</v>
      </c>
      <c r="Q57273" t="s">
        <v>28</v>
      </c>
      <c r="R57273" t="s">
        <v>28</v>
      </c>
      <c r="S57273">
        <v>644050</v>
      </c>
      <c r="T57273">
        <v>4440943</v>
      </c>
      <c r="U57273" t="s">
        <v>38972</v>
      </c>
      <c r="V57273" t="s">
        <v>28</v>
      </c>
      <c r="W57273" t="s">
        <v>1642</v>
      </c>
      <c r="X57273" t="s">
        <v>28</v>
      </c>
      <c r="Y57273" t="s">
        <v>28</v>
      </c>
    </row>
    <row r="57274" spans="1:25" x14ac:dyDescent="0.35">
      <c r="A57274" s="1" t="s">
        <v>42166</v>
      </c>
      <c r="B57274" s="2">
        <v>45187.708333333336</v>
      </c>
      <c r="C57274" s="1" t="s">
        <v>26</v>
      </c>
      <c r="D57274">
        <v>15</v>
      </c>
      <c r="E57274" s="1" t="s">
        <v>31</v>
      </c>
      <c r="F57274">
        <v>4083956555</v>
      </c>
      <c r="G57274">
        <v>1425084984</v>
      </c>
      <c r="H57274">
        <v>124</v>
      </c>
      <c r="I57274">
        <v>2</v>
      </c>
      <c r="J57274">
        <v>126</v>
      </c>
      <c r="K57274">
        <v>23250</v>
      </c>
      <c r="L57274">
        <v>23376</v>
      </c>
      <c r="M57274">
        <v>-173</v>
      </c>
      <c r="N57274">
        <v>271</v>
      </c>
      <c r="O57274">
        <v>2450544</v>
      </c>
      <c r="P57274">
        <v>11982</v>
      </c>
      <c r="Q57274" t="s">
        <v>28</v>
      </c>
      <c r="R57274" t="s">
        <v>28</v>
      </c>
      <c r="S57274">
        <v>2485902</v>
      </c>
      <c r="T57274">
        <v>21224522</v>
      </c>
      <c r="U57274" t="s">
        <v>38973</v>
      </c>
      <c r="V57274" t="s">
        <v>28</v>
      </c>
      <c r="W57274" t="s">
        <v>1620</v>
      </c>
      <c r="X57274" t="s">
        <v>28</v>
      </c>
      <c r="Y57274" t="s">
        <v>28</v>
      </c>
    </row>
    <row r="57275" spans="1:25" x14ac:dyDescent="0.35">
      <c r="A57275" s="1" t="s">
        <v>42166</v>
      </c>
      <c r="B57275" s="2">
        <v>45187.708333333336</v>
      </c>
      <c r="C57275" s="1" t="s">
        <v>26</v>
      </c>
      <c r="D57275">
        <v>8</v>
      </c>
      <c r="E57275" s="1" t="s">
        <v>32</v>
      </c>
      <c r="F57275">
        <v>4449436681</v>
      </c>
      <c r="G57275">
        <v>113417208</v>
      </c>
      <c r="H57275">
        <v>463</v>
      </c>
      <c r="I57275">
        <v>12</v>
      </c>
      <c r="J57275">
        <v>475</v>
      </c>
      <c r="K57275">
        <v>4407</v>
      </c>
      <c r="L57275">
        <v>4882</v>
      </c>
      <c r="M57275">
        <v>-65</v>
      </c>
      <c r="N57275">
        <v>151</v>
      </c>
      <c r="O57275">
        <v>2140937</v>
      </c>
      <c r="P57275">
        <v>19557</v>
      </c>
      <c r="Q57275" t="s">
        <v>28</v>
      </c>
      <c r="R57275" t="s">
        <v>28</v>
      </c>
      <c r="S57275">
        <v>2165376</v>
      </c>
      <c r="T57275">
        <v>19763241</v>
      </c>
      <c r="U57275" t="s">
        <v>38974</v>
      </c>
      <c r="V57275" t="s">
        <v>44295</v>
      </c>
      <c r="W57275" t="s">
        <v>1625</v>
      </c>
      <c r="X57275" t="s">
        <v>28</v>
      </c>
      <c r="Y57275" t="s">
        <v>28</v>
      </c>
    </row>
    <row r="57276" spans="1:25" x14ac:dyDescent="0.35">
      <c r="A57276" s="1" t="s">
        <v>42166</v>
      </c>
      <c r="B57276" s="2">
        <v>45187.708333333336</v>
      </c>
      <c r="C57276" s="1" t="s">
        <v>26</v>
      </c>
      <c r="D57276">
        <v>6</v>
      </c>
      <c r="E57276" s="1" t="s">
        <v>44725</v>
      </c>
      <c r="F57276">
        <v>456494354</v>
      </c>
      <c r="G57276">
        <v>1376813649</v>
      </c>
      <c r="H57276">
        <v>112</v>
      </c>
      <c r="I57276">
        <v>2</v>
      </c>
      <c r="J57276">
        <v>114</v>
      </c>
      <c r="K57276">
        <v>662</v>
      </c>
      <c r="L57276">
        <v>776</v>
      </c>
      <c r="M57276">
        <v>-24</v>
      </c>
      <c r="N57276">
        <v>42</v>
      </c>
      <c r="O57276">
        <v>577647</v>
      </c>
      <c r="P57276">
        <v>6196</v>
      </c>
      <c r="Q57276" t="s">
        <v>28</v>
      </c>
      <c r="R57276" t="s">
        <v>28</v>
      </c>
      <c r="S57276">
        <v>584619</v>
      </c>
      <c r="T57276">
        <v>7803859</v>
      </c>
      <c r="U57276" t="s">
        <v>16138</v>
      </c>
      <c r="V57276" t="s">
        <v>28</v>
      </c>
      <c r="W57276" t="s">
        <v>1659</v>
      </c>
      <c r="X57276" t="s">
        <v>28</v>
      </c>
      <c r="Y57276" t="s">
        <v>28</v>
      </c>
    </row>
    <row r="57277" spans="1:25" x14ac:dyDescent="0.35">
      <c r="A57277" s="1" t="s">
        <v>42166</v>
      </c>
      <c r="B57277" s="2">
        <v>45187.708333333336</v>
      </c>
      <c r="C57277" s="1" t="s">
        <v>26</v>
      </c>
      <c r="D57277">
        <v>12</v>
      </c>
      <c r="E57277" s="1" t="s">
        <v>33</v>
      </c>
      <c r="F57277">
        <v>4189277044</v>
      </c>
      <c r="G57277">
        <v>1248366722</v>
      </c>
      <c r="H57277">
        <v>211</v>
      </c>
      <c r="I57277">
        <v>12</v>
      </c>
      <c r="J57277">
        <v>223</v>
      </c>
      <c r="K57277">
        <v>28694</v>
      </c>
      <c r="L57277">
        <v>28917</v>
      </c>
      <c r="M57277">
        <v>20</v>
      </c>
      <c r="N57277">
        <v>269</v>
      </c>
      <c r="O57277">
        <v>2399596</v>
      </c>
      <c r="P57277">
        <v>13008</v>
      </c>
      <c r="Q57277" t="s">
        <v>28</v>
      </c>
      <c r="R57277" t="s">
        <v>28</v>
      </c>
      <c r="S57277">
        <v>2441521</v>
      </c>
      <c r="T57277">
        <v>26946385</v>
      </c>
      <c r="U57277" t="s">
        <v>38975</v>
      </c>
      <c r="V57277" t="s">
        <v>28</v>
      </c>
      <c r="W57277" t="s">
        <v>1659</v>
      </c>
      <c r="X57277" t="s">
        <v>28</v>
      </c>
      <c r="Y57277" t="s">
        <v>28</v>
      </c>
    </row>
    <row r="57278" spans="1:25" x14ac:dyDescent="0.35">
      <c r="A57278" s="1" t="s">
        <v>42166</v>
      </c>
      <c r="B57278" s="2">
        <v>45187.708333333336</v>
      </c>
      <c r="C57278" s="1" t="s">
        <v>26</v>
      </c>
      <c r="D57278">
        <v>7</v>
      </c>
      <c r="E57278" s="1" t="s">
        <v>34</v>
      </c>
      <c r="F57278">
        <v>4441149315</v>
      </c>
      <c r="G57278">
        <v>89326992</v>
      </c>
      <c r="H57278">
        <v>131</v>
      </c>
      <c r="I57278">
        <v>3</v>
      </c>
      <c r="J57278">
        <v>134</v>
      </c>
      <c r="K57278">
        <v>0</v>
      </c>
      <c r="L57278">
        <v>134</v>
      </c>
      <c r="M57278">
        <v>-13</v>
      </c>
      <c r="N57278">
        <v>31</v>
      </c>
      <c r="O57278">
        <v>666602</v>
      </c>
      <c r="P57278">
        <v>5961</v>
      </c>
      <c r="Q57278" t="s">
        <v>28</v>
      </c>
      <c r="R57278" t="s">
        <v>28</v>
      </c>
      <c r="S57278">
        <v>672697</v>
      </c>
      <c r="T57278">
        <v>7026916</v>
      </c>
      <c r="U57278" t="s">
        <v>38976</v>
      </c>
      <c r="V57278" t="s">
        <v>28</v>
      </c>
      <c r="W57278" t="s">
        <v>1620</v>
      </c>
      <c r="X57278" t="s">
        <v>28</v>
      </c>
      <c r="Y57278" t="s">
        <v>38977</v>
      </c>
    </row>
    <row r="57279" spans="1:25" x14ac:dyDescent="0.35">
      <c r="A57279" s="1" t="s">
        <v>42166</v>
      </c>
      <c r="B57279" s="2">
        <v>45187.708333333336</v>
      </c>
      <c r="C57279" s="1" t="s">
        <v>26</v>
      </c>
      <c r="D57279">
        <v>3</v>
      </c>
      <c r="E57279" s="1" t="s">
        <v>35</v>
      </c>
      <c r="F57279">
        <v>4546679409</v>
      </c>
      <c r="G57279">
        <v>9190347404</v>
      </c>
      <c r="H57279">
        <v>200</v>
      </c>
      <c r="I57279">
        <v>5</v>
      </c>
      <c r="J57279">
        <v>205</v>
      </c>
      <c r="K57279">
        <v>8267</v>
      </c>
      <c r="L57279">
        <v>8472</v>
      </c>
      <c r="M57279">
        <v>-16</v>
      </c>
      <c r="N57279">
        <v>299</v>
      </c>
      <c r="O57279">
        <v>4135096</v>
      </c>
      <c r="P57279">
        <v>46186</v>
      </c>
      <c r="Q57279" t="s">
        <v>28</v>
      </c>
      <c r="R57279" t="s">
        <v>28</v>
      </c>
      <c r="S57279">
        <v>4189754</v>
      </c>
      <c r="T57279">
        <v>46129329</v>
      </c>
      <c r="U57279" t="s">
        <v>38978</v>
      </c>
      <c r="V57279" t="s">
        <v>28</v>
      </c>
      <c r="W57279" t="s">
        <v>1620</v>
      </c>
      <c r="X57279" t="s">
        <v>28</v>
      </c>
      <c r="Y57279" t="s">
        <v>28</v>
      </c>
    </row>
    <row r="57280" spans="1:25" x14ac:dyDescent="0.35">
      <c r="A57280" s="1" t="s">
        <v>42166</v>
      </c>
      <c r="B57280" s="2">
        <v>45187.708333333336</v>
      </c>
      <c r="C57280" s="1" t="s">
        <v>26</v>
      </c>
      <c r="D57280">
        <v>11</v>
      </c>
      <c r="E57280" s="1" t="s">
        <v>36</v>
      </c>
      <c r="F57280">
        <v>4361675973</v>
      </c>
      <c r="G57280">
        <v>135188753</v>
      </c>
      <c r="H57280">
        <v>74</v>
      </c>
      <c r="I57280">
        <v>4</v>
      </c>
      <c r="J57280">
        <v>78</v>
      </c>
      <c r="K57280">
        <v>0</v>
      </c>
      <c r="L57280">
        <v>78</v>
      </c>
      <c r="M57280">
        <v>0</v>
      </c>
      <c r="N57280">
        <v>24</v>
      </c>
      <c r="O57280">
        <v>717465</v>
      </c>
      <c r="P57280">
        <v>4459</v>
      </c>
      <c r="Q57280" t="s">
        <v>28</v>
      </c>
      <c r="R57280" t="s">
        <v>28</v>
      </c>
      <c r="S57280">
        <v>722002</v>
      </c>
      <c r="T57280">
        <v>3765214</v>
      </c>
      <c r="U57280" t="s">
        <v>38979</v>
      </c>
      <c r="V57280" t="s">
        <v>28</v>
      </c>
      <c r="W57280" t="s">
        <v>1620</v>
      </c>
      <c r="X57280" t="s">
        <v>28</v>
      </c>
      <c r="Y57280" t="s">
        <v>28</v>
      </c>
    </row>
    <row r="57281" spans="1:25" x14ac:dyDescent="0.35">
      <c r="A57281" s="1" t="s">
        <v>42166</v>
      </c>
      <c r="B57281" s="2">
        <v>45187.708333333336</v>
      </c>
      <c r="C57281" s="1" t="s">
        <v>26</v>
      </c>
      <c r="D57281">
        <v>14</v>
      </c>
      <c r="E57281" s="1" t="s">
        <v>37</v>
      </c>
      <c r="F57281">
        <v>4155774754</v>
      </c>
      <c r="G57281">
        <v>1465916051</v>
      </c>
      <c r="H57281">
        <v>8</v>
      </c>
      <c r="I57281">
        <v>0</v>
      </c>
      <c r="J57281">
        <v>8</v>
      </c>
      <c r="K57281">
        <v>352</v>
      </c>
      <c r="L57281">
        <v>360</v>
      </c>
      <c r="M57281">
        <v>17</v>
      </c>
      <c r="N57281">
        <v>19</v>
      </c>
      <c r="O57281">
        <v>102232</v>
      </c>
      <c r="P57281">
        <v>745</v>
      </c>
      <c r="Q57281" t="s">
        <v>28</v>
      </c>
      <c r="R57281" t="s">
        <v>28</v>
      </c>
      <c r="S57281">
        <v>103337</v>
      </c>
      <c r="T57281">
        <v>832134</v>
      </c>
      <c r="U57281" t="s">
        <v>38980</v>
      </c>
      <c r="V57281" t="s">
        <v>28</v>
      </c>
      <c r="W57281" t="s">
        <v>1620</v>
      </c>
      <c r="X57281" t="s">
        <v>28</v>
      </c>
      <c r="Y57281" t="s">
        <v>28</v>
      </c>
    </row>
    <row r="57282" spans="1:25" x14ac:dyDescent="0.35">
      <c r="A57282" s="1" t="s">
        <v>42166</v>
      </c>
      <c r="B57282" s="2">
        <v>45187.708333333336</v>
      </c>
      <c r="C57282" s="1" t="s">
        <v>26</v>
      </c>
      <c r="D57282">
        <v>21</v>
      </c>
      <c r="E57282" s="1" t="s">
        <v>44726</v>
      </c>
      <c r="F57282">
        <v>4649933453</v>
      </c>
      <c r="G57282">
        <v>1135662422</v>
      </c>
      <c r="H57282">
        <v>16</v>
      </c>
      <c r="I57282">
        <v>1</v>
      </c>
      <c r="J57282">
        <v>17</v>
      </c>
      <c r="K57282">
        <v>0</v>
      </c>
      <c r="L57282">
        <v>17</v>
      </c>
      <c r="M57282">
        <v>2</v>
      </c>
      <c r="N57282">
        <v>8</v>
      </c>
      <c r="O57282">
        <v>295376</v>
      </c>
      <c r="P57282">
        <v>1625</v>
      </c>
      <c r="Q57282" t="s">
        <v>28</v>
      </c>
      <c r="R57282" t="s">
        <v>28</v>
      </c>
      <c r="S57282">
        <v>297018</v>
      </c>
      <c r="T57282">
        <v>5611890</v>
      </c>
      <c r="U57282" t="s">
        <v>38981</v>
      </c>
      <c r="V57282" t="s">
        <v>34704</v>
      </c>
      <c r="W57282" t="s">
        <v>1620</v>
      </c>
      <c r="X57282" t="s">
        <v>28</v>
      </c>
      <c r="Y57282" t="s">
        <v>34704</v>
      </c>
    </row>
    <row r="57283" spans="1:25" x14ac:dyDescent="0.35">
      <c r="A57283" s="1" t="s">
        <v>42166</v>
      </c>
      <c r="B57283" s="2">
        <v>45187.708333333336</v>
      </c>
      <c r="C57283" s="1" t="s">
        <v>26</v>
      </c>
      <c r="D57283">
        <v>22</v>
      </c>
      <c r="E57283" s="1" t="s">
        <v>44726</v>
      </c>
      <c r="F57283">
        <v>4606893511</v>
      </c>
      <c r="G57283">
        <v>1112123097</v>
      </c>
      <c r="H57283">
        <v>13</v>
      </c>
      <c r="I57283">
        <v>0</v>
      </c>
      <c r="J57283">
        <v>13</v>
      </c>
      <c r="K57283">
        <v>290</v>
      </c>
      <c r="L57283">
        <v>303</v>
      </c>
      <c r="M57283">
        <v>-12</v>
      </c>
      <c r="N57283">
        <v>8</v>
      </c>
      <c r="O57283">
        <v>245427</v>
      </c>
      <c r="P57283">
        <v>1657</v>
      </c>
      <c r="Q57283" t="s">
        <v>28</v>
      </c>
      <c r="R57283" t="s">
        <v>28</v>
      </c>
      <c r="S57283">
        <v>247387</v>
      </c>
      <c r="T57283">
        <v>3063816</v>
      </c>
      <c r="U57283" t="s">
        <v>38982</v>
      </c>
      <c r="V57283" t="s">
        <v>28</v>
      </c>
      <c r="W57283" t="s">
        <v>1620</v>
      </c>
      <c r="X57283" t="s">
        <v>28</v>
      </c>
      <c r="Y57283" t="s">
        <v>28</v>
      </c>
    </row>
    <row r="57284" spans="1:25" x14ac:dyDescent="0.35">
      <c r="A57284" s="1" t="s">
        <v>42166</v>
      </c>
      <c r="B57284" s="2">
        <v>45187.708333333336</v>
      </c>
      <c r="C57284" s="1" t="s">
        <v>26</v>
      </c>
      <c r="D57284">
        <v>1</v>
      </c>
      <c r="E57284" s="1" t="s">
        <v>38</v>
      </c>
      <c r="F57284">
        <v>450732745</v>
      </c>
      <c r="G57284">
        <v>7680687483</v>
      </c>
      <c r="H57284">
        <v>194</v>
      </c>
      <c r="I57284">
        <v>5</v>
      </c>
      <c r="J57284">
        <v>199</v>
      </c>
      <c r="K57284">
        <v>32322</v>
      </c>
      <c r="L57284">
        <v>32521</v>
      </c>
      <c r="M57284">
        <v>2</v>
      </c>
      <c r="N57284">
        <v>92</v>
      </c>
      <c r="O57284">
        <v>1699118</v>
      </c>
      <c r="P57284">
        <v>13866</v>
      </c>
      <c r="Q57284" t="s">
        <v>28</v>
      </c>
      <c r="R57284" t="s">
        <v>28</v>
      </c>
      <c r="S57284">
        <v>1745505</v>
      </c>
      <c r="T57284">
        <v>22024551</v>
      </c>
      <c r="U57284" t="s">
        <v>38983</v>
      </c>
      <c r="V57284" t="s">
        <v>44522</v>
      </c>
      <c r="W57284" t="s">
        <v>1620</v>
      </c>
      <c r="X57284" t="s">
        <v>28</v>
      </c>
      <c r="Y57284" t="s">
        <v>28</v>
      </c>
    </row>
    <row r="57285" spans="1:25" x14ac:dyDescent="0.35">
      <c r="A57285" s="1" t="s">
        <v>42166</v>
      </c>
      <c r="B57285" s="2">
        <v>45187.708333333336</v>
      </c>
      <c r="C57285" s="1" t="s">
        <v>26</v>
      </c>
      <c r="D57285">
        <v>16</v>
      </c>
      <c r="E57285" s="1" t="s">
        <v>39</v>
      </c>
      <c r="F57285">
        <v>4112559576</v>
      </c>
      <c r="G57285">
        <v>1686736689</v>
      </c>
      <c r="H57285">
        <v>50</v>
      </c>
      <c r="I57285">
        <v>4</v>
      </c>
      <c r="J57285">
        <v>54</v>
      </c>
      <c r="K57285">
        <v>3809</v>
      </c>
      <c r="L57285">
        <v>3863</v>
      </c>
      <c r="M57285">
        <v>68</v>
      </c>
      <c r="N57285">
        <v>101</v>
      </c>
      <c r="O57285">
        <v>1634849</v>
      </c>
      <c r="P57285">
        <v>9843</v>
      </c>
      <c r="Q57285" t="s">
        <v>28</v>
      </c>
      <c r="R57285" t="s">
        <v>28</v>
      </c>
      <c r="S57285">
        <v>1648555</v>
      </c>
      <c r="T57285">
        <v>14262344</v>
      </c>
      <c r="U57285" t="s">
        <v>38985</v>
      </c>
      <c r="V57285" t="s">
        <v>28</v>
      </c>
      <c r="W57285" t="s">
        <v>1620</v>
      </c>
      <c r="X57285" t="s">
        <v>28</v>
      </c>
      <c r="Y57285" t="s">
        <v>28</v>
      </c>
    </row>
    <row r="57286" spans="1:25" x14ac:dyDescent="0.35">
      <c r="A57286" s="1" t="s">
        <v>42166</v>
      </c>
      <c r="B57286" s="2">
        <v>45187.708333333336</v>
      </c>
      <c r="C57286" s="1" t="s">
        <v>26</v>
      </c>
      <c r="D57286">
        <v>20</v>
      </c>
      <c r="E57286" s="1" t="s">
        <v>40</v>
      </c>
      <c r="F57286">
        <v>3921531192</v>
      </c>
      <c r="G57286">
        <v>9110616306</v>
      </c>
      <c r="H57286">
        <v>143</v>
      </c>
      <c r="I57286">
        <v>1</v>
      </c>
      <c r="J57286">
        <v>144</v>
      </c>
      <c r="K57286">
        <v>6639</v>
      </c>
      <c r="L57286">
        <v>6783</v>
      </c>
      <c r="M57286">
        <v>21</v>
      </c>
      <c r="N57286">
        <v>38</v>
      </c>
      <c r="O57286">
        <v>511480</v>
      </c>
      <c r="P57286">
        <v>2970</v>
      </c>
      <c r="Q57286" t="s">
        <v>28</v>
      </c>
      <c r="R57286" t="s">
        <v>28</v>
      </c>
      <c r="S57286">
        <v>521233</v>
      </c>
      <c r="T57286">
        <v>5513680</v>
      </c>
      <c r="U57286" t="s">
        <v>38986</v>
      </c>
      <c r="V57286" t="s">
        <v>38888</v>
      </c>
      <c r="W57286" t="s">
        <v>1620</v>
      </c>
      <c r="X57286" t="s">
        <v>28</v>
      </c>
      <c r="Y57286" t="s">
        <v>28</v>
      </c>
    </row>
    <row r="57287" spans="1:25" x14ac:dyDescent="0.35">
      <c r="A57287" s="1" t="s">
        <v>42166</v>
      </c>
      <c r="B57287" s="2">
        <v>45187.708333333336</v>
      </c>
      <c r="C57287" s="1" t="s">
        <v>26</v>
      </c>
      <c r="D57287">
        <v>19</v>
      </c>
      <c r="E57287" s="1" t="s">
        <v>41</v>
      </c>
      <c r="F57287">
        <v>3811569725</v>
      </c>
      <c r="G57287">
        <v>133623567</v>
      </c>
      <c r="H57287">
        <v>199</v>
      </c>
      <c r="I57287">
        <v>6</v>
      </c>
      <c r="J57287">
        <v>205</v>
      </c>
      <c r="K57287">
        <v>4664</v>
      </c>
      <c r="L57287">
        <v>4869</v>
      </c>
      <c r="M57287">
        <v>9</v>
      </c>
      <c r="N57287">
        <v>9</v>
      </c>
      <c r="O57287">
        <v>1814264</v>
      </c>
      <c r="P57287">
        <v>12868</v>
      </c>
      <c r="Q57287" t="s">
        <v>28</v>
      </c>
      <c r="R57287" t="s">
        <v>28</v>
      </c>
      <c r="S57287">
        <v>1832001</v>
      </c>
      <c r="T57287">
        <v>16937823</v>
      </c>
      <c r="U57287" t="s">
        <v>38987</v>
      </c>
      <c r="V57287" t="s">
        <v>28</v>
      </c>
      <c r="W57287" t="s">
        <v>1620</v>
      </c>
      <c r="X57287" t="s">
        <v>28</v>
      </c>
      <c r="Y57287" t="s">
        <v>28</v>
      </c>
    </row>
    <row r="57288" spans="1:25" x14ac:dyDescent="0.35">
      <c r="A57288" s="1" t="s">
        <v>42166</v>
      </c>
      <c r="B57288" s="2">
        <v>45187.708333333336</v>
      </c>
      <c r="C57288" s="1" t="s">
        <v>26</v>
      </c>
      <c r="D57288">
        <v>9</v>
      </c>
      <c r="E57288" s="1" t="s">
        <v>42</v>
      </c>
      <c r="F57288">
        <v>4376923077</v>
      </c>
      <c r="G57288">
        <v>1125588885</v>
      </c>
      <c r="H57288">
        <v>211</v>
      </c>
      <c r="I57288">
        <v>8</v>
      </c>
      <c r="J57288">
        <v>219</v>
      </c>
      <c r="K57288">
        <v>2639</v>
      </c>
      <c r="L57288">
        <v>2858</v>
      </c>
      <c r="M57288">
        <v>61</v>
      </c>
      <c r="N57288">
        <v>66</v>
      </c>
      <c r="O57288">
        <v>1600855</v>
      </c>
      <c r="P57288">
        <v>12048</v>
      </c>
      <c r="Q57288" t="s">
        <v>28</v>
      </c>
      <c r="R57288" t="s">
        <v>28</v>
      </c>
      <c r="S57288">
        <v>1615761</v>
      </c>
      <c r="T57288">
        <v>17004948</v>
      </c>
      <c r="U57288" t="s">
        <v>38988</v>
      </c>
      <c r="V57288" t="s">
        <v>28</v>
      </c>
      <c r="W57288" t="s">
        <v>1620</v>
      </c>
      <c r="X57288" t="s">
        <v>28</v>
      </c>
      <c r="Y57288" t="s">
        <v>28</v>
      </c>
    </row>
    <row r="57289" spans="1:25" x14ac:dyDescent="0.35">
      <c r="A57289" s="1" t="s">
        <v>42166</v>
      </c>
      <c r="B57289" s="2">
        <v>45187.708333333336</v>
      </c>
      <c r="C57289" s="1" t="s">
        <v>26</v>
      </c>
      <c r="D57289">
        <v>10</v>
      </c>
      <c r="E57289" s="1" t="s">
        <v>43</v>
      </c>
      <c r="F57289">
        <v>4310675841</v>
      </c>
      <c r="G57289">
        <v>1238824698</v>
      </c>
      <c r="H57289">
        <v>59</v>
      </c>
      <c r="I57289">
        <v>2</v>
      </c>
      <c r="J57289">
        <v>61</v>
      </c>
      <c r="K57289">
        <v>1127</v>
      </c>
      <c r="L57289">
        <v>1188</v>
      </c>
      <c r="M57289">
        <v>5</v>
      </c>
      <c r="N57289">
        <v>40</v>
      </c>
      <c r="O57289">
        <v>443315</v>
      </c>
      <c r="P57289">
        <v>2505</v>
      </c>
      <c r="Q57289" t="s">
        <v>28</v>
      </c>
      <c r="R57289" t="s">
        <v>28</v>
      </c>
      <c r="S57289">
        <v>447008</v>
      </c>
      <c r="T57289">
        <v>5104620</v>
      </c>
      <c r="U57289" t="s">
        <v>38989</v>
      </c>
      <c r="V57289" t="s">
        <v>25793</v>
      </c>
      <c r="W57289" t="s">
        <v>1620</v>
      </c>
      <c r="X57289" t="s">
        <v>28</v>
      </c>
      <c r="Y57289" t="s">
        <v>28</v>
      </c>
    </row>
    <row r="57290" spans="1:25" x14ac:dyDescent="0.35">
      <c r="A57290" s="1" t="s">
        <v>42166</v>
      </c>
      <c r="B57290" s="2">
        <v>45187.708333333336</v>
      </c>
      <c r="C57290" s="1" t="s">
        <v>26</v>
      </c>
      <c r="D57290">
        <v>2</v>
      </c>
      <c r="E57290" s="1" t="s">
        <v>44</v>
      </c>
      <c r="F57290">
        <v>4573750286</v>
      </c>
      <c r="G57290">
        <v>7320149366</v>
      </c>
      <c r="H57290">
        <v>8</v>
      </c>
      <c r="I57290">
        <v>0</v>
      </c>
      <c r="J57290">
        <v>8</v>
      </c>
      <c r="K57290">
        <v>48</v>
      </c>
      <c r="L57290">
        <v>56</v>
      </c>
      <c r="M57290">
        <v>-10</v>
      </c>
      <c r="N57290">
        <v>3</v>
      </c>
      <c r="O57290">
        <v>50477</v>
      </c>
      <c r="P57290">
        <v>574</v>
      </c>
      <c r="Q57290" t="s">
        <v>28</v>
      </c>
      <c r="R57290" t="s">
        <v>28</v>
      </c>
      <c r="S57290">
        <v>51107</v>
      </c>
      <c r="T57290">
        <v>596920</v>
      </c>
      <c r="U57290" t="s">
        <v>38990</v>
      </c>
      <c r="V57290" t="s">
        <v>28</v>
      </c>
      <c r="W57290" t="s">
        <v>1620</v>
      </c>
      <c r="X57290" t="s">
        <v>28</v>
      </c>
      <c r="Y57290" t="s">
        <v>28</v>
      </c>
    </row>
    <row r="57291" spans="1:25" x14ac:dyDescent="0.35">
      <c r="A57291" s="1" t="s">
        <v>42166</v>
      </c>
      <c r="B57291" s="2">
        <v>45187.708333333336</v>
      </c>
      <c r="C57291" s="1" t="s">
        <v>26</v>
      </c>
      <c r="D57291">
        <v>5</v>
      </c>
      <c r="E57291" s="1" t="s">
        <v>45</v>
      </c>
      <c r="F57291">
        <v>4543490485</v>
      </c>
      <c r="G57291">
        <v>1233845213</v>
      </c>
      <c r="H57291">
        <v>225</v>
      </c>
      <c r="I57291">
        <v>10</v>
      </c>
      <c r="J57291">
        <v>235</v>
      </c>
      <c r="K57291">
        <v>17945</v>
      </c>
      <c r="L57291">
        <v>18180</v>
      </c>
      <c r="M57291">
        <v>-586</v>
      </c>
      <c r="N57291">
        <v>138</v>
      </c>
      <c r="O57291">
        <v>2711802</v>
      </c>
      <c r="P57291">
        <v>16964</v>
      </c>
      <c r="Q57291" t="s">
        <v>28</v>
      </c>
      <c r="R57291" t="s">
        <v>28</v>
      </c>
      <c r="S57291">
        <v>2746946</v>
      </c>
      <c r="T57291">
        <v>38394144</v>
      </c>
      <c r="U57291" t="s">
        <v>38991</v>
      </c>
      <c r="V57291" t="s">
        <v>28</v>
      </c>
      <c r="W57291" t="s">
        <v>1620</v>
      </c>
      <c r="X57291" t="s">
        <v>28</v>
      </c>
      <c r="Y57291" t="s">
        <v>28</v>
      </c>
    </row>
    <row r="57292" spans="1:25" x14ac:dyDescent="0.35">
      <c r="A57292" s="1" t="s">
        <v>42166</v>
      </c>
      <c r="B57292" s="2">
        <v>45188.708333333336</v>
      </c>
      <c r="C57292" s="1" t="s">
        <v>26</v>
      </c>
      <c r="D57292">
        <v>13</v>
      </c>
      <c r="E57292" s="1" t="s">
        <v>27</v>
      </c>
      <c r="F57292">
        <v>4235122196</v>
      </c>
      <c r="G57292">
        <v>1339843823</v>
      </c>
      <c r="H57292">
        <v>55</v>
      </c>
      <c r="I57292">
        <v>0</v>
      </c>
      <c r="J57292">
        <v>55</v>
      </c>
      <c r="K57292">
        <v>1779</v>
      </c>
      <c r="L57292">
        <v>1834</v>
      </c>
      <c r="M57292">
        <v>70</v>
      </c>
      <c r="N57292">
        <v>134</v>
      </c>
      <c r="O57292">
        <v>660174</v>
      </c>
      <c r="P57292">
        <v>3991</v>
      </c>
      <c r="Q57292" t="s">
        <v>28</v>
      </c>
      <c r="R57292" t="s">
        <v>28</v>
      </c>
      <c r="S57292">
        <v>665999</v>
      </c>
      <c r="T57292">
        <v>7564874</v>
      </c>
      <c r="U57292" t="s">
        <v>38993</v>
      </c>
      <c r="V57292" t="s">
        <v>44523</v>
      </c>
      <c r="W57292" t="s">
        <v>1620</v>
      </c>
      <c r="X57292" t="s">
        <v>28</v>
      </c>
      <c r="Y57292" t="s">
        <v>28</v>
      </c>
    </row>
    <row r="57293" spans="1:25" x14ac:dyDescent="0.35">
      <c r="A57293" s="1" t="s">
        <v>42166</v>
      </c>
      <c r="B57293" s="2">
        <v>45188.708333333336</v>
      </c>
      <c r="C57293" s="1" t="s">
        <v>26</v>
      </c>
      <c r="D57293">
        <v>17</v>
      </c>
      <c r="E57293" s="1" t="s">
        <v>29</v>
      </c>
      <c r="F57293">
        <v>4063947052</v>
      </c>
      <c r="G57293">
        <v>1580514834</v>
      </c>
      <c r="H57293">
        <v>21</v>
      </c>
      <c r="I57293">
        <v>0</v>
      </c>
      <c r="J57293">
        <v>21</v>
      </c>
      <c r="K57293">
        <v>8807</v>
      </c>
      <c r="L57293">
        <v>8828</v>
      </c>
      <c r="M57293">
        <v>19</v>
      </c>
      <c r="N57293">
        <v>20</v>
      </c>
      <c r="O57293">
        <v>191365</v>
      </c>
      <c r="P57293">
        <v>1040</v>
      </c>
      <c r="Q57293" t="s">
        <v>28</v>
      </c>
      <c r="R57293" t="s">
        <v>28</v>
      </c>
      <c r="S57293">
        <v>201233</v>
      </c>
      <c r="T57293">
        <v>1355887</v>
      </c>
      <c r="U57293" t="s">
        <v>38995</v>
      </c>
      <c r="V57293" t="s">
        <v>43956</v>
      </c>
      <c r="W57293" t="s">
        <v>1620</v>
      </c>
      <c r="X57293" t="s">
        <v>28</v>
      </c>
      <c r="Y57293" t="s">
        <v>28</v>
      </c>
    </row>
    <row r="57294" spans="1:25" x14ac:dyDescent="0.35">
      <c r="A57294" s="1" t="s">
        <v>42166</v>
      </c>
      <c r="B57294" s="2">
        <v>45188.708333333336</v>
      </c>
      <c r="C57294" s="1" t="s">
        <v>26</v>
      </c>
      <c r="D57294">
        <v>18</v>
      </c>
      <c r="E57294" s="1" t="s">
        <v>30</v>
      </c>
      <c r="F57294">
        <v>3890597598</v>
      </c>
      <c r="G57294">
        <v>1659440194</v>
      </c>
      <c r="H57294">
        <v>66</v>
      </c>
      <c r="I57294">
        <v>11</v>
      </c>
      <c r="J57294">
        <v>77</v>
      </c>
      <c r="K57294">
        <v>1387</v>
      </c>
      <c r="L57294">
        <v>1464</v>
      </c>
      <c r="M57294">
        <v>111</v>
      </c>
      <c r="N57294">
        <v>201</v>
      </c>
      <c r="O57294">
        <v>639291</v>
      </c>
      <c r="P57294">
        <v>3496</v>
      </c>
      <c r="Q57294" t="s">
        <v>28</v>
      </c>
      <c r="R57294" t="s">
        <v>28</v>
      </c>
      <c r="S57294">
        <v>644251</v>
      </c>
      <c r="T57294">
        <v>4442211</v>
      </c>
      <c r="U57294" t="s">
        <v>38996</v>
      </c>
      <c r="V57294" t="s">
        <v>28</v>
      </c>
      <c r="W57294" t="s">
        <v>1620</v>
      </c>
      <c r="X57294" t="s">
        <v>28</v>
      </c>
      <c r="Y57294" t="s">
        <v>28</v>
      </c>
    </row>
    <row r="57295" spans="1:25" x14ac:dyDescent="0.35">
      <c r="A57295" s="1" t="s">
        <v>42166</v>
      </c>
      <c r="B57295" s="2">
        <v>45188.708333333336</v>
      </c>
      <c r="C57295" s="1" t="s">
        <v>26</v>
      </c>
      <c r="D57295">
        <v>15</v>
      </c>
      <c r="E57295" s="1" t="s">
        <v>31</v>
      </c>
      <c r="F57295">
        <v>4083956555</v>
      </c>
      <c r="G57295">
        <v>1425084984</v>
      </c>
      <c r="H57295">
        <v>128</v>
      </c>
      <c r="I57295">
        <v>2</v>
      </c>
      <c r="J57295">
        <v>130</v>
      </c>
      <c r="K57295">
        <v>23752</v>
      </c>
      <c r="L57295">
        <v>23882</v>
      </c>
      <c r="M57295">
        <v>506</v>
      </c>
      <c r="N57295">
        <v>1238</v>
      </c>
      <c r="O57295">
        <v>2451276</v>
      </c>
      <c r="P57295">
        <v>11982</v>
      </c>
      <c r="Q57295" t="s">
        <v>28</v>
      </c>
      <c r="R57295" t="s">
        <v>28</v>
      </c>
      <c r="S57295">
        <v>2487140</v>
      </c>
      <c r="T57295">
        <v>21230911</v>
      </c>
      <c r="U57295" t="s">
        <v>38997</v>
      </c>
      <c r="V57295" t="s">
        <v>28</v>
      </c>
      <c r="W57295" t="s">
        <v>1620</v>
      </c>
      <c r="X57295" t="s">
        <v>28</v>
      </c>
      <c r="Y57295" t="s">
        <v>28</v>
      </c>
    </row>
    <row r="57296" spans="1:25" x14ac:dyDescent="0.35">
      <c r="A57296" s="1" t="s">
        <v>42166</v>
      </c>
      <c r="B57296" s="2">
        <v>45188.708333333336</v>
      </c>
      <c r="C57296" s="1" t="s">
        <v>26</v>
      </c>
      <c r="D57296">
        <v>8</v>
      </c>
      <c r="E57296" s="1" t="s">
        <v>32</v>
      </c>
      <c r="F57296">
        <v>4449436681</v>
      </c>
      <c r="G57296">
        <v>113417208</v>
      </c>
      <c r="H57296">
        <v>457</v>
      </c>
      <c r="I57296">
        <v>11</v>
      </c>
      <c r="J57296">
        <v>468</v>
      </c>
      <c r="K57296">
        <v>4549</v>
      </c>
      <c r="L57296">
        <v>5017</v>
      </c>
      <c r="M57296">
        <v>135</v>
      </c>
      <c r="N57296">
        <v>351</v>
      </c>
      <c r="O57296">
        <v>2141148</v>
      </c>
      <c r="P57296">
        <v>19562</v>
      </c>
      <c r="Q57296" t="s">
        <v>28</v>
      </c>
      <c r="R57296" t="s">
        <v>28</v>
      </c>
      <c r="S57296">
        <v>2165727</v>
      </c>
      <c r="T57296">
        <v>19766940</v>
      </c>
      <c r="U57296" t="s">
        <v>38998</v>
      </c>
      <c r="V57296" t="s">
        <v>28</v>
      </c>
      <c r="W57296" t="s">
        <v>1625</v>
      </c>
      <c r="X57296" t="s">
        <v>28</v>
      </c>
      <c r="Y57296" t="s">
        <v>28</v>
      </c>
    </row>
    <row r="57297" spans="1:25" x14ac:dyDescent="0.35">
      <c r="A57297" s="1" t="s">
        <v>42166</v>
      </c>
      <c r="B57297" s="2">
        <v>45188.708333333336</v>
      </c>
      <c r="C57297" s="1" t="s">
        <v>26</v>
      </c>
      <c r="D57297">
        <v>6</v>
      </c>
      <c r="E57297" s="1" t="s">
        <v>44725</v>
      </c>
      <c r="F57297">
        <v>456494354</v>
      </c>
      <c r="G57297">
        <v>1376813649</v>
      </c>
      <c r="H57297">
        <v>103</v>
      </c>
      <c r="I57297">
        <v>3</v>
      </c>
      <c r="J57297">
        <v>106</v>
      </c>
      <c r="K57297">
        <v>710</v>
      </c>
      <c r="L57297">
        <v>816</v>
      </c>
      <c r="M57297">
        <v>40</v>
      </c>
      <c r="N57297">
        <v>171</v>
      </c>
      <c r="O57297">
        <v>577774</v>
      </c>
      <c r="P57297">
        <v>6199</v>
      </c>
      <c r="Q57297" t="s">
        <v>28</v>
      </c>
      <c r="R57297" t="s">
        <v>28</v>
      </c>
      <c r="S57297">
        <v>584789</v>
      </c>
      <c r="T57297">
        <v>7804548</v>
      </c>
      <c r="U57297" t="s">
        <v>38999</v>
      </c>
      <c r="V57297" t="s">
        <v>44524</v>
      </c>
      <c r="W57297" t="s">
        <v>1625</v>
      </c>
      <c r="X57297" t="s">
        <v>28</v>
      </c>
      <c r="Y57297" t="s">
        <v>28</v>
      </c>
    </row>
    <row r="57298" spans="1:25" x14ac:dyDescent="0.35">
      <c r="A57298" s="1" t="s">
        <v>42166</v>
      </c>
      <c r="B57298" s="2">
        <v>45188.708333333336</v>
      </c>
      <c r="C57298" s="1" t="s">
        <v>26</v>
      </c>
      <c r="D57298">
        <v>12</v>
      </c>
      <c r="E57298" s="1" t="s">
        <v>33</v>
      </c>
      <c r="F57298">
        <v>4189277044</v>
      </c>
      <c r="G57298">
        <v>1248366722</v>
      </c>
      <c r="H57298">
        <v>207</v>
      </c>
      <c r="I57298">
        <v>12</v>
      </c>
      <c r="J57298">
        <v>219</v>
      </c>
      <c r="K57298">
        <v>29082</v>
      </c>
      <c r="L57298">
        <v>29301</v>
      </c>
      <c r="M57298">
        <v>384</v>
      </c>
      <c r="N57298">
        <v>1003</v>
      </c>
      <c r="O57298">
        <v>2400211</v>
      </c>
      <c r="P57298">
        <v>13012</v>
      </c>
      <c r="Q57298" t="s">
        <v>28</v>
      </c>
      <c r="R57298" t="s">
        <v>28</v>
      </c>
      <c r="S57298">
        <v>2442524</v>
      </c>
      <c r="T57298">
        <v>26951602</v>
      </c>
      <c r="U57298" t="s">
        <v>39001</v>
      </c>
      <c r="V57298" t="s">
        <v>28</v>
      </c>
      <c r="W57298" t="s">
        <v>1620</v>
      </c>
      <c r="X57298" t="s">
        <v>28</v>
      </c>
      <c r="Y57298" t="s">
        <v>28</v>
      </c>
    </row>
    <row r="57299" spans="1:25" x14ac:dyDescent="0.35">
      <c r="A57299" s="1" t="s">
        <v>42166</v>
      </c>
      <c r="B57299" s="2">
        <v>45188.708333333336</v>
      </c>
      <c r="C57299" s="1" t="s">
        <v>26</v>
      </c>
      <c r="D57299">
        <v>7</v>
      </c>
      <c r="E57299" s="1" t="s">
        <v>34</v>
      </c>
      <c r="F57299">
        <v>4441149315</v>
      </c>
      <c r="G57299">
        <v>89326992</v>
      </c>
      <c r="H57299">
        <v>124</v>
      </c>
      <c r="I57299">
        <v>3</v>
      </c>
      <c r="J57299">
        <v>127</v>
      </c>
      <c r="K57299">
        <v>0</v>
      </c>
      <c r="L57299">
        <v>127</v>
      </c>
      <c r="M57299">
        <v>-7</v>
      </c>
      <c r="N57299">
        <v>178</v>
      </c>
      <c r="O57299">
        <v>666787</v>
      </c>
      <c r="P57299">
        <v>5961</v>
      </c>
      <c r="Q57299" t="s">
        <v>28</v>
      </c>
      <c r="R57299" t="s">
        <v>28</v>
      </c>
      <c r="S57299">
        <v>672875</v>
      </c>
      <c r="T57299">
        <v>7027983</v>
      </c>
      <c r="U57299" t="s">
        <v>39002</v>
      </c>
      <c r="V57299" t="s">
        <v>28</v>
      </c>
      <c r="W57299" t="s">
        <v>1620</v>
      </c>
      <c r="X57299" t="s">
        <v>28</v>
      </c>
      <c r="Y57299" t="s">
        <v>39003</v>
      </c>
    </row>
    <row r="57300" spans="1:25" x14ac:dyDescent="0.35">
      <c r="A57300" s="1" t="s">
        <v>42166</v>
      </c>
      <c r="B57300" s="2">
        <v>45188.708333333336</v>
      </c>
      <c r="C57300" s="1" t="s">
        <v>26</v>
      </c>
      <c r="D57300">
        <v>3</v>
      </c>
      <c r="E57300" s="1" t="s">
        <v>35</v>
      </c>
      <c r="F57300">
        <v>4546679409</v>
      </c>
      <c r="G57300">
        <v>9190347404</v>
      </c>
      <c r="H57300">
        <v>194</v>
      </c>
      <c r="I57300">
        <v>4</v>
      </c>
      <c r="J57300">
        <v>198</v>
      </c>
      <c r="K57300">
        <v>7492</v>
      </c>
      <c r="L57300">
        <v>7690</v>
      </c>
      <c r="M57300">
        <v>-782</v>
      </c>
      <c r="N57300">
        <v>2037</v>
      </c>
      <c r="O57300">
        <v>4137910</v>
      </c>
      <c r="P57300">
        <v>46191</v>
      </c>
      <c r="Q57300" t="s">
        <v>28</v>
      </c>
      <c r="R57300" t="s">
        <v>28</v>
      </c>
      <c r="S57300">
        <v>4191791</v>
      </c>
      <c r="T57300">
        <v>46139643</v>
      </c>
      <c r="U57300" t="s">
        <v>39004</v>
      </c>
      <c r="V57300" t="s">
        <v>28</v>
      </c>
      <c r="W57300" t="s">
        <v>1620</v>
      </c>
      <c r="X57300" t="s">
        <v>28</v>
      </c>
      <c r="Y57300" t="s">
        <v>28</v>
      </c>
    </row>
    <row r="57301" spans="1:25" x14ac:dyDescent="0.35">
      <c r="A57301" s="1" t="s">
        <v>42166</v>
      </c>
      <c r="B57301" s="2">
        <v>45188.708333333336</v>
      </c>
      <c r="C57301" s="1" t="s">
        <v>26</v>
      </c>
      <c r="D57301">
        <v>11</v>
      </c>
      <c r="E57301" s="1" t="s">
        <v>36</v>
      </c>
      <c r="F57301">
        <v>4361675973</v>
      </c>
      <c r="G57301">
        <v>135188753</v>
      </c>
      <c r="H57301">
        <v>74</v>
      </c>
      <c r="I57301">
        <v>4</v>
      </c>
      <c r="J57301">
        <v>78</v>
      </c>
      <c r="K57301">
        <v>0</v>
      </c>
      <c r="L57301">
        <v>78</v>
      </c>
      <c r="M57301">
        <v>0</v>
      </c>
      <c r="N57301">
        <v>143</v>
      </c>
      <c r="O57301">
        <v>717608</v>
      </c>
      <c r="P57301">
        <v>4459</v>
      </c>
      <c r="Q57301" t="s">
        <v>28</v>
      </c>
      <c r="R57301" t="s">
        <v>28</v>
      </c>
      <c r="S57301">
        <v>722145</v>
      </c>
      <c r="T57301">
        <v>3765436</v>
      </c>
      <c r="U57301" t="s">
        <v>39005</v>
      </c>
      <c r="V57301" t="s">
        <v>28</v>
      </c>
      <c r="W57301" t="s">
        <v>1620</v>
      </c>
      <c r="X57301" t="s">
        <v>28</v>
      </c>
      <c r="Y57301" t="s">
        <v>28</v>
      </c>
    </row>
    <row r="57302" spans="1:25" x14ac:dyDescent="0.35">
      <c r="A57302" s="1" t="s">
        <v>42166</v>
      </c>
      <c r="B57302" s="2">
        <v>45188.708333333336</v>
      </c>
      <c r="C57302" s="1" t="s">
        <v>26</v>
      </c>
      <c r="D57302">
        <v>14</v>
      </c>
      <c r="E57302" s="1" t="s">
        <v>37</v>
      </c>
      <c r="F57302">
        <v>4155774754</v>
      </c>
      <c r="G57302">
        <v>1465916051</v>
      </c>
      <c r="H57302">
        <v>7</v>
      </c>
      <c r="I57302">
        <v>0</v>
      </c>
      <c r="J57302">
        <v>7</v>
      </c>
      <c r="K57302">
        <v>361</v>
      </c>
      <c r="L57302">
        <v>368</v>
      </c>
      <c r="M57302">
        <v>8</v>
      </c>
      <c r="N57302">
        <v>9</v>
      </c>
      <c r="O57302">
        <v>102232</v>
      </c>
      <c r="P57302">
        <v>746</v>
      </c>
      <c r="Q57302" t="s">
        <v>28</v>
      </c>
      <c r="R57302" t="s">
        <v>28</v>
      </c>
      <c r="S57302">
        <v>103346</v>
      </c>
      <c r="T57302">
        <v>832278</v>
      </c>
      <c r="U57302" t="s">
        <v>39006</v>
      </c>
      <c r="V57302" t="s">
        <v>28</v>
      </c>
      <c r="W57302" t="s">
        <v>1620</v>
      </c>
      <c r="X57302" t="s">
        <v>28</v>
      </c>
      <c r="Y57302" t="s">
        <v>28</v>
      </c>
    </row>
    <row r="57303" spans="1:25" x14ac:dyDescent="0.35">
      <c r="A57303" s="1" t="s">
        <v>42166</v>
      </c>
      <c r="B57303" s="2">
        <v>45188.708333333336</v>
      </c>
      <c r="C57303" s="1" t="s">
        <v>26</v>
      </c>
      <c r="D57303">
        <v>21</v>
      </c>
      <c r="E57303" s="1" t="s">
        <v>44726</v>
      </c>
      <c r="F57303">
        <v>4649933453</v>
      </c>
      <c r="G57303">
        <v>1135662422</v>
      </c>
      <c r="H57303">
        <v>18</v>
      </c>
      <c r="I57303">
        <v>0</v>
      </c>
      <c r="J57303">
        <v>18</v>
      </c>
      <c r="K57303">
        <v>0</v>
      </c>
      <c r="L57303">
        <v>18</v>
      </c>
      <c r="M57303">
        <v>1</v>
      </c>
      <c r="N57303">
        <v>59</v>
      </c>
      <c r="O57303">
        <v>295434</v>
      </c>
      <c r="P57303">
        <v>1625</v>
      </c>
      <c r="Q57303" t="s">
        <v>28</v>
      </c>
      <c r="R57303" t="s">
        <v>28</v>
      </c>
      <c r="S57303">
        <v>297077</v>
      </c>
      <c r="T57303">
        <v>5612043</v>
      </c>
      <c r="U57303" t="s">
        <v>39007</v>
      </c>
      <c r="V57303" t="s">
        <v>39008</v>
      </c>
      <c r="W57303" t="s">
        <v>1620</v>
      </c>
      <c r="X57303" t="s">
        <v>28</v>
      </c>
      <c r="Y57303" t="s">
        <v>39008</v>
      </c>
    </row>
    <row r="57304" spans="1:25" x14ac:dyDescent="0.35">
      <c r="A57304" s="1" t="s">
        <v>42166</v>
      </c>
      <c r="B57304" s="2">
        <v>45188.708333333336</v>
      </c>
      <c r="C57304" s="1" t="s">
        <v>26</v>
      </c>
      <c r="D57304">
        <v>22</v>
      </c>
      <c r="E57304" s="1" t="s">
        <v>44726</v>
      </c>
      <c r="F57304">
        <v>4606893511</v>
      </c>
      <c r="G57304">
        <v>1112123097</v>
      </c>
      <c r="H57304">
        <v>16</v>
      </c>
      <c r="I57304">
        <v>0</v>
      </c>
      <c r="J57304">
        <v>16</v>
      </c>
      <c r="K57304">
        <v>316</v>
      </c>
      <c r="L57304">
        <v>332</v>
      </c>
      <c r="M57304">
        <v>29</v>
      </c>
      <c r="N57304">
        <v>59</v>
      </c>
      <c r="O57304">
        <v>245457</v>
      </c>
      <c r="P57304">
        <v>1657</v>
      </c>
      <c r="Q57304" t="s">
        <v>28</v>
      </c>
      <c r="R57304" t="s">
        <v>28</v>
      </c>
      <c r="S57304">
        <v>247446</v>
      </c>
      <c r="T57304">
        <v>3064041</v>
      </c>
      <c r="U57304" t="s">
        <v>39009</v>
      </c>
      <c r="V57304" t="s">
        <v>28</v>
      </c>
      <c r="W57304" t="s">
        <v>1620</v>
      </c>
      <c r="X57304" t="s">
        <v>28</v>
      </c>
      <c r="Y57304" t="s">
        <v>28</v>
      </c>
    </row>
    <row r="57305" spans="1:25" x14ac:dyDescent="0.35">
      <c r="A57305" s="1" t="s">
        <v>42166</v>
      </c>
      <c r="B57305" s="2">
        <v>45188.708333333336</v>
      </c>
      <c r="C57305" s="1" t="s">
        <v>26</v>
      </c>
      <c r="D57305">
        <v>1</v>
      </c>
      <c r="E57305" s="1" t="s">
        <v>38</v>
      </c>
      <c r="F57305">
        <v>450732745</v>
      </c>
      <c r="G57305">
        <v>7680687483</v>
      </c>
      <c r="H57305">
        <v>186</v>
      </c>
      <c r="I57305">
        <v>6</v>
      </c>
      <c r="J57305">
        <v>192</v>
      </c>
      <c r="K57305">
        <v>32409</v>
      </c>
      <c r="L57305">
        <v>32601</v>
      </c>
      <c r="M57305">
        <v>80</v>
      </c>
      <c r="N57305">
        <v>660</v>
      </c>
      <c r="O57305">
        <v>1699698</v>
      </c>
      <c r="P57305">
        <v>13866</v>
      </c>
      <c r="Q57305" t="s">
        <v>28</v>
      </c>
      <c r="R57305" t="s">
        <v>28</v>
      </c>
      <c r="S57305">
        <v>1746165</v>
      </c>
      <c r="T57305">
        <v>22029588</v>
      </c>
      <c r="U57305" t="s">
        <v>39010</v>
      </c>
      <c r="V57305" t="s">
        <v>28</v>
      </c>
      <c r="W57305" t="s">
        <v>1625</v>
      </c>
      <c r="X57305" t="s">
        <v>28</v>
      </c>
      <c r="Y57305" t="s">
        <v>28</v>
      </c>
    </row>
    <row r="57306" spans="1:25" x14ac:dyDescent="0.35">
      <c r="A57306" s="1" t="s">
        <v>42166</v>
      </c>
      <c r="B57306" s="2">
        <v>45188.708333333336</v>
      </c>
      <c r="C57306" s="1" t="s">
        <v>26</v>
      </c>
      <c r="D57306">
        <v>16</v>
      </c>
      <c r="E57306" s="1" t="s">
        <v>39</v>
      </c>
      <c r="F57306">
        <v>4112559576</v>
      </c>
      <c r="G57306">
        <v>1686736689</v>
      </c>
      <c r="H57306">
        <v>54</v>
      </c>
      <c r="I57306">
        <v>4</v>
      </c>
      <c r="J57306">
        <v>58</v>
      </c>
      <c r="K57306">
        <v>3983</v>
      </c>
      <c r="L57306">
        <v>4041</v>
      </c>
      <c r="M57306">
        <v>178</v>
      </c>
      <c r="N57306">
        <v>377</v>
      </c>
      <c r="O57306">
        <v>1635046</v>
      </c>
      <c r="P57306">
        <v>9845</v>
      </c>
      <c r="Q57306" t="s">
        <v>28</v>
      </c>
      <c r="R57306" t="s">
        <v>28</v>
      </c>
      <c r="S57306">
        <v>1648932</v>
      </c>
      <c r="T57306">
        <v>14265188</v>
      </c>
      <c r="U57306" t="s">
        <v>39011</v>
      </c>
      <c r="V57306" t="s">
        <v>28</v>
      </c>
      <c r="W57306" t="s">
        <v>1620</v>
      </c>
      <c r="X57306" t="s">
        <v>28</v>
      </c>
      <c r="Y57306" t="s">
        <v>28</v>
      </c>
    </row>
    <row r="57307" spans="1:25" x14ac:dyDescent="0.35">
      <c r="A57307" s="1" t="s">
        <v>42166</v>
      </c>
      <c r="B57307" s="2">
        <v>45188.708333333336</v>
      </c>
      <c r="C57307" s="1" t="s">
        <v>26</v>
      </c>
      <c r="D57307">
        <v>20</v>
      </c>
      <c r="E57307" s="1" t="s">
        <v>40</v>
      </c>
      <c r="F57307">
        <v>3921531192</v>
      </c>
      <c r="G57307">
        <v>9110616306</v>
      </c>
      <c r="H57307">
        <v>143</v>
      </c>
      <c r="I57307">
        <v>1</v>
      </c>
      <c r="J57307">
        <v>144</v>
      </c>
      <c r="K57307">
        <v>6732</v>
      </c>
      <c r="L57307">
        <v>6876</v>
      </c>
      <c r="M57307">
        <v>93</v>
      </c>
      <c r="N57307">
        <v>190</v>
      </c>
      <c r="O57307">
        <v>511577</v>
      </c>
      <c r="P57307">
        <v>2970</v>
      </c>
      <c r="Q57307" t="s">
        <v>28</v>
      </c>
      <c r="R57307" t="s">
        <v>28</v>
      </c>
      <c r="S57307">
        <v>521423</v>
      </c>
      <c r="T57307">
        <v>5514613</v>
      </c>
      <c r="U57307" t="s">
        <v>39012</v>
      </c>
      <c r="V57307" t="s">
        <v>38888</v>
      </c>
      <c r="W57307" t="s">
        <v>1620</v>
      </c>
      <c r="X57307" t="s">
        <v>28</v>
      </c>
      <c r="Y57307" t="s">
        <v>28</v>
      </c>
    </row>
    <row r="57308" spans="1:25" x14ac:dyDescent="0.35">
      <c r="A57308" s="1" t="s">
        <v>42166</v>
      </c>
      <c r="B57308" s="2">
        <v>45188.708333333336</v>
      </c>
      <c r="C57308" s="1" t="s">
        <v>26</v>
      </c>
      <c r="D57308">
        <v>19</v>
      </c>
      <c r="E57308" s="1" t="s">
        <v>41</v>
      </c>
      <c r="F57308">
        <v>3811569725</v>
      </c>
      <c r="G57308">
        <v>133623567</v>
      </c>
      <c r="H57308">
        <v>188</v>
      </c>
      <c r="I57308">
        <v>7</v>
      </c>
      <c r="J57308">
        <v>195</v>
      </c>
      <c r="K57308">
        <v>4700</v>
      </c>
      <c r="L57308">
        <v>4895</v>
      </c>
      <c r="M57308">
        <v>26</v>
      </c>
      <c r="N57308">
        <v>31</v>
      </c>
      <c r="O57308">
        <v>1814264</v>
      </c>
      <c r="P57308">
        <v>12873</v>
      </c>
      <c r="Q57308" t="s">
        <v>28</v>
      </c>
      <c r="R57308" t="s">
        <v>28</v>
      </c>
      <c r="S57308">
        <v>1832032</v>
      </c>
      <c r="T57308">
        <v>16937989</v>
      </c>
      <c r="U57308" t="s">
        <v>39013</v>
      </c>
      <c r="V57308" t="s">
        <v>28</v>
      </c>
      <c r="W57308" t="s">
        <v>1625</v>
      </c>
      <c r="X57308" t="s">
        <v>28</v>
      </c>
      <c r="Y57308" t="s">
        <v>28</v>
      </c>
    </row>
    <row r="57309" spans="1:25" x14ac:dyDescent="0.35">
      <c r="A57309" s="1" t="s">
        <v>42166</v>
      </c>
      <c r="B57309" s="2">
        <v>45188.708333333336</v>
      </c>
      <c r="C57309" s="1" t="s">
        <v>26</v>
      </c>
      <c r="D57309">
        <v>9</v>
      </c>
      <c r="E57309" s="1" t="s">
        <v>42</v>
      </c>
      <c r="F57309">
        <v>4376923077</v>
      </c>
      <c r="G57309">
        <v>1125588885</v>
      </c>
      <c r="H57309">
        <v>211</v>
      </c>
      <c r="I57309">
        <v>7</v>
      </c>
      <c r="J57309">
        <v>218</v>
      </c>
      <c r="K57309">
        <v>2626</v>
      </c>
      <c r="L57309">
        <v>2844</v>
      </c>
      <c r="M57309">
        <v>-14</v>
      </c>
      <c r="N57309">
        <v>462</v>
      </c>
      <c r="O57309">
        <v>1601331</v>
      </c>
      <c r="P57309">
        <v>12048</v>
      </c>
      <c r="Q57309" t="s">
        <v>28</v>
      </c>
      <c r="R57309" t="s">
        <v>28</v>
      </c>
      <c r="S57309">
        <v>1616223</v>
      </c>
      <c r="T57309">
        <v>17008053</v>
      </c>
      <c r="U57309" t="s">
        <v>39014</v>
      </c>
      <c r="V57309" t="s">
        <v>28</v>
      </c>
      <c r="W57309" t="s">
        <v>1620</v>
      </c>
      <c r="X57309" t="s">
        <v>28</v>
      </c>
      <c r="Y57309" t="s">
        <v>28</v>
      </c>
    </row>
    <row r="57310" spans="1:25" x14ac:dyDescent="0.35">
      <c r="A57310" s="1" t="s">
        <v>42166</v>
      </c>
      <c r="B57310" s="2">
        <v>45188.708333333336</v>
      </c>
      <c r="C57310" s="1" t="s">
        <v>26</v>
      </c>
      <c r="D57310">
        <v>10</v>
      </c>
      <c r="E57310" s="1" t="s">
        <v>43</v>
      </c>
      <c r="F57310">
        <v>4310675841</v>
      </c>
      <c r="G57310">
        <v>1238824698</v>
      </c>
      <c r="H57310">
        <v>66</v>
      </c>
      <c r="I57310">
        <v>2</v>
      </c>
      <c r="J57310">
        <v>68</v>
      </c>
      <c r="K57310">
        <v>1234</v>
      </c>
      <c r="L57310">
        <v>1302</v>
      </c>
      <c r="M57310">
        <v>114</v>
      </c>
      <c r="N57310">
        <v>146</v>
      </c>
      <c r="O57310">
        <v>443347</v>
      </c>
      <c r="P57310">
        <v>2505</v>
      </c>
      <c r="Q57310" t="s">
        <v>28</v>
      </c>
      <c r="R57310" t="s">
        <v>28</v>
      </c>
      <c r="S57310">
        <v>447154</v>
      </c>
      <c r="T57310">
        <v>5105379</v>
      </c>
      <c r="U57310" t="s">
        <v>39015</v>
      </c>
      <c r="V57310" t="s">
        <v>39016</v>
      </c>
      <c r="W57310" t="s">
        <v>1620</v>
      </c>
      <c r="X57310" t="s">
        <v>28</v>
      </c>
      <c r="Y57310" t="s">
        <v>28</v>
      </c>
    </row>
    <row r="57311" spans="1:25" x14ac:dyDescent="0.35">
      <c r="A57311" s="1" t="s">
        <v>42166</v>
      </c>
      <c r="B57311" s="2">
        <v>45188.708333333336</v>
      </c>
      <c r="C57311" s="1" t="s">
        <v>26</v>
      </c>
      <c r="D57311">
        <v>2</v>
      </c>
      <c r="E57311" s="1" t="s">
        <v>44</v>
      </c>
      <c r="F57311">
        <v>4573750286</v>
      </c>
      <c r="G57311">
        <v>7320149366</v>
      </c>
      <c r="H57311">
        <v>8</v>
      </c>
      <c r="I57311">
        <v>0</v>
      </c>
      <c r="J57311">
        <v>8</v>
      </c>
      <c r="K57311">
        <v>47</v>
      </c>
      <c r="L57311">
        <v>55</v>
      </c>
      <c r="M57311">
        <v>-1</v>
      </c>
      <c r="N57311">
        <v>14</v>
      </c>
      <c r="O57311">
        <v>50492</v>
      </c>
      <c r="P57311">
        <v>574</v>
      </c>
      <c r="Q57311" t="s">
        <v>28</v>
      </c>
      <c r="R57311" t="s">
        <v>28</v>
      </c>
      <c r="S57311">
        <v>51121</v>
      </c>
      <c r="T57311">
        <v>596990</v>
      </c>
      <c r="U57311" t="s">
        <v>39017</v>
      </c>
      <c r="V57311" t="s">
        <v>28</v>
      </c>
      <c r="W57311" t="s">
        <v>1620</v>
      </c>
      <c r="X57311" t="s">
        <v>28</v>
      </c>
      <c r="Y57311" t="s">
        <v>28</v>
      </c>
    </row>
    <row r="57312" spans="1:25" x14ac:dyDescent="0.35">
      <c r="A57312" s="1" t="s">
        <v>42166</v>
      </c>
      <c r="B57312" s="2">
        <v>45188.708333333336</v>
      </c>
      <c r="C57312" s="1" t="s">
        <v>26</v>
      </c>
      <c r="D57312">
        <v>5</v>
      </c>
      <c r="E57312" s="1" t="s">
        <v>45</v>
      </c>
      <c r="F57312">
        <v>4543490485</v>
      </c>
      <c r="G57312">
        <v>1233845213</v>
      </c>
      <c r="H57312">
        <v>215</v>
      </c>
      <c r="I57312">
        <v>10</v>
      </c>
      <c r="J57312">
        <v>225</v>
      </c>
      <c r="K57312">
        <v>18389</v>
      </c>
      <c r="L57312">
        <v>18614</v>
      </c>
      <c r="M57312">
        <v>434</v>
      </c>
      <c r="N57312">
        <v>1225</v>
      </c>
      <c r="O57312">
        <v>2712593</v>
      </c>
      <c r="P57312">
        <v>16964</v>
      </c>
      <c r="Q57312" t="s">
        <v>28</v>
      </c>
      <c r="R57312" t="s">
        <v>28</v>
      </c>
      <c r="S57312">
        <v>2748171</v>
      </c>
      <c r="T57312">
        <v>38403523</v>
      </c>
      <c r="U57312" t="s">
        <v>39018</v>
      </c>
      <c r="V57312" t="s">
        <v>44525</v>
      </c>
      <c r="W57312" t="s">
        <v>1642</v>
      </c>
      <c r="X57312" t="s">
        <v>28</v>
      </c>
      <c r="Y57312" t="s">
        <v>28</v>
      </c>
    </row>
    <row r="57313" spans="1:25" x14ac:dyDescent="0.35">
      <c r="A57313" s="1" t="s">
        <v>42166</v>
      </c>
      <c r="B57313" s="2">
        <v>45189.708333333336</v>
      </c>
      <c r="C57313" s="1" t="s">
        <v>26</v>
      </c>
      <c r="D57313">
        <v>13</v>
      </c>
      <c r="E57313" s="1" t="s">
        <v>27</v>
      </c>
      <c r="F57313">
        <v>4235122196</v>
      </c>
      <c r="G57313">
        <v>1339843823</v>
      </c>
      <c r="H57313">
        <v>54</v>
      </c>
      <c r="I57313">
        <v>0</v>
      </c>
      <c r="J57313">
        <v>54</v>
      </c>
      <c r="K57313">
        <v>1854</v>
      </c>
      <c r="L57313">
        <v>1908</v>
      </c>
      <c r="M57313">
        <v>74</v>
      </c>
      <c r="N57313">
        <v>119</v>
      </c>
      <c r="O57313">
        <v>660219</v>
      </c>
      <c r="P57313">
        <v>3991</v>
      </c>
      <c r="Q57313" t="s">
        <v>28</v>
      </c>
      <c r="R57313" t="s">
        <v>28</v>
      </c>
      <c r="S57313">
        <v>666118</v>
      </c>
      <c r="T57313">
        <v>7565690</v>
      </c>
      <c r="U57313" t="s">
        <v>39021</v>
      </c>
      <c r="V57313" t="s">
        <v>44526</v>
      </c>
      <c r="W57313" t="s">
        <v>1620</v>
      </c>
      <c r="X57313" t="s">
        <v>28</v>
      </c>
      <c r="Y57313" t="s">
        <v>28</v>
      </c>
    </row>
    <row r="57314" spans="1:25" x14ac:dyDescent="0.35">
      <c r="A57314" s="1" t="s">
        <v>42166</v>
      </c>
      <c r="B57314" s="2">
        <v>45189.708333333336</v>
      </c>
      <c r="C57314" s="1" t="s">
        <v>26</v>
      </c>
      <c r="D57314">
        <v>17</v>
      </c>
      <c r="E57314" s="1" t="s">
        <v>29</v>
      </c>
      <c r="F57314">
        <v>4063947052</v>
      </c>
      <c r="G57314">
        <v>1580514834</v>
      </c>
      <c r="H57314">
        <v>20</v>
      </c>
      <c r="I57314">
        <v>0</v>
      </c>
      <c r="J57314">
        <v>20</v>
      </c>
      <c r="K57314">
        <v>8814</v>
      </c>
      <c r="L57314">
        <v>8834</v>
      </c>
      <c r="M57314">
        <v>6</v>
      </c>
      <c r="N57314">
        <v>8</v>
      </c>
      <c r="O57314">
        <v>191367</v>
      </c>
      <c r="P57314">
        <v>1040</v>
      </c>
      <c r="Q57314" t="s">
        <v>28</v>
      </c>
      <c r="R57314" t="s">
        <v>28</v>
      </c>
      <c r="S57314">
        <v>201241</v>
      </c>
      <c r="T57314">
        <v>1356017</v>
      </c>
      <c r="U57314" t="s">
        <v>39023</v>
      </c>
      <c r="V57314" t="s">
        <v>43956</v>
      </c>
      <c r="W57314" t="s">
        <v>1620</v>
      </c>
      <c r="X57314" t="s">
        <v>28</v>
      </c>
      <c r="Y57314" t="s">
        <v>28</v>
      </c>
    </row>
    <row r="57315" spans="1:25" x14ac:dyDescent="0.35">
      <c r="A57315" s="1" t="s">
        <v>42166</v>
      </c>
      <c r="B57315" s="2">
        <v>45189.708333333336</v>
      </c>
      <c r="C57315" s="1" t="s">
        <v>26</v>
      </c>
      <c r="D57315">
        <v>18</v>
      </c>
      <c r="E57315" s="1" t="s">
        <v>30</v>
      </c>
      <c r="F57315">
        <v>3890597598</v>
      </c>
      <c r="G57315">
        <v>1659440194</v>
      </c>
      <c r="H57315">
        <v>77</v>
      </c>
      <c r="I57315">
        <v>12</v>
      </c>
      <c r="J57315">
        <v>89</v>
      </c>
      <c r="K57315">
        <v>1501</v>
      </c>
      <c r="L57315">
        <v>1590</v>
      </c>
      <c r="M57315">
        <v>126</v>
      </c>
      <c r="N57315">
        <v>198</v>
      </c>
      <c r="O57315">
        <v>639361</v>
      </c>
      <c r="P57315">
        <v>3498</v>
      </c>
      <c r="Q57315" t="s">
        <v>28</v>
      </c>
      <c r="R57315" t="s">
        <v>28</v>
      </c>
      <c r="S57315">
        <v>644449</v>
      </c>
      <c r="T57315">
        <v>4443529</v>
      </c>
      <c r="U57315" t="s">
        <v>39024</v>
      </c>
      <c r="V57315" t="s">
        <v>28</v>
      </c>
      <c r="W57315" t="s">
        <v>1659</v>
      </c>
      <c r="X57315" t="s">
        <v>28</v>
      </c>
      <c r="Y57315" t="s">
        <v>28</v>
      </c>
    </row>
    <row r="57316" spans="1:25" x14ac:dyDescent="0.35">
      <c r="A57316" s="1" t="s">
        <v>42166</v>
      </c>
      <c r="B57316" s="2">
        <v>45189.708333333336</v>
      </c>
      <c r="C57316" s="1" t="s">
        <v>26</v>
      </c>
      <c r="D57316">
        <v>15</v>
      </c>
      <c r="E57316" s="1" t="s">
        <v>31</v>
      </c>
      <c r="F57316">
        <v>4083956555</v>
      </c>
      <c r="G57316">
        <v>1425084984</v>
      </c>
      <c r="H57316">
        <v>121</v>
      </c>
      <c r="I57316">
        <v>2</v>
      </c>
      <c r="J57316">
        <v>123</v>
      </c>
      <c r="K57316">
        <v>24207</v>
      </c>
      <c r="L57316">
        <v>24330</v>
      </c>
      <c r="M57316">
        <v>448</v>
      </c>
      <c r="N57316">
        <v>852</v>
      </c>
      <c r="O57316">
        <v>2451680</v>
      </c>
      <c r="P57316">
        <v>11982</v>
      </c>
      <c r="Q57316" t="s">
        <v>28</v>
      </c>
      <c r="R57316" t="s">
        <v>28</v>
      </c>
      <c r="S57316">
        <v>2487992</v>
      </c>
      <c r="T57316">
        <v>21236352</v>
      </c>
      <c r="U57316" t="s">
        <v>39025</v>
      </c>
      <c r="V57316" t="s">
        <v>28</v>
      </c>
      <c r="W57316" t="s">
        <v>1620</v>
      </c>
      <c r="X57316" t="s">
        <v>28</v>
      </c>
      <c r="Y57316" t="s">
        <v>28</v>
      </c>
    </row>
    <row r="57317" spans="1:25" x14ac:dyDescent="0.35">
      <c r="A57317" s="1" t="s">
        <v>42166</v>
      </c>
      <c r="B57317" s="2">
        <v>45189.708333333336</v>
      </c>
      <c r="C57317" s="1" t="s">
        <v>26</v>
      </c>
      <c r="D57317">
        <v>8</v>
      </c>
      <c r="E57317" s="1" t="s">
        <v>32</v>
      </c>
      <c r="F57317">
        <v>4449436681</v>
      </c>
      <c r="G57317">
        <v>113417208</v>
      </c>
      <c r="H57317">
        <v>466</v>
      </c>
      <c r="I57317">
        <v>11</v>
      </c>
      <c r="J57317">
        <v>477</v>
      </c>
      <c r="K57317">
        <v>4807</v>
      </c>
      <c r="L57317">
        <v>5284</v>
      </c>
      <c r="M57317">
        <v>267</v>
      </c>
      <c r="N57317">
        <v>494</v>
      </c>
      <c r="O57317">
        <v>2141373</v>
      </c>
      <c r="P57317">
        <v>19564</v>
      </c>
      <c r="Q57317" t="s">
        <v>28</v>
      </c>
      <c r="R57317" t="s">
        <v>28</v>
      </c>
      <c r="S57317">
        <v>2166221</v>
      </c>
      <c r="T57317">
        <v>19769218</v>
      </c>
      <c r="U57317" t="s">
        <v>39026</v>
      </c>
      <c r="V57317" t="s">
        <v>28</v>
      </c>
      <c r="W57317" t="s">
        <v>1625</v>
      </c>
      <c r="X57317" t="s">
        <v>28</v>
      </c>
      <c r="Y57317" t="s">
        <v>28</v>
      </c>
    </row>
    <row r="57318" spans="1:25" x14ac:dyDescent="0.35">
      <c r="A57318" s="1" t="s">
        <v>42166</v>
      </c>
      <c r="B57318" s="2">
        <v>45189.708333333336</v>
      </c>
      <c r="C57318" s="1" t="s">
        <v>26</v>
      </c>
      <c r="D57318">
        <v>6</v>
      </c>
      <c r="E57318" s="1" t="s">
        <v>44725</v>
      </c>
      <c r="F57318">
        <v>456494354</v>
      </c>
      <c r="G57318">
        <v>1376813649</v>
      </c>
      <c r="H57318">
        <v>96</v>
      </c>
      <c r="I57318">
        <v>3</v>
      </c>
      <c r="J57318">
        <v>99</v>
      </c>
      <c r="K57318">
        <v>716</v>
      </c>
      <c r="L57318">
        <v>815</v>
      </c>
      <c r="M57318">
        <v>-1</v>
      </c>
      <c r="N57318">
        <v>103</v>
      </c>
      <c r="O57318">
        <v>577875</v>
      </c>
      <c r="P57318">
        <v>6201</v>
      </c>
      <c r="Q57318" t="s">
        <v>28</v>
      </c>
      <c r="R57318" t="s">
        <v>28</v>
      </c>
      <c r="S57318">
        <v>584891</v>
      </c>
      <c r="T57318">
        <v>7804930</v>
      </c>
      <c r="U57318" t="s">
        <v>39027</v>
      </c>
      <c r="V57318" t="s">
        <v>44527</v>
      </c>
      <c r="W57318" t="s">
        <v>1620</v>
      </c>
      <c r="X57318" t="s">
        <v>28</v>
      </c>
      <c r="Y57318" t="s">
        <v>28</v>
      </c>
    </row>
    <row r="57319" spans="1:25" x14ac:dyDescent="0.35">
      <c r="A57319" s="1" t="s">
        <v>42166</v>
      </c>
      <c r="B57319" s="2">
        <v>45189.708333333336</v>
      </c>
      <c r="C57319" s="1" t="s">
        <v>26</v>
      </c>
      <c r="D57319">
        <v>12</v>
      </c>
      <c r="E57319" s="1" t="s">
        <v>33</v>
      </c>
      <c r="F57319">
        <v>4189277044</v>
      </c>
      <c r="G57319">
        <v>1248366722</v>
      </c>
      <c r="H57319">
        <v>191</v>
      </c>
      <c r="I57319">
        <v>11</v>
      </c>
      <c r="J57319">
        <v>202</v>
      </c>
      <c r="K57319">
        <v>29339</v>
      </c>
      <c r="L57319">
        <v>29541</v>
      </c>
      <c r="M57319">
        <v>240</v>
      </c>
      <c r="N57319">
        <v>679</v>
      </c>
      <c r="O57319">
        <v>2400646</v>
      </c>
      <c r="P57319">
        <v>13016</v>
      </c>
      <c r="Q57319" t="s">
        <v>28</v>
      </c>
      <c r="R57319" t="s">
        <v>28</v>
      </c>
      <c r="S57319">
        <v>2443203</v>
      </c>
      <c r="T57319">
        <v>26956324</v>
      </c>
      <c r="U57319" t="s">
        <v>39029</v>
      </c>
      <c r="V57319" t="s">
        <v>28</v>
      </c>
      <c r="W57319" t="s">
        <v>1620</v>
      </c>
      <c r="X57319" t="s">
        <v>28</v>
      </c>
      <c r="Y57319" t="s">
        <v>28</v>
      </c>
    </row>
    <row r="57320" spans="1:25" x14ac:dyDescent="0.35">
      <c r="A57320" s="1" t="s">
        <v>42166</v>
      </c>
      <c r="B57320" s="2">
        <v>45189.708333333336</v>
      </c>
      <c r="C57320" s="1" t="s">
        <v>26</v>
      </c>
      <c r="D57320">
        <v>7</v>
      </c>
      <c r="E57320" s="1" t="s">
        <v>34</v>
      </c>
      <c r="F57320">
        <v>4441149315</v>
      </c>
      <c r="G57320">
        <v>89326992</v>
      </c>
      <c r="H57320">
        <v>120</v>
      </c>
      <c r="I57320">
        <v>3</v>
      </c>
      <c r="J57320">
        <v>123</v>
      </c>
      <c r="K57320">
        <v>0</v>
      </c>
      <c r="L57320">
        <v>123</v>
      </c>
      <c r="M57320">
        <v>-4</v>
      </c>
      <c r="N57320">
        <v>143</v>
      </c>
      <c r="O57320">
        <v>666934</v>
      </c>
      <c r="P57320">
        <v>5961</v>
      </c>
      <c r="Q57320" t="s">
        <v>28</v>
      </c>
      <c r="R57320" t="s">
        <v>28</v>
      </c>
      <c r="S57320">
        <v>673018</v>
      </c>
      <c r="T57320">
        <v>7028706</v>
      </c>
      <c r="U57320" t="s">
        <v>39030</v>
      </c>
      <c r="V57320" t="s">
        <v>28</v>
      </c>
      <c r="W57320" t="s">
        <v>1620</v>
      </c>
      <c r="X57320" t="s">
        <v>28</v>
      </c>
      <c r="Y57320" t="s">
        <v>39031</v>
      </c>
    </row>
    <row r="57321" spans="1:25" x14ac:dyDescent="0.35">
      <c r="A57321" s="1" t="s">
        <v>42166</v>
      </c>
      <c r="B57321" s="2">
        <v>45189.708333333336</v>
      </c>
      <c r="C57321" s="1" t="s">
        <v>26</v>
      </c>
      <c r="D57321">
        <v>3</v>
      </c>
      <c r="E57321" s="1" t="s">
        <v>35</v>
      </c>
      <c r="F57321">
        <v>4546679409</v>
      </c>
      <c r="G57321">
        <v>9190347404</v>
      </c>
      <c r="H57321">
        <v>196</v>
      </c>
      <c r="I57321">
        <v>4</v>
      </c>
      <c r="J57321">
        <v>200</v>
      </c>
      <c r="K57321">
        <v>7967</v>
      </c>
      <c r="L57321">
        <v>8167</v>
      </c>
      <c r="M57321">
        <v>477</v>
      </c>
      <c r="N57321">
        <v>1358</v>
      </c>
      <c r="O57321">
        <v>4138791</v>
      </c>
      <c r="P57321">
        <v>46191</v>
      </c>
      <c r="Q57321" t="s">
        <v>28</v>
      </c>
      <c r="R57321" t="s">
        <v>28</v>
      </c>
      <c r="S57321">
        <v>4193149</v>
      </c>
      <c r="T57321">
        <v>46147141</v>
      </c>
      <c r="U57321" t="s">
        <v>39032</v>
      </c>
      <c r="V57321" t="s">
        <v>28</v>
      </c>
      <c r="W57321" t="s">
        <v>1620</v>
      </c>
      <c r="X57321" t="s">
        <v>28</v>
      </c>
      <c r="Y57321" t="s">
        <v>28</v>
      </c>
    </row>
    <row r="57322" spans="1:25" x14ac:dyDescent="0.35">
      <c r="A57322" s="1" t="s">
        <v>42166</v>
      </c>
      <c r="B57322" s="2">
        <v>45189.708333333336</v>
      </c>
      <c r="C57322" s="1" t="s">
        <v>26</v>
      </c>
      <c r="D57322">
        <v>11</v>
      </c>
      <c r="E57322" s="1" t="s">
        <v>36</v>
      </c>
      <c r="F57322">
        <v>4361675973</v>
      </c>
      <c r="G57322">
        <v>135188753</v>
      </c>
      <c r="H57322">
        <v>57</v>
      </c>
      <c r="I57322">
        <v>5</v>
      </c>
      <c r="J57322">
        <v>62</v>
      </c>
      <c r="K57322">
        <v>0</v>
      </c>
      <c r="L57322">
        <v>62</v>
      </c>
      <c r="M57322">
        <v>-16</v>
      </c>
      <c r="N57322">
        <v>112</v>
      </c>
      <c r="O57322">
        <v>717736</v>
      </c>
      <c r="P57322">
        <v>4459</v>
      </c>
      <c r="Q57322" t="s">
        <v>28</v>
      </c>
      <c r="R57322" t="s">
        <v>28</v>
      </c>
      <c r="S57322">
        <v>722257</v>
      </c>
      <c r="T57322">
        <v>3765727</v>
      </c>
      <c r="U57322" t="s">
        <v>39033</v>
      </c>
      <c r="V57322" t="s">
        <v>28</v>
      </c>
      <c r="W57322" t="s">
        <v>1625</v>
      </c>
      <c r="X57322" t="s">
        <v>28</v>
      </c>
      <c r="Y57322" t="s">
        <v>28</v>
      </c>
    </row>
    <row r="57323" spans="1:25" x14ac:dyDescent="0.35">
      <c r="A57323" s="1" t="s">
        <v>42166</v>
      </c>
      <c r="B57323" s="2">
        <v>45189.708333333336</v>
      </c>
      <c r="C57323" s="1" t="s">
        <v>26</v>
      </c>
      <c r="D57323">
        <v>14</v>
      </c>
      <c r="E57323" s="1" t="s">
        <v>37</v>
      </c>
      <c r="F57323">
        <v>4155774754</v>
      </c>
      <c r="G57323">
        <v>1465916051</v>
      </c>
      <c r="H57323">
        <v>7</v>
      </c>
      <c r="I57323">
        <v>0</v>
      </c>
      <c r="J57323">
        <v>7</v>
      </c>
      <c r="K57323">
        <v>361</v>
      </c>
      <c r="L57323">
        <v>368</v>
      </c>
      <c r="M57323">
        <v>0</v>
      </c>
      <c r="N57323">
        <v>0</v>
      </c>
      <c r="O57323">
        <v>102232</v>
      </c>
      <c r="P57323">
        <v>746</v>
      </c>
      <c r="Q57323" t="s">
        <v>28</v>
      </c>
      <c r="R57323" t="s">
        <v>28</v>
      </c>
      <c r="S57323">
        <v>103346</v>
      </c>
      <c r="T57323">
        <v>832278</v>
      </c>
      <c r="U57323" t="s">
        <v>39006</v>
      </c>
      <c r="V57323" t="s">
        <v>28</v>
      </c>
      <c r="W57323" t="s">
        <v>1620</v>
      </c>
      <c r="X57323" t="s">
        <v>28</v>
      </c>
      <c r="Y57323" t="s">
        <v>28</v>
      </c>
    </row>
    <row r="57324" spans="1:25" x14ac:dyDescent="0.35">
      <c r="A57324" s="1" t="s">
        <v>42166</v>
      </c>
      <c r="B57324" s="2">
        <v>45189.708333333336</v>
      </c>
      <c r="C57324" s="1" t="s">
        <v>26</v>
      </c>
      <c r="D57324">
        <v>21</v>
      </c>
      <c r="E57324" s="1" t="s">
        <v>44726</v>
      </c>
      <c r="F57324">
        <v>4649933453</v>
      </c>
      <c r="G57324">
        <v>1135662422</v>
      </c>
      <c r="H57324">
        <v>16</v>
      </c>
      <c r="I57324">
        <v>1</v>
      </c>
      <c r="J57324">
        <v>17</v>
      </c>
      <c r="K57324">
        <v>0</v>
      </c>
      <c r="L57324">
        <v>17</v>
      </c>
      <c r="M57324">
        <v>-1</v>
      </c>
      <c r="N57324">
        <v>32</v>
      </c>
      <c r="O57324">
        <v>295466</v>
      </c>
      <c r="P57324">
        <v>1626</v>
      </c>
      <c r="Q57324" t="s">
        <v>28</v>
      </c>
      <c r="R57324" t="s">
        <v>28</v>
      </c>
      <c r="S57324">
        <v>297109</v>
      </c>
      <c r="T57324">
        <v>5612164</v>
      </c>
      <c r="U57324" t="s">
        <v>39034</v>
      </c>
      <c r="V57324" t="s">
        <v>39035</v>
      </c>
      <c r="W57324" t="s">
        <v>1625</v>
      </c>
      <c r="X57324" t="s">
        <v>28</v>
      </c>
      <c r="Y57324" t="s">
        <v>39035</v>
      </c>
    </row>
    <row r="57325" spans="1:25" x14ac:dyDescent="0.35">
      <c r="A57325" s="1" t="s">
        <v>42166</v>
      </c>
      <c r="B57325" s="2">
        <v>45189.708333333336</v>
      </c>
      <c r="C57325" s="1" t="s">
        <v>26</v>
      </c>
      <c r="D57325">
        <v>22</v>
      </c>
      <c r="E57325" s="1" t="s">
        <v>44726</v>
      </c>
      <c r="F57325">
        <v>4606893511</v>
      </c>
      <c r="G57325">
        <v>1112123097</v>
      </c>
      <c r="H57325">
        <v>13</v>
      </c>
      <c r="I57325">
        <v>0</v>
      </c>
      <c r="J57325">
        <v>13</v>
      </c>
      <c r="K57325">
        <v>320</v>
      </c>
      <c r="L57325">
        <v>333</v>
      </c>
      <c r="M57325">
        <v>1</v>
      </c>
      <c r="N57325">
        <v>33</v>
      </c>
      <c r="O57325">
        <v>245489</v>
      </c>
      <c r="P57325">
        <v>1657</v>
      </c>
      <c r="Q57325" t="s">
        <v>28</v>
      </c>
      <c r="R57325" t="s">
        <v>28</v>
      </c>
      <c r="S57325">
        <v>247479</v>
      </c>
      <c r="T57325">
        <v>3064220</v>
      </c>
      <c r="U57325" t="s">
        <v>39036</v>
      </c>
      <c r="V57325" t="s">
        <v>28</v>
      </c>
      <c r="W57325" t="s">
        <v>1620</v>
      </c>
      <c r="X57325" t="s">
        <v>28</v>
      </c>
      <c r="Y57325" t="s">
        <v>28</v>
      </c>
    </row>
    <row r="57326" spans="1:25" x14ac:dyDescent="0.35">
      <c r="A57326" s="1" t="s">
        <v>42166</v>
      </c>
      <c r="B57326" s="2">
        <v>45189.708333333336</v>
      </c>
      <c r="C57326" s="1" t="s">
        <v>26</v>
      </c>
      <c r="D57326">
        <v>1</v>
      </c>
      <c r="E57326" s="1" t="s">
        <v>38</v>
      </c>
      <c r="F57326">
        <v>450732745</v>
      </c>
      <c r="G57326">
        <v>7680687483</v>
      </c>
      <c r="H57326">
        <v>195</v>
      </c>
      <c r="I57326">
        <v>6</v>
      </c>
      <c r="J57326">
        <v>201</v>
      </c>
      <c r="K57326">
        <v>32587</v>
      </c>
      <c r="L57326">
        <v>32788</v>
      </c>
      <c r="M57326">
        <v>187</v>
      </c>
      <c r="N57326">
        <v>459</v>
      </c>
      <c r="O57326">
        <v>1699970</v>
      </c>
      <c r="P57326">
        <v>13866</v>
      </c>
      <c r="Q57326" t="s">
        <v>28</v>
      </c>
      <c r="R57326" t="s">
        <v>28</v>
      </c>
      <c r="S57326">
        <v>1746624</v>
      </c>
      <c r="T57326">
        <v>22033260</v>
      </c>
      <c r="U57326" t="s">
        <v>39037</v>
      </c>
      <c r="V57326" t="s">
        <v>28</v>
      </c>
      <c r="W57326" t="s">
        <v>1620</v>
      </c>
      <c r="X57326" t="s">
        <v>28</v>
      </c>
      <c r="Y57326" t="s">
        <v>28</v>
      </c>
    </row>
    <row r="57327" spans="1:25" x14ac:dyDescent="0.35">
      <c r="A57327" s="1" t="s">
        <v>42166</v>
      </c>
      <c r="B57327" s="2">
        <v>45189.708333333336</v>
      </c>
      <c r="C57327" s="1" t="s">
        <v>26</v>
      </c>
      <c r="D57327">
        <v>16</v>
      </c>
      <c r="E57327" s="1" t="s">
        <v>39</v>
      </c>
      <c r="F57327">
        <v>4112559576</v>
      </c>
      <c r="G57327">
        <v>1686736689</v>
      </c>
      <c r="H57327">
        <v>60</v>
      </c>
      <c r="I57327">
        <v>3</v>
      </c>
      <c r="J57327">
        <v>63</v>
      </c>
      <c r="K57327">
        <v>4139</v>
      </c>
      <c r="L57327">
        <v>4202</v>
      </c>
      <c r="M57327">
        <v>161</v>
      </c>
      <c r="N57327">
        <v>281</v>
      </c>
      <c r="O57327">
        <v>1635165</v>
      </c>
      <c r="P57327">
        <v>9846</v>
      </c>
      <c r="Q57327" t="s">
        <v>28</v>
      </c>
      <c r="R57327" t="s">
        <v>28</v>
      </c>
      <c r="S57327">
        <v>1649213</v>
      </c>
      <c r="T57327">
        <v>14268081</v>
      </c>
      <c r="U57327" t="s">
        <v>39038</v>
      </c>
      <c r="V57327" t="s">
        <v>28</v>
      </c>
      <c r="W57327" t="s">
        <v>1620</v>
      </c>
      <c r="X57327" t="s">
        <v>28</v>
      </c>
      <c r="Y57327" t="s">
        <v>28</v>
      </c>
    </row>
    <row r="57328" spans="1:25" x14ac:dyDescent="0.35">
      <c r="A57328" s="1" t="s">
        <v>42166</v>
      </c>
      <c r="B57328" s="2">
        <v>45189.708333333336</v>
      </c>
      <c r="C57328" s="1" t="s">
        <v>26</v>
      </c>
      <c r="D57328">
        <v>20</v>
      </c>
      <c r="E57328" s="1" t="s">
        <v>40</v>
      </c>
      <c r="F57328">
        <v>3921531192</v>
      </c>
      <c r="G57328">
        <v>9110616306</v>
      </c>
      <c r="H57328">
        <v>143</v>
      </c>
      <c r="I57328">
        <v>1</v>
      </c>
      <c r="J57328">
        <v>144</v>
      </c>
      <c r="K57328">
        <v>6755</v>
      </c>
      <c r="L57328">
        <v>6899</v>
      </c>
      <c r="M57328">
        <v>23</v>
      </c>
      <c r="N57328">
        <v>126</v>
      </c>
      <c r="O57328">
        <v>511680</v>
      </c>
      <c r="P57328">
        <v>2970</v>
      </c>
      <c r="Q57328" t="s">
        <v>28</v>
      </c>
      <c r="R57328" t="s">
        <v>28</v>
      </c>
      <c r="S57328">
        <v>521549</v>
      </c>
      <c r="T57328">
        <v>5515313</v>
      </c>
      <c r="U57328" t="s">
        <v>39039</v>
      </c>
      <c r="V57328" t="s">
        <v>38888</v>
      </c>
      <c r="W57328" t="s">
        <v>1620</v>
      </c>
      <c r="X57328" t="s">
        <v>28</v>
      </c>
      <c r="Y57328" t="s">
        <v>28</v>
      </c>
    </row>
    <row r="57329" spans="1:25" x14ac:dyDescent="0.35">
      <c r="A57329" s="1" t="s">
        <v>42166</v>
      </c>
      <c r="B57329" s="2">
        <v>45189.708333333336</v>
      </c>
      <c r="C57329" s="1" t="s">
        <v>26</v>
      </c>
      <c r="D57329">
        <v>19</v>
      </c>
      <c r="E57329" s="1" t="s">
        <v>41</v>
      </c>
      <c r="F57329">
        <v>3811569725</v>
      </c>
      <c r="G57329">
        <v>133623567</v>
      </c>
      <c r="H57329">
        <v>189</v>
      </c>
      <c r="I57329">
        <v>9</v>
      </c>
      <c r="J57329">
        <v>198</v>
      </c>
      <c r="K57329">
        <v>4723</v>
      </c>
      <c r="L57329">
        <v>4921</v>
      </c>
      <c r="M57329">
        <v>26</v>
      </c>
      <c r="N57329">
        <v>28</v>
      </c>
      <c r="O57329">
        <v>1814264</v>
      </c>
      <c r="P57329">
        <v>12875</v>
      </c>
      <c r="Q57329" t="s">
        <v>28</v>
      </c>
      <c r="R57329" t="s">
        <v>28</v>
      </c>
      <c r="S57329">
        <v>1832060</v>
      </c>
      <c r="T57329">
        <v>16938303</v>
      </c>
      <c r="U57329" t="s">
        <v>39040</v>
      </c>
      <c r="V57329" t="s">
        <v>28</v>
      </c>
      <c r="W57329" t="s">
        <v>1733</v>
      </c>
      <c r="X57329" t="s">
        <v>28</v>
      </c>
      <c r="Y57329" t="s">
        <v>28</v>
      </c>
    </row>
    <row r="57330" spans="1:25" x14ac:dyDescent="0.35">
      <c r="A57330" s="1" t="s">
        <v>42166</v>
      </c>
      <c r="B57330" s="2">
        <v>45189.708333333336</v>
      </c>
      <c r="C57330" s="1" t="s">
        <v>26</v>
      </c>
      <c r="D57330">
        <v>9</v>
      </c>
      <c r="E57330" s="1" t="s">
        <v>42</v>
      </c>
      <c r="F57330">
        <v>4376923077</v>
      </c>
      <c r="G57330">
        <v>1125588885</v>
      </c>
      <c r="H57330">
        <v>204</v>
      </c>
      <c r="I57330">
        <v>8</v>
      </c>
      <c r="J57330">
        <v>212</v>
      </c>
      <c r="K57330">
        <v>2601</v>
      </c>
      <c r="L57330">
        <v>2813</v>
      </c>
      <c r="M57330">
        <v>-31</v>
      </c>
      <c r="N57330">
        <v>356</v>
      </c>
      <c r="O57330">
        <v>1601718</v>
      </c>
      <c r="P57330">
        <v>12048</v>
      </c>
      <c r="Q57330" t="s">
        <v>28</v>
      </c>
      <c r="R57330" t="s">
        <v>28</v>
      </c>
      <c r="S57330">
        <v>1616579</v>
      </c>
      <c r="T57330">
        <v>17010366</v>
      </c>
      <c r="U57330" t="s">
        <v>39041</v>
      </c>
      <c r="V57330" t="s">
        <v>28</v>
      </c>
      <c r="W57330" t="s">
        <v>1659</v>
      </c>
      <c r="X57330" t="s">
        <v>28</v>
      </c>
      <c r="Y57330" t="s">
        <v>28</v>
      </c>
    </row>
    <row r="57331" spans="1:25" x14ac:dyDescent="0.35">
      <c r="A57331" s="1" t="s">
        <v>42166</v>
      </c>
      <c r="B57331" s="2">
        <v>45189.708333333336</v>
      </c>
      <c r="C57331" s="1" t="s">
        <v>26</v>
      </c>
      <c r="D57331">
        <v>10</v>
      </c>
      <c r="E57331" s="1" t="s">
        <v>43</v>
      </c>
      <c r="F57331">
        <v>4310675841</v>
      </c>
      <c r="G57331">
        <v>1238824698</v>
      </c>
      <c r="H57331">
        <v>64</v>
      </c>
      <c r="I57331">
        <v>2</v>
      </c>
      <c r="J57331">
        <v>66</v>
      </c>
      <c r="K57331">
        <v>1339</v>
      </c>
      <c r="L57331">
        <v>1405</v>
      </c>
      <c r="M57331">
        <v>103</v>
      </c>
      <c r="N57331">
        <v>146</v>
      </c>
      <c r="O57331">
        <v>443389</v>
      </c>
      <c r="P57331">
        <v>2506</v>
      </c>
      <c r="Q57331" t="s">
        <v>28</v>
      </c>
      <c r="R57331" t="s">
        <v>28</v>
      </c>
      <c r="S57331">
        <v>447300</v>
      </c>
      <c r="T57331">
        <v>5105951</v>
      </c>
      <c r="U57331" t="s">
        <v>39042</v>
      </c>
      <c r="V57331" t="s">
        <v>39043</v>
      </c>
      <c r="W57331" t="s">
        <v>1620</v>
      </c>
      <c r="X57331" t="s">
        <v>28</v>
      </c>
      <c r="Y57331" t="s">
        <v>28</v>
      </c>
    </row>
    <row r="57332" spans="1:25" x14ac:dyDescent="0.35">
      <c r="A57332" s="1" t="s">
        <v>42166</v>
      </c>
      <c r="B57332" s="2">
        <v>45189.708333333336</v>
      </c>
      <c r="C57332" s="1" t="s">
        <v>26</v>
      </c>
      <c r="D57332">
        <v>2</v>
      </c>
      <c r="E57332" s="1" t="s">
        <v>44</v>
      </c>
      <c r="F57332">
        <v>4573750286</v>
      </c>
      <c r="G57332">
        <v>7320149366</v>
      </c>
      <c r="H57332">
        <v>8</v>
      </c>
      <c r="I57332">
        <v>0</v>
      </c>
      <c r="J57332">
        <v>8</v>
      </c>
      <c r="K57332">
        <v>47</v>
      </c>
      <c r="L57332">
        <v>55</v>
      </c>
      <c r="M57332">
        <v>0</v>
      </c>
      <c r="N57332">
        <v>6</v>
      </c>
      <c r="O57332">
        <v>50498</v>
      </c>
      <c r="P57332">
        <v>574</v>
      </c>
      <c r="Q57332" t="s">
        <v>28</v>
      </c>
      <c r="R57332" t="s">
        <v>28</v>
      </c>
      <c r="S57332">
        <v>51127</v>
      </c>
      <c r="T57332">
        <v>597040</v>
      </c>
      <c r="U57332" t="s">
        <v>39044</v>
      </c>
      <c r="V57332" t="s">
        <v>28</v>
      </c>
      <c r="W57332" t="s">
        <v>1620</v>
      </c>
      <c r="X57332" t="s">
        <v>28</v>
      </c>
      <c r="Y57332" t="s">
        <v>28</v>
      </c>
    </row>
    <row r="57333" spans="1:25" x14ac:dyDescent="0.35">
      <c r="A57333" s="1" t="s">
        <v>42166</v>
      </c>
      <c r="B57333" s="2">
        <v>45189.708333333336</v>
      </c>
      <c r="C57333" s="1" t="s">
        <v>26</v>
      </c>
      <c r="D57333">
        <v>5</v>
      </c>
      <c r="E57333" s="1" t="s">
        <v>45</v>
      </c>
      <c r="F57333">
        <v>4543490485</v>
      </c>
      <c r="G57333">
        <v>1233845213</v>
      </c>
      <c r="H57333">
        <v>236</v>
      </c>
      <c r="I57333">
        <v>10</v>
      </c>
      <c r="J57333">
        <v>246</v>
      </c>
      <c r="K57333">
        <v>18595</v>
      </c>
      <c r="L57333">
        <v>18841</v>
      </c>
      <c r="M57333">
        <v>227</v>
      </c>
      <c r="N57333">
        <v>774</v>
      </c>
      <c r="O57333">
        <v>2713135</v>
      </c>
      <c r="P57333">
        <v>16969</v>
      </c>
      <c r="Q57333" t="s">
        <v>28</v>
      </c>
      <c r="R57333" t="s">
        <v>28</v>
      </c>
      <c r="S57333">
        <v>2748945</v>
      </c>
      <c r="T57333">
        <v>38410471</v>
      </c>
      <c r="U57333" t="s">
        <v>39045</v>
      </c>
      <c r="V57333" t="s">
        <v>43051</v>
      </c>
      <c r="W57333" t="s">
        <v>1620</v>
      </c>
      <c r="X57333" t="s">
        <v>28</v>
      </c>
      <c r="Y57333" t="s">
        <v>28</v>
      </c>
    </row>
    <row r="57334" spans="1:25" x14ac:dyDescent="0.35">
      <c r="A57334" s="1" t="s">
        <v>42166</v>
      </c>
      <c r="B57334" s="2">
        <v>45190.708333333336</v>
      </c>
      <c r="C57334" s="1" t="s">
        <v>26</v>
      </c>
      <c r="D57334">
        <v>13</v>
      </c>
      <c r="E57334" s="1" t="s">
        <v>27</v>
      </c>
      <c r="F57334">
        <v>4235122196</v>
      </c>
      <c r="G57334">
        <v>1339843823</v>
      </c>
      <c r="H57334">
        <v>59</v>
      </c>
      <c r="I57334">
        <v>1</v>
      </c>
      <c r="J57334">
        <v>60</v>
      </c>
      <c r="K57334">
        <v>1868</v>
      </c>
      <c r="L57334">
        <v>1928</v>
      </c>
      <c r="M57334">
        <v>20</v>
      </c>
      <c r="N57334">
        <v>152</v>
      </c>
      <c r="O57334">
        <v>660351</v>
      </c>
      <c r="P57334">
        <v>3991</v>
      </c>
      <c r="Q57334" t="s">
        <v>28</v>
      </c>
      <c r="R57334" t="s">
        <v>28</v>
      </c>
      <c r="S57334">
        <v>666270</v>
      </c>
      <c r="T57334">
        <v>7566578</v>
      </c>
      <c r="U57334" t="s">
        <v>39047</v>
      </c>
      <c r="V57334" t="s">
        <v>44528</v>
      </c>
      <c r="W57334" t="s">
        <v>1625</v>
      </c>
      <c r="X57334" t="s">
        <v>28</v>
      </c>
      <c r="Y57334" t="s">
        <v>28</v>
      </c>
    </row>
    <row r="57335" spans="1:25" x14ac:dyDescent="0.35">
      <c r="A57335" s="1" t="s">
        <v>42166</v>
      </c>
      <c r="B57335" s="2">
        <v>45190.708333333336</v>
      </c>
      <c r="C57335" s="1" t="s">
        <v>26</v>
      </c>
      <c r="D57335">
        <v>17</v>
      </c>
      <c r="E57335" s="1" t="s">
        <v>29</v>
      </c>
      <c r="F57335">
        <v>4063947052</v>
      </c>
      <c r="G57335">
        <v>1580514834</v>
      </c>
      <c r="H57335">
        <v>20</v>
      </c>
      <c r="I57335">
        <v>0</v>
      </c>
      <c r="J57335">
        <v>20</v>
      </c>
      <c r="K57335">
        <v>8819</v>
      </c>
      <c r="L57335">
        <v>8839</v>
      </c>
      <c r="M57335">
        <v>5</v>
      </c>
      <c r="N57335">
        <v>7</v>
      </c>
      <c r="O57335">
        <v>191368</v>
      </c>
      <c r="P57335">
        <v>1041</v>
      </c>
      <c r="Q57335" t="s">
        <v>28</v>
      </c>
      <c r="R57335" t="s">
        <v>28</v>
      </c>
      <c r="S57335">
        <v>201248</v>
      </c>
      <c r="T57335">
        <v>1356145</v>
      </c>
      <c r="U57335" t="s">
        <v>39049</v>
      </c>
      <c r="V57335" t="s">
        <v>43956</v>
      </c>
      <c r="W57335" t="s">
        <v>1620</v>
      </c>
      <c r="X57335" t="s">
        <v>28</v>
      </c>
      <c r="Y57335" t="s">
        <v>28</v>
      </c>
    </row>
    <row r="57336" spans="1:25" x14ac:dyDescent="0.35">
      <c r="A57336" s="1" t="s">
        <v>42166</v>
      </c>
      <c r="B57336" s="2">
        <v>45190.708333333336</v>
      </c>
      <c r="C57336" s="1" t="s">
        <v>26</v>
      </c>
      <c r="D57336">
        <v>18</v>
      </c>
      <c r="E57336" s="1" t="s">
        <v>30</v>
      </c>
      <c r="F57336">
        <v>3890597598</v>
      </c>
      <c r="G57336">
        <v>1659440194</v>
      </c>
      <c r="H57336">
        <v>84</v>
      </c>
      <c r="I57336">
        <v>12</v>
      </c>
      <c r="J57336">
        <v>96</v>
      </c>
      <c r="K57336">
        <v>1515</v>
      </c>
      <c r="L57336">
        <v>1611</v>
      </c>
      <c r="M57336">
        <v>21</v>
      </c>
      <c r="N57336">
        <v>119</v>
      </c>
      <c r="O57336">
        <v>639459</v>
      </c>
      <c r="P57336">
        <v>3498</v>
      </c>
      <c r="Q57336" t="s">
        <v>28</v>
      </c>
      <c r="R57336" t="s">
        <v>28</v>
      </c>
      <c r="S57336">
        <v>644568</v>
      </c>
      <c r="T57336">
        <v>4444429</v>
      </c>
      <c r="U57336" t="s">
        <v>39050</v>
      </c>
      <c r="V57336" t="s">
        <v>28</v>
      </c>
      <c r="W57336" t="s">
        <v>1620</v>
      </c>
      <c r="X57336" t="s">
        <v>28</v>
      </c>
      <c r="Y57336" t="s">
        <v>28</v>
      </c>
    </row>
    <row r="57337" spans="1:25" x14ac:dyDescent="0.35">
      <c r="A57337" s="1" t="s">
        <v>42166</v>
      </c>
      <c r="B57337" s="2">
        <v>45190.708333333336</v>
      </c>
      <c r="C57337" s="1" t="s">
        <v>26</v>
      </c>
      <c r="D57337">
        <v>15</v>
      </c>
      <c r="E57337" s="1" t="s">
        <v>31</v>
      </c>
      <c r="F57337">
        <v>4083956555</v>
      </c>
      <c r="G57337">
        <v>1425084984</v>
      </c>
      <c r="H57337">
        <v>126</v>
      </c>
      <c r="I57337">
        <v>4</v>
      </c>
      <c r="J57337">
        <v>130</v>
      </c>
      <c r="K57337">
        <v>24490</v>
      </c>
      <c r="L57337">
        <v>24620</v>
      </c>
      <c r="M57337">
        <v>290</v>
      </c>
      <c r="N57337">
        <v>908</v>
      </c>
      <c r="O57337">
        <v>2452298</v>
      </c>
      <c r="P57337">
        <v>11982</v>
      </c>
      <c r="Q57337" t="s">
        <v>28</v>
      </c>
      <c r="R57337" t="s">
        <v>28</v>
      </c>
      <c r="S57337">
        <v>2488900</v>
      </c>
      <c r="T57337">
        <v>21242368</v>
      </c>
      <c r="U57337" t="s">
        <v>39051</v>
      </c>
      <c r="V57337" t="s">
        <v>28</v>
      </c>
      <c r="W57337" t="s">
        <v>1642</v>
      </c>
      <c r="X57337" t="s">
        <v>28</v>
      </c>
      <c r="Y57337" t="s">
        <v>28</v>
      </c>
    </row>
    <row r="57338" spans="1:25" x14ac:dyDescent="0.35">
      <c r="A57338" s="1" t="s">
        <v>42166</v>
      </c>
      <c r="B57338" s="2">
        <v>45190.708333333336</v>
      </c>
      <c r="C57338" s="1" t="s">
        <v>26</v>
      </c>
      <c r="D57338">
        <v>8</v>
      </c>
      <c r="E57338" s="1" t="s">
        <v>32</v>
      </c>
      <c r="F57338">
        <v>4449436681</v>
      </c>
      <c r="G57338">
        <v>113417208</v>
      </c>
      <c r="H57338">
        <v>458</v>
      </c>
      <c r="I57338">
        <v>11</v>
      </c>
      <c r="J57338">
        <v>469</v>
      </c>
      <c r="K57338">
        <v>4997</v>
      </c>
      <c r="L57338">
        <v>5466</v>
      </c>
      <c r="M57338">
        <v>182</v>
      </c>
      <c r="N57338">
        <v>341</v>
      </c>
      <c r="O57338">
        <v>2141525</v>
      </c>
      <c r="P57338">
        <v>19571</v>
      </c>
      <c r="Q57338" t="s">
        <v>28</v>
      </c>
      <c r="R57338" t="s">
        <v>28</v>
      </c>
      <c r="S57338">
        <v>2166562</v>
      </c>
      <c r="T57338">
        <v>19771410</v>
      </c>
      <c r="U57338" t="s">
        <v>39052</v>
      </c>
      <c r="V57338" t="s">
        <v>28</v>
      </c>
      <c r="W57338" t="s">
        <v>1659</v>
      </c>
      <c r="X57338" t="s">
        <v>28</v>
      </c>
      <c r="Y57338" t="s">
        <v>28</v>
      </c>
    </row>
    <row r="57339" spans="1:25" x14ac:dyDescent="0.35">
      <c r="A57339" s="1" t="s">
        <v>42166</v>
      </c>
      <c r="B57339" s="2">
        <v>45190.708333333336</v>
      </c>
      <c r="C57339" s="1" t="s">
        <v>26</v>
      </c>
      <c r="D57339">
        <v>6</v>
      </c>
      <c r="E57339" s="1" t="s">
        <v>44725</v>
      </c>
      <c r="F57339">
        <v>456494354</v>
      </c>
      <c r="G57339">
        <v>1376813649</v>
      </c>
      <c r="H57339">
        <v>106</v>
      </c>
      <c r="I57339">
        <v>4</v>
      </c>
      <c r="J57339">
        <v>110</v>
      </c>
      <c r="K57339">
        <v>746</v>
      </c>
      <c r="L57339">
        <v>856</v>
      </c>
      <c r="M57339">
        <v>41</v>
      </c>
      <c r="N57339">
        <v>125</v>
      </c>
      <c r="O57339">
        <v>577958</v>
      </c>
      <c r="P57339">
        <v>6202</v>
      </c>
      <c r="Q57339" t="s">
        <v>28</v>
      </c>
      <c r="R57339" t="s">
        <v>28</v>
      </c>
      <c r="S57339">
        <v>585016</v>
      </c>
      <c r="T57339">
        <v>7805648</v>
      </c>
      <c r="U57339" t="s">
        <v>39053</v>
      </c>
      <c r="V57339" t="s">
        <v>28</v>
      </c>
      <c r="W57339" t="s">
        <v>1625</v>
      </c>
      <c r="X57339" t="s">
        <v>28</v>
      </c>
      <c r="Y57339" t="s">
        <v>28</v>
      </c>
    </row>
    <row r="57340" spans="1:25" x14ac:dyDescent="0.35">
      <c r="A57340" s="1" t="s">
        <v>42166</v>
      </c>
      <c r="B57340" s="2">
        <v>45190.708333333336</v>
      </c>
      <c r="C57340" s="1" t="s">
        <v>26</v>
      </c>
      <c r="D57340">
        <v>12</v>
      </c>
      <c r="E57340" s="1" t="s">
        <v>33</v>
      </c>
      <c r="F57340">
        <v>4189277044</v>
      </c>
      <c r="G57340">
        <v>1248366722</v>
      </c>
      <c r="H57340">
        <v>198</v>
      </c>
      <c r="I57340">
        <v>10</v>
      </c>
      <c r="J57340">
        <v>208</v>
      </c>
      <c r="K57340">
        <v>29551</v>
      </c>
      <c r="L57340">
        <v>29759</v>
      </c>
      <c r="M57340">
        <v>218</v>
      </c>
      <c r="N57340">
        <v>748</v>
      </c>
      <c r="O57340">
        <v>2401170</v>
      </c>
      <c r="P57340">
        <v>13022</v>
      </c>
      <c r="Q57340" t="s">
        <v>28</v>
      </c>
      <c r="R57340" t="s">
        <v>28</v>
      </c>
      <c r="S57340">
        <v>2443951</v>
      </c>
      <c r="T57340">
        <v>26961121</v>
      </c>
      <c r="U57340" t="s">
        <v>39054</v>
      </c>
      <c r="V57340" t="s">
        <v>28</v>
      </c>
      <c r="W57340" t="s">
        <v>1620</v>
      </c>
      <c r="X57340" t="s">
        <v>28</v>
      </c>
      <c r="Y57340" t="s">
        <v>28</v>
      </c>
    </row>
    <row r="57341" spans="1:25" x14ac:dyDescent="0.35">
      <c r="A57341" s="1" t="s">
        <v>42166</v>
      </c>
      <c r="B57341" s="2">
        <v>45190.708333333336</v>
      </c>
      <c r="C57341" s="1" t="s">
        <v>26</v>
      </c>
      <c r="D57341">
        <v>7</v>
      </c>
      <c r="E57341" s="1" t="s">
        <v>34</v>
      </c>
      <c r="F57341">
        <v>4441149315</v>
      </c>
      <c r="G57341">
        <v>89326992</v>
      </c>
      <c r="H57341">
        <v>125</v>
      </c>
      <c r="I57341">
        <v>2</v>
      </c>
      <c r="J57341">
        <v>127</v>
      </c>
      <c r="K57341">
        <v>0</v>
      </c>
      <c r="L57341">
        <v>127</v>
      </c>
      <c r="M57341">
        <v>4</v>
      </c>
      <c r="N57341">
        <v>110</v>
      </c>
      <c r="O57341">
        <v>667040</v>
      </c>
      <c r="P57341">
        <v>5961</v>
      </c>
      <c r="Q57341" t="s">
        <v>28</v>
      </c>
      <c r="R57341" t="s">
        <v>28</v>
      </c>
      <c r="S57341">
        <v>673128</v>
      </c>
      <c r="T57341">
        <v>7029503</v>
      </c>
      <c r="U57341" t="s">
        <v>39055</v>
      </c>
      <c r="V57341" t="s">
        <v>28</v>
      </c>
      <c r="W57341" t="s">
        <v>1620</v>
      </c>
      <c r="X57341" t="s">
        <v>28</v>
      </c>
      <c r="Y57341" t="s">
        <v>39056</v>
      </c>
    </row>
    <row r="57342" spans="1:25" x14ac:dyDescent="0.35">
      <c r="A57342" s="1" t="s">
        <v>42166</v>
      </c>
      <c r="B57342" s="2">
        <v>45190.708333333336</v>
      </c>
      <c r="C57342" s="1" t="s">
        <v>26</v>
      </c>
      <c r="D57342">
        <v>3</v>
      </c>
      <c r="E57342" s="1" t="s">
        <v>35</v>
      </c>
      <c r="F57342">
        <v>4546679409</v>
      </c>
      <c r="G57342">
        <v>9190347404</v>
      </c>
      <c r="H57342">
        <v>194</v>
      </c>
      <c r="I57342">
        <v>4</v>
      </c>
      <c r="J57342">
        <v>198</v>
      </c>
      <c r="K57342">
        <v>8386</v>
      </c>
      <c r="L57342">
        <v>8584</v>
      </c>
      <c r="M57342">
        <v>417</v>
      </c>
      <c r="N57342">
        <v>1217</v>
      </c>
      <c r="O57342">
        <v>4139584</v>
      </c>
      <c r="P57342">
        <v>46198</v>
      </c>
      <c r="Q57342" t="s">
        <v>28</v>
      </c>
      <c r="R57342" t="s">
        <v>28</v>
      </c>
      <c r="S57342">
        <v>4194366</v>
      </c>
      <c r="T57342">
        <v>46154305</v>
      </c>
      <c r="U57342" t="s">
        <v>39057</v>
      </c>
      <c r="V57342" t="s">
        <v>28</v>
      </c>
      <c r="W57342" t="s">
        <v>1620</v>
      </c>
      <c r="X57342" t="s">
        <v>28</v>
      </c>
      <c r="Y57342" t="s">
        <v>28</v>
      </c>
    </row>
    <row r="57343" spans="1:25" x14ac:dyDescent="0.35">
      <c r="A57343" s="1" t="s">
        <v>42166</v>
      </c>
      <c r="B57343" s="2">
        <v>45190.708333333336</v>
      </c>
      <c r="C57343" s="1" t="s">
        <v>26</v>
      </c>
      <c r="D57343">
        <v>11</v>
      </c>
      <c r="E57343" s="1" t="s">
        <v>36</v>
      </c>
      <c r="F57343">
        <v>4361675973</v>
      </c>
      <c r="G57343">
        <v>135188753</v>
      </c>
      <c r="H57343">
        <v>68</v>
      </c>
      <c r="I57343">
        <v>1</v>
      </c>
      <c r="J57343">
        <v>69</v>
      </c>
      <c r="K57343">
        <v>0</v>
      </c>
      <c r="L57343">
        <v>69</v>
      </c>
      <c r="M57343">
        <v>7</v>
      </c>
      <c r="N57343">
        <v>104</v>
      </c>
      <c r="O57343">
        <v>717832</v>
      </c>
      <c r="P57343">
        <v>4460</v>
      </c>
      <c r="Q57343" t="s">
        <v>28</v>
      </c>
      <c r="R57343" t="s">
        <v>28</v>
      </c>
      <c r="S57343">
        <v>722361</v>
      </c>
      <c r="T57343">
        <v>3765967</v>
      </c>
      <c r="U57343" t="s">
        <v>39058</v>
      </c>
      <c r="V57343" t="s">
        <v>28</v>
      </c>
      <c r="W57343" t="s">
        <v>1620</v>
      </c>
      <c r="X57343" t="s">
        <v>28</v>
      </c>
      <c r="Y57343" t="s">
        <v>28</v>
      </c>
    </row>
    <row r="57344" spans="1:25" x14ac:dyDescent="0.35">
      <c r="A57344" s="1" t="s">
        <v>42166</v>
      </c>
      <c r="B57344" s="2">
        <v>45190.708333333336</v>
      </c>
      <c r="C57344" s="1" t="s">
        <v>26</v>
      </c>
      <c r="D57344">
        <v>14</v>
      </c>
      <c r="E57344" s="1" t="s">
        <v>37</v>
      </c>
      <c r="F57344">
        <v>4155774754</v>
      </c>
      <c r="G57344">
        <v>1465916051</v>
      </c>
      <c r="H57344">
        <v>6</v>
      </c>
      <c r="I57344">
        <v>0</v>
      </c>
      <c r="J57344">
        <v>6</v>
      </c>
      <c r="K57344">
        <v>375</v>
      </c>
      <c r="L57344">
        <v>381</v>
      </c>
      <c r="M57344">
        <v>13</v>
      </c>
      <c r="N57344">
        <v>14</v>
      </c>
      <c r="O57344">
        <v>102233</v>
      </c>
      <c r="P57344">
        <v>746</v>
      </c>
      <c r="Q57344" t="s">
        <v>28</v>
      </c>
      <c r="R57344" t="s">
        <v>28</v>
      </c>
      <c r="S57344">
        <v>103360</v>
      </c>
      <c r="T57344">
        <v>832443</v>
      </c>
      <c r="U57344" t="s">
        <v>39059</v>
      </c>
      <c r="V57344" t="s">
        <v>28</v>
      </c>
      <c r="W57344" t="s">
        <v>1620</v>
      </c>
      <c r="X57344" t="s">
        <v>28</v>
      </c>
      <c r="Y57344" t="s">
        <v>28</v>
      </c>
    </row>
    <row r="57345" spans="1:25" x14ac:dyDescent="0.35">
      <c r="A57345" s="1" t="s">
        <v>42166</v>
      </c>
      <c r="B57345" s="2">
        <v>45190.708333333336</v>
      </c>
      <c r="C57345" s="1" t="s">
        <v>26</v>
      </c>
      <c r="D57345">
        <v>21</v>
      </c>
      <c r="E57345" s="1" t="s">
        <v>44726</v>
      </c>
      <c r="F57345">
        <v>4649933453</v>
      </c>
      <c r="G57345">
        <v>1135662422</v>
      </c>
      <c r="H57345">
        <v>17</v>
      </c>
      <c r="I57345">
        <v>0</v>
      </c>
      <c r="J57345">
        <v>17</v>
      </c>
      <c r="K57345">
        <v>0</v>
      </c>
      <c r="L57345">
        <v>17</v>
      </c>
      <c r="M57345">
        <v>0</v>
      </c>
      <c r="N57345">
        <v>34</v>
      </c>
      <c r="O57345">
        <v>295500</v>
      </c>
      <c r="P57345">
        <v>1626</v>
      </c>
      <c r="Q57345" t="s">
        <v>28</v>
      </c>
      <c r="R57345" t="s">
        <v>28</v>
      </c>
      <c r="S57345">
        <v>297143</v>
      </c>
      <c r="T57345">
        <v>5612281</v>
      </c>
      <c r="U57345" t="s">
        <v>39060</v>
      </c>
      <c r="V57345" t="s">
        <v>39061</v>
      </c>
      <c r="W57345" t="s">
        <v>1620</v>
      </c>
      <c r="X57345" t="s">
        <v>28</v>
      </c>
      <c r="Y57345" t="s">
        <v>39061</v>
      </c>
    </row>
    <row r="57346" spans="1:25" x14ac:dyDescent="0.35">
      <c r="A57346" s="1" t="s">
        <v>42166</v>
      </c>
      <c r="B57346" s="2">
        <v>45190.708333333336</v>
      </c>
      <c r="C57346" s="1" t="s">
        <v>26</v>
      </c>
      <c r="D57346">
        <v>22</v>
      </c>
      <c r="E57346" s="1" t="s">
        <v>44726</v>
      </c>
      <c r="F57346">
        <v>4606893511</v>
      </c>
      <c r="G57346">
        <v>1112123097</v>
      </c>
      <c r="H57346">
        <v>16</v>
      </c>
      <c r="I57346">
        <v>0</v>
      </c>
      <c r="J57346">
        <v>16</v>
      </c>
      <c r="K57346">
        <v>332</v>
      </c>
      <c r="L57346">
        <v>348</v>
      </c>
      <c r="M57346">
        <v>15</v>
      </c>
      <c r="N57346">
        <v>38</v>
      </c>
      <c r="O57346">
        <v>245512</v>
      </c>
      <c r="P57346">
        <v>1657</v>
      </c>
      <c r="Q57346" t="s">
        <v>28</v>
      </c>
      <c r="R57346" t="s">
        <v>28</v>
      </c>
      <c r="S57346">
        <v>247517</v>
      </c>
      <c r="T57346">
        <v>3064397</v>
      </c>
      <c r="U57346" t="s">
        <v>39062</v>
      </c>
      <c r="V57346" t="s">
        <v>28</v>
      </c>
      <c r="W57346" t="s">
        <v>1620</v>
      </c>
      <c r="X57346" t="s">
        <v>28</v>
      </c>
      <c r="Y57346" t="s">
        <v>28</v>
      </c>
    </row>
    <row r="57347" spans="1:25" x14ac:dyDescent="0.35">
      <c r="A57347" s="1" t="s">
        <v>42166</v>
      </c>
      <c r="B57347" s="2">
        <v>45190.708333333336</v>
      </c>
      <c r="C57347" s="1" t="s">
        <v>26</v>
      </c>
      <c r="D57347">
        <v>1</v>
      </c>
      <c r="E57347" s="1" t="s">
        <v>38</v>
      </c>
      <c r="F57347">
        <v>450732745</v>
      </c>
      <c r="G57347">
        <v>7680687483</v>
      </c>
      <c r="H57347">
        <v>188</v>
      </c>
      <c r="I57347">
        <v>6</v>
      </c>
      <c r="J57347">
        <v>194</v>
      </c>
      <c r="K57347">
        <v>32732</v>
      </c>
      <c r="L57347">
        <v>32926</v>
      </c>
      <c r="M57347">
        <v>138</v>
      </c>
      <c r="N57347">
        <v>426</v>
      </c>
      <c r="O57347">
        <v>1700257</v>
      </c>
      <c r="P57347">
        <v>13867</v>
      </c>
      <c r="Q57347" t="s">
        <v>28</v>
      </c>
      <c r="R57347" t="s">
        <v>28</v>
      </c>
      <c r="S57347">
        <v>1747050</v>
      </c>
      <c r="T57347">
        <v>22036515</v>
      </c>
      <c r="U57347" t="s">
        <v>39063</v>
      </c>
      <c r="V57347" t="s">
        <v>28</v>
      </c>
      <c r="W57347" t="s">
        <v>1625</v>
      </c>
      <c r="X57347" t="s">
        <v>28</v>
      </c>
      <c r="Y57347" t="s">
        <v>28</v>
      </c>
    </row>
    <row r="57348" spans="1:25" x14ac:dyDescent="0.35">
      <c r="A57348" s="1" t="s">
        <v>42166</v>
      </c>
      <c r="B57348" s="2">
        <v>45190.708333333336</v>
      </c>
      <c r="C57348" s="1" t="s">
        <v>26</v>
      </c>
      <c r="D57348">
        <v>16</v>
      </c>
      <c r="E57348" s="1" t="s">
        <v>39</v>
      </c>
      <c r="F57348">
        <v>4112559576</v>
      </c>
      <c r="G57348">
        <v>1686736689</v>
      </c>
      <c r="H57348">
        <v>54</v>
      </c>
      <c r="I57348">
        <v>2</v>
      </c>
      <c r="J57348">
        <v>56</v>
      </c>
      <c r="K57348">
        <v>3790</v>
      </c>
      <c r="L57348">
        <v>3846</v>
      </c>
      <c r="M57348">
        <v>-356</v>
      </c>
      <c r="N57348">
        <v>304</v>
      </c>
      <c r="O57348">
        <v>1635825</v>
      </c>
      <c r="P57348">
        <v>9846</v>
      </c>
      <c r="Q57348" t="s">
        <v>28</v>
      </c>
      <c r="R57348" t="s">
        <v>28</v>
      </c>
      <c r="S57348">
        <v>1649517</v>
      </c>
      <c r="T57348">
        <v>14270757</v>
      </c>
      <c r="U57348" t="s">
        <v>39064</v>
      </c>
      <c r="V57348" t="s">
        <v>28</v>
      </c>
      <c r="W57348" t="s">
        <v>1620</v>
      </c>
      <c r="X57348" t="s">
        <v>28</v>
      </c>
      <c r="Y57348" t="s">
        <v>28</v>
      </c>
    </row>
    <row r="57349" spans="1:25" x14ac:dyDescent="0.35">
      <c r="A57349" s="1" t="s">
        <v>42166</v>
      </c>
      <c r="B57349" s="2">
        <v>45190.708333333336</v>
      </c>
      <c r="C57349" s="1" t="s">
        <v>26</v>
      </c>
      <c r="D57349">
        <v>20</v>
      </c>
      <c r="E57349" s="1" t="s">
        <v>40</v>
      </c>
      <c r="F57349">
        <v>3921531192</v>
      </c>
      <c r="G57349">
        <v>9110616306</v>
      </c>
      <c r="H57349">
        <v>143</v>
      </c>
      <c r="I57349">
        <v>1</v>
      </c>
      <c r="J57349">
        <v>144</v>
      </c>
      <c r="K57349">
        <v>6839</v>
      </c>
      <c r="L57349">
        <v>6983</v>
      </c>
      <c r="M57349">
        <v>84</v>
      </c>
      <c r="N57349">
        <v>113</v>
      </c>
      <c r="O57349">
        <v>511709</v>
      </c>
      <c r="P57349">
        <v>2970</v>
      </c>
      <c r="Q57349" t="s">
        <v>28</v>
      </c>
      <c r="R57349" t="s">
        <v>28</v>
      </c>
      <c r="S57349">
        <v>521662</v>
      </c>
      <c r="T57349">
        <v>5515964</v>
      </c>
      <c r="U57349" t="s">
        <v>39065</v>
      </c>
      <c r="V57349" t="s">
        <v>39066</v>
      </c>
      <c r="W57349" t="s">
        <v>1620</v>
      </c>
      <c r="X57349" t="s">
        <v>28</v>
      </c>
      <c r="Y57349" t="s">
        <v>28</v>
      </c>
    </row>
    <row r="57350" spans="1:25" x14ac:dyDescent="0.35">
      <c r="A57350" s="1" t="s">
        <v>42166</v>
      </c>
      <c r="B57350" s="2">
        <v>45190.708333333336</v>
      </c>
      <c r="C57350" s="1" t="s">
        <v>26</v>
      </c>
      <c r="D57350">
        <v>19</v>
      </c>
      <c r="E57350" s="1" t="s">
        <v>41</v>
      </c>
      <c r="F57350">
        <v>3811569725</v>
      </c>
      <c r="G57350">
        <v>133623567</v>
      </c>
      <c r="H57350">
        <v>188</v>
      </c>
      <c r="I57350">
        <v>7</v>
      </c>
      <c r="J57350">
        <v>195</v>
      </c>
      <c r="K57350">
        <v>4385</v>
      </c>
      <c r="L57350">
        <v>4580</v>
      </c>
      <c r="M57350">
        <v>-341</v>
      </c>
      <c r="N57350">
        <v>31</v>
      </c>
      <c r="O57350">
        <v>1814636</v>
      </c>
      <c r="P57350">
        <v>12875</v>
      </c>
      <c r="Q57350" t="s">
        <v>28</v>
      </c>
      <c r="R57350" t="s">
        <v>28</v>
      </c>
      <c r="S57350">
        <v>1832091</v>
      </c>
      <c r="T57350">
        <v>16938554</v>
      </c>
      <c r="U57350" t="s">
        <v>39067</v>
      </c>
      <c r="V57350" t="s">
        <v>28</v>
      </c>
      <c r="W57350" t="s">
        <v>1620</v>
      </c>
      <c r="X57350" t="s">
        <v>28</v>
      </c>
      <c r="Y57350" t="s">
        <v>28</v>
      </c>
    </row>
    <row r="57351" spans="1:25" x14ac:dyDescent="0.35">
      <c r="A57351" s="1" t="s">
        <v>42166</v>
      </c>
      <c r="B57351" s="2">
        <v>45190.708333333336</v>
      </c>
      <c r="C57351" s="1" t="s">
        <v>26</v>
      </c>
      <c r="D57351">
        <v>9</v>
      </c>
      <c r="E57351" s="1" t="s">
        <v>42</v>
      </c>
      <c r="F57351">
        <v>4376923077</v>
      </c>
      <c r="G57351">
        <v>1125588885</v>
      </c>
      <c r="H57351">
        <v>210</v>
      </c>
      <c r="I57351">
        <v>7</v>
      </c>
      <c r="J57351">
        <v>217</v>
      </c>
      <c r="K57351">
        <v>2396</v>
      </c>
      <c r="L57351">
        <v>2613</v>
      </c>
      <c r="M57351">
        <v>-200</v>
      </c>
      <c r="N57351">
        <v>316</v>
      </c>
      <c r="O57351">
        <v>1602228</v>
      </c>
      <c r="P57351">
        <v>12054</v>
      </c>
      <c r="Q57351" t="s">
        <v>28</v>
      </c>
      <c r="R57351" t="s">
        <v>28</v>
      </c>
      <c r="S57351">
        <v>1616895</v>
      </c>
      <c r="T57351">
        <v>17012672</v>
      </c>
      <c r="U57351" t="s">
        <v>39068</v>
      </c>
      <c r="V57351" t="s">
        <v>28</v>
      </c>
      <c r="W57351" t="s">
        <v>1620</v>
      </c>
      <c r="X57351" t="s">
        <v>28</v>
      </c>
      <c r="Y57351" t="s">
        <v>28</v>
      </c>
    </row>
    <row r="57352" spans="1:25" x14ac:dyDescent="0.35">
      <c r="A57352" s="1" t="s">
        <v>42166</v>
      </c>
      <c r="B57352" s="2">
        <v>45190.708333333336</v>
      </c>
      <c r="C57352" s="1" t="s">
        <v>26</v>
      </c>
      <c r="D57352">
        <v>10</v>
      </c>
      <c r="E57352" s="1" t="s">
        <v>43</v>
      </c>
      <c r="F57352">
        <v>4310675841</v>
      </c>
      <c r="G57352">
        <v>1238824698</v>
      </c>
      <c r="H57352">
        <v>64</v>
      </c>
      <c r="I57352">
        <v>3</v>
      </c>
      <c r="J57352">
        <v>67</v>
      </c>
      <c r="K57352">
        <v>1342</v>
      </c>
      <c r="L57352">
        <v>1409</v>
      </c>
      <c r="M57352">
        <v>4</v>
      </c>
      <c r="N57352">
        <v>124</v>
      </c>
      <c r="O57352">
        <v>443509</v>
      </c>
      <c r="P57352">
        <v>2506</v>
      </c>
      <c r="Q57352" t="s">
        <v>28</v>
      </c>
      <c r="R57352" t="s">
        <v>28</v>
      </c>
      <c r="S57352">
        <v>447424</v>
      </c>
      <c r="T57352">
        <v>5106527</v>
      </c>
      <c r="U57352" t="s">
        <v>39069</v>
      </c>
      <c r="V57352" t="s">
        <v>23654</v>
      </c>
      <c r="W57352" t="s">
        <v>1625</v>
      </c>
      <c r="X57352" t="s">
        <v>28</v>
      </c>
      <c r="Y57352" t="s">
        <v>28</v>
      </c>
    </row>
    <row r="57353" spans="1:25" x14ac:dyDescent="0.35">
      <c r="A57353" s="1" t="s">
        <v>42166</v>
      </c>
      <c r="B57353" s="2">
        <v>45190.708333333336</v>
      </c>
      <c r="C57353" s="1" t="s">
        <v>26</v>
      </c>
      <c r="D57353">
        <v>2</v>
      </c>
      <c r="E57353" s="1" t="s">
        <v>44</v>
      </c>
      <c r="F57353">
        <v>4573750286</v>
      </c>
      <c r="G57353">
        <v>7320149366</v>
      </c>
      <c r="H57353">
        <v>7</v>
      </c>
      <c r="I57353">
        <v>0</v>
      </c>
      <c r="J57353">
        <v>7</v>
      </c>
      <c r="K57353">
        <v>41</v>
      </c>
      <c r="L57353">
        <v>48</v>
      </c>
      <c r="M57353">
        <v>-7</v>
      </c>
      <c r="N57353">
        <v>11</v>
      </c>
      <c r="O57353">
        <v>50516</v>
      </c>
      <c r="P57353">
        <v>574</v>
      </c>
      <c r="Q57353" t="s">
        <v>28</v>
      </c>
      <c r="R57353" t="s">
        <v>28</v>
      </c>
      <c r="S57353">
        <v>51138</v>
      </c>
      <c r="T57353">
        <v>597116</v>
      </c>
      <c r="U57353" t="s">
        <v>39070</v>
      </c>
      <c r="V57353" t="s">
        <v>28</v>
      </c>
      <c r="W57353" t="s">
        <v>1620</v>
      </c>
      <c r="X57353" t="s">
        <v>28</v>
      </c>
      <c r="Y57353" t="s">
        <v>28</v>
      </c>
    </row>
    <row r="57354" spans="1:25" x14ac:dyDescent="0.35">
      <c r="A57354" s="1" t="s">
        <v>42166</v>
      </c>
      <c r="B57354" s="2">
        <v>45190.708333333336</v>
      </c>
      <c r="C57354" s="1" t="s">
        <v>26</v>
      </c>
      <c r="D57354">
        <v>5</v>
      </c>
      <c r="E57354" s="1" t="s">
        <v>45</v>
      </c>
      <c r="F57354">
        <v>4543490485</v>
      </c>
      <c r="G57354">
        <v>1233845213</v>
      </c>
      <c r="H57354">
        <v>252</v>
      </c>
      <c r="I57354">
        <v>9</v>
      </c>
      <c r="J57354">
        <v>261</v>
      </c>
      <c r="K57354">
        <v>18847</v>
      </c>
      <c r="L57354">
        <v>19108</v>
      </c>
      <c r="M57354">
        <v>267</v>
      </c>
      <c r="N57354">
        <v>836</v>
      </c>
      <c r="O57354">
        <v>2713702</v>
      </c>
      <c r="P57354">
        <v>16971</v>
      </c>
      <c r="Q57354" t="s">
        <v>28</v>
      </c>
      <c r="R57354" t="s">
        <v>28</v>
      </c>
      <c r="S57354">
        <v>2749781</v>
      </c>
      <c r="T57354">
        <v>38417717</v>
      </c>
      <c r="U57354" t="s">
        <v>39071</v>
      </c>
      <c r="V57354" t="s">
        <v>28</v>
      </c>
      <c r="W57354" t="s">
        <v>1620</v>
      </c>
      <c r="X57354" t="s">
        <v>28</v>
      </c>
      <c r="Y57354" t="s">
        <v>28</v>
      </c>
    </row>
    <row r="57355" spans="1:25" x14ac:dyDescent="0.35">
      <c r="A57355" s="1" t="s">
        <v>42166</v>
      </c>
      <c r="B57355" s="2">
        <v>45191.708333333336</v>
      </c>
      <c r="C57355" s="1" t="s">
        <v>26</v>
      </c>
      <c r="D57355">
        <v>13</v>
      </c>
      <c r="E57355" s="1" t="s">
        <v>27</v>
      </c>
      <c r="F57355">
        <v>4235122196</v>
      </c>
      <c r="G57355">
        <v>1339843823</v>
      </c>
      <c r="H57355">
        <v>63</v>
      </c>
      <c r="I57355">
        <v>1</v>
      </c>
      <c r="J57355">
        <v>64</v>
      </c>
      <c r="K57355">
        <v>1948</v>
      </c>
      <c r="L57355">
        <v>2012</v>
      </c>
      <c r="M57355">
        <v>84</v>
      </c>
      <c r="N57355">
        <v>142</v>
      </c>
      <c r="O57355">
        <v>660409</v>
      </c>
      <c r="P57355">
        <v>3991</v>
      </c>
      <c r="Q57355" t="s">
        <v>28</v>
      </c>
      <c r="R57355" t="s">
        <v>28</v>
      </c>
      <c r="S57355">
        <v>666412</v>
      </c>
      <c r="T57355">
        <v>7567345</v>
      </c>
      <c r="U57355" t="s">
        <v>39073</v>
      </c>
      <c r="V57355" t="s">
        <v>44529</v>
      </c>
      <c r="W57355" t="s">
        <v>1620</v>
      </c>
      <c r="X57355" t="s">
        <v>28</v>
      </c>
      <c r="Y57355" t="s">
        <v>28</v>
      </c>
    </row>
    <row r="57356" spans="1:25" x14ac:dyDescent="0.35">
      <c r="A57356" s="1" t="s">
        <v>42166</v>
      </c>
      <c r="B57356" s="2">
        <v>45191.708333333336</v>
      </c>
      <c r="C57356" s="1" t="s">
        <v>26</v>
      </c>
      <c r="D57356">
        <v>17</v>
      </c>
      <c r="E57356" s="1" t="s">
        <v>29</v>
      </c>
      <c r="F57356">
        <v>4063947052</v>
      </c>
      <c r="G57356">
        <v>1580514834</v>
      </c>
      <c r="H57356">
        <v>20</v>
      </c>
      <c r="I57356">
        <v>0</v>
      </c>
      <c r="J57356">
        <v>20</v>
      </c>
      <c r="K57356">
        <v>8825</v>
      </c>
      <c r="L57356">
        <v>8845</v>
      </c>
      <c r="M57356">
        <v>6</v>
      </c>
      <c r="N57356">
        <v>6</v>
      </c>
      <c r="O57356">
        <v>191368</v>
      </c>
      <c r="P57356">
        <v>1041</v>
      </c>
      <c r="Q57356" t="s">
        <v>28</v>
      </c>
      <c r="R57356" t="s">
        <v>28</v>
      </c>
      <c r="S57356">
        <v>201254</v>
      </c>
      <c r="T57356">
        <v>1356249</v>
      </c>
      <c r="U57356" t="s">
        <v>39075</v>
      </c>
      <c r="V57356" t="s">
        <v>43956</v>
      </c>
      <c r="W57356" t="s">
        <v>1620</v>
      </c>
      <c r="X57356" t="s">
        <v>28</v>
      </c>
      <c r="Y57356" t="s">
        <v>28</v>
      </c>
    </row>
    <row r="57357" spans="1:25" x14ac:dyDescent="0.35">
      <c r="A57357" s="1" t="s">
        <v>42166</v>
      </c>
      <c r="B57357" s="2">
        <v>45191.708333333336</v>
      </c>
      <c r="C57357" s="1" t="s">
        <v>26</v>
      </c>
      <c r="D57357">
        <v>18</v>
      </c>
      <c r="E57357" s="1" t="s">
        <v>30</v>
      </c>
      <c r="F57357">
        <v>3890597598</v>
      </c>
      <c r="G57357">
        <v>1659440194</v>
      </c>
      <c r="H57357">
        <v>89</v>
      </c>
      <c r="I57357">
        <v>11</v>
      </c>
      <c r="J57357">
        <v>100</v>
      </c>
      <c r="K57357">
        <v>1552</v>
      </c>
      <c r="L57357">
        <v>1652</v>
      </c>
      <c r="M57357">
        <v>41</v>
      </c>
      <c r="N57357">
        <v>113</v>
      </c>
      <c r="O57357">
        <v>639530</v>
      </c>
      <c r="P57357">
        <v>3499</v>
      </c>
      <c r="Q57357" t="s">
        <v>28</v>
      </c>
      <c r="R57357" t="s">
        <v>28</v>
      </c>
      <c r="S57357">
        <v>644681</v>
      </c>
      <c r="T57357">
        <v>4445481</v>
      </c>
      <c r="U57357" t="s">
        <v>39076</v>
      </c>
      <c r="V57357" t="s">
        <v>28</v>
      </c>
      <c r="W57357" t="s">
        <v>1625</v>
      </c>
      <c r="X57357" t="s">
        <v>28</v>
      </c>
      <c r="Y57357" t="s">
        <v>28</v>
      </c>
    </row>
    <row r="57358" spans="1:25" x14ac:dyDescent="0.35">
      <c r="A57358" s="1" t="s">
        <v>42166</v>
      </c>
      <c r="B57358" s="2">
        <v>45191.708333333336</v>
      </c>
      <c r="C57358" s="1" t="s">
        <v>26</v>
      </c>
      <c r="D57358">
        <v>15</v>
      </c>
      <c r="E57358" s="1" t="s">
        <v>31</v>
      </c>
      <c r="F57358">
        <v>4083956555</v>
      </c>
      <c r="G57358">
        <v>1425084984</v>
      </c>
      <c r="H57358">
        <v>120</v>
      </c>
      <c r="I57358">
        <v>5</v>
      </c>
      <c r="J57358">
        <v>125</v>
      </c>
      <c r="K57358">
        <v>24568</v>
      </c>
      <c r="L57358">
        <v>24693</v>
      </c>
      <c r="M57358">
        <v>73</v>
      </c>
      <c r="N57358">
        <v>791</v>
      </c>
      <c r="O57358">
        <v>2453015</v>
      </c>
      <c r="P57358">
        <v>11983</v>
      </c>
      <c r="Q57358" t="s">
        <v>28</v>
      </c>
      <c r="R57358" t="s">
        <v>28</v>
      </c>
      <c r="S57358">
        <v>2489691</v>
      </c>
      <c r="T57358">
        <v>21247458</v>
      </c>
      <c r="U57358" t="s">
        <v>39077</v>
      </c>
      <c r="V57358" t="s">
        <v>28</v>
      </c>
      <c r="W57358" t="s">
        <v>1659</v>
      </c>
      <c r="X57358" t="s">
        <v>28</v>
      </c>
      <c r="Y57358" t="s">
        <v>28</v>
      </c>
    </row>
    <row r="57359" spans="1:25" x14ac:dyDescent="0.35">
      <c r="A57359" s="1" t="s">
        <v>42166</v>
      </c>
      <c r="B57359" s="2">
        <v>45191.708333333336</v>
      </c>
      <c r="C57359" s="1" t="s">
        <v>26</v>
      </c>
      <c r="D57359">
        <v>8</v>
      </c>
      <c r="E57359" s="1" t="s">
        <v>32</v>
      </c>
      <c r="F57359">
        <v>4449436681</v>
      </c>
      <c r="G57359">
        <v>113417208</v>
      </c>
      <c r="H57359">
        <v>461</v>
      </c>
      <c r="I57359">
        <v>10</v>
      </c>
      <c r="J57359">
        <v>471</v>
      </c>
      <c r="K57359">
        <v>5233</v>
      </c>
      <c r="L57359">
        <v>5704</v>
      </c>
      <c r="M57359">
        <v>238</v>
      </c>
      <c r="N57359">
        <v>370</v>
      </c>
      <c r="O57359">
        <v>2141654</v>
      </c>
      <c r="P57359">
        <v>19574</v>
      </c>
      <c r="Q57359" t="s">
        <v>28</v>
      </c>
      <c r="R57359" t="s">
        <v>28</v>
      </c>
      <c r="S57359">
        <v>2166932</v>
      </c>
      <c r="T57359">
        <v>19773301</v>
      </c>
      <c r="U57359" t="s">
        <v>39078</v>
      </c>
      <c r="V57359" t="s">
        <v>28</v>
      </c>
      <c r="W57359" t="s">
        <v>1620</v>
      </c>
      <c r="X57359" t="s">
        <v>28</v>
      </c>
      <c r="Y57359" t="s">
        <v>28</v>
      </c>
    </row>
    <row r="57360" spans="1:25" x14ac:dyDescent="0.35">
      <c r="A57360" s="1" t="s">
        <v>42166</v>
      </c>
      <c r="B57360" s="2">
        <v>45191.708333333336</v>
      </c>
      <c r="C57360" s="1" t="s">
        <v>26</v>
      </c>
      <c r="D57360">
        <v>6</v>
      </c>
      <c r="E57360" s="1" t="s">
        <v>44725</v>
      </c>
      <c r="F57360">
        <v>456494354</v>
      </c>
      <c r="G57360">
        <v>1376813649</v>
      </c>
      <c r="H57360">
        <v>121</v>
      </c>
      <c r="I57360">
        <v>3</v>
      </c>
      <c r="J57360">
        <v>124</v>
      </c>
      <c r="K57360">
        <v>786</v>
      </c>
      <c r="L57360">
        <v>910</v>
      </c>
      <c r="M57360">
        <v>54</v>
      </c>
      <c r="N57360">
        <v>113</v>
      </c>
      <c r="O57360">
        <v>578013</v>
      </c>
      <c r="P57360">
        <v>6205</v>
      </c>
      <c r="Q57360" t="s">
        <v>28</v>
      </c>
      <c r="R57360" t="s">
        <v>28</v>
      </c>
      <c r="S57360">
        <v>585128</v>
      </c>
      <c r="T57360">
        <v>7806173</v>
      </c>
      <c r="U57360" t="s">
        <v>39079</v>
      </c>
      <c r="V57360" t="s">
        <v>43214</v>
      </c>
      <c r="W57360" t="s">
        <v>1620</v>
      </c>
      <c r="X57360" t="s">
        <v>28</v>
      </c>
      <c r="Y57360" t="s">
        <v>28</v>
      </c>
    </row>
    <row r="57361" spans="1:25" x14ac:dyDescent="0.35">
      <c r="A57361" s="1" t="s">
        <v>42166</v>
      </c>
      <c r="B57361" s="2">
        <v>45191.708333333336</v>
      </c>
      <c r="C57361" s="1" t="s">
        <v>26</v>
      </c>
      <c r="D57361">
        <v>12</v>
      </c>
      <c r="E57361" s="1" t="s">
        <v>33</v>
      </c>
      <c r="F57361">
        <v>4189277044</v>
      </c>
      <c r="G57361">
        <v>1248366722</v>
      </c>
      <c r="H57361">
        <v>199</v>
      </c>
      <c r="I57361">
        <v>12</v>
      </c>
      <c r="J57361">
        <v>211</v>
      </c>
      <c r="K57361">
        <v>29739</v>
      </c>
      <c r="L57361">
        <v>29950</v>
      </c>
      <c r="M57361">
        <v>191</v>
      </c>
      <c r="N57361">
        <v>718</v>
      </c>
      <c r="O57361">
        <v>2401694</v>
      </c>
      <c r="P57361">
        <v>13025</v>
      </c>
      <c r="Q57361" t="s">
        <v>28</v>
      </c>
      <c r="R57361" t="s">
        <v>28</v>
      </c>
      <c r="S57361">
        <v>2444669</v>
      </c>
      <c r="T57361">
        <v>26964675</v>
      </c>
      <c r="U57361" t="s">
        <v>39080</v>
      </c>
      <c r="V57361" t="s">
        <v>28</v>
      </c>
      <c r="W57361" t="s">
        <v>1659</v>
      </c>
      <c r="X57361" t="s">
        <v>28</v>
      </c>
      <c r="Y57361" t="s">
        <v>28</v>
      </c>
    </row>
    <row r="57362" spans="1:25" x14ac:dyDescent="0.35">
      <c r="A57362" s="1" t="s">
        <v>42166</v>
      </c>
      <c r="B57362" s="2">
        <v>45191.708333333336</v>
      </c>
      <c r="C57362" s="1" t="s">
        <v>26</v>
      </c>
      <c r="D57362">
        <v>7</v>
      </c>
      <c r="E57362" s="1" t="s">
        <v>34</v>
      </c>
      <c r="F57362">
        <v>4441149315</v>
      </c>
      <c r="G57362">
        <v>89326992</v>
      </c>
      <c r="H57362">
        <v>123</v>
      </c>
      <c r="I57362">
        <v>2</v>
      </c>
      <c r="J57362">
        <v>125</v>
      </c>
      <c r="K57362">
        <v>0</v>
      </c>
      <c r="L57362">
        <v>125</v>
      </c>
      <c r="M57362">
        <v>-2</v>
      </c>
      <c r="N57362">
        <v>108</v>
      </c>
      <c r="O57362">
        <v>667150</v>
      </c>
      <c r="P57362">
        <v>5961</v>
      </c>
      <c r="Q57362" t="s">
        <v>28</v>
      </c>
      <c r="R57362" t="s">
        <v>28</v>
      </c>
      <c r="S57362">
        <v>673236</v>
      </c>
      <c r="T57362">
        <v>7030134</v>
      </c>
      <c r="U57362" t="s">
        <v>39081</v>
      </c>
      <c r="V57362" t="s">
        <v>28</v>
      </c>
      <c r="W57362" t="s">
        <v>1620</v>
      </c>
      <c r="X57362" t="s">
        <v>28</v>
      </c>
      <c r="Y57362" t="s">
        <v>39082</v>
      </c>
    </row>
    <row r="57363" spans="1:25" x14ac:dyDescent="0.35">
      <c r="A57363" s="1" t="s">
        <v>42166</v>
      </c>
      <c r="B57363" s="2">
        <v>45191.708333333336</v>
      </c>
      <c r="C57363" s="1" t="s">
        <v>26</v>
      </c>
      <c r="D57363">
        <v>3</v>
      </c>
      <c r="E57363" s="1" t="s">
        <v>35</v>
      </c>
      <c r="F57363">
        <v>4546679409</v>
      </c>
      <c r="G57363">
        <v>9190347404</v>
      </c>
      <c r="H57363">
        <v>219</v>
      </c>
      <c r="I57363">
        <v>4</v>
      </c>
      <c r="J57363">
        <v>223</v>
      </c>
      <c r="K57363">
        <v>8916</v>
      </c>
      <c r="L57363">
        <v>9139</v>
      </c>
      <c r="M57363">
        <v>555</v>
      </c>
      <c r="N57363">
        <v>1123</v>
      </c>
      <c r="O57363">
        <v>4140148</v>
      </c>
      <c r="P57363">
        <v>46202</v>
      </c>
      <c r="Q57363" t="s">
        <v>28</v>
      </c>
      <c r="R57363" t="s">
        <v>28</v>
      </c>
      <c r="S57363">
        <v>4195489</v>
      </c>
      <c r="T57363">
        <v>46160651</v>
      </c>
      <c r="U57363" t="s">
        <v>39083</v>
      </c>
      <c r="V57363" t="s">
        <v>28</v>
      </c>
      <c r="W57363" t="s">
        <v>1620</v>
      </c>
      <c r="X57363" t="s">
        <v>28</v>
      </c>
      <c r="Y57363" t="s">
        <v>28</v>
      </c>
    </row>
    <row r="57364" spans="1:25" x14ac:dyDescent="0.35">
      <c r="A57364" s="1" t="s">
        <v>42166</v>
      </c>
      <c r="B57364" s="2">
        <v>45191.708333333336</v>
      </c>
      <c r="C57364" s="1" t="s">
        <v>26</v>
      </c>
      <c r="D57364">
        <v>11</v>
      </c>
      <c r="E57364" s="1" t="s">
        <v>36</v>
      </c>
      <c r="F57364">
        <v>4361675973</v>
      </c>
      <c r="G57364">
        <v>135188753</v>
      </c>
      <c r="H57364">
        <v>68</v>
      </c>
      <c r="I57364">
        <v>1</v>
      </c>
      <c r="J57364">
        <v>69</v>
      </c>
      <c r="K57364">
        <v>0</v>
      </c>
      <c r="L57364">
        <v>69</v>
      </c>
      <c r="M57364">
        <v>0</v>
      </c>
      <c r="N57364">
        <v>98</v>
      </c>
      <c r="O57364">
        <v>717928</v>
      </c>
      <c r="P57364">
        <v>4462</v>
      </c>
      <c r="Q57364" t="s">
        <v>28</v>
      </c>
      <c r="R57364" t="s">
        <v>28</v>
      </c>
      <c r="S57364">
        <v>722459</v>
      </c>
      <c r="T57364">
        <v>3766197</v>
      </c>
      <c r="U57364" t="s">
        <v>39084</v>
      </c>
      <c r="V57364" t="s">
        <v>28</v>
      </c>
      <c r="W57364" t="s">
        <v>1620</v>
      </c>
      <c r="X57364" t="s">
        <v>28</v>
      </c>
      <c r="Y57364" t="s">
        <v>28</v>
      </c>
    </row>
    <row r="57365" spans="1:25" x14ac:dyDescent="0.35">
      <c r="A57365" s="1" t="s">
        <v>42166</v>
      </c>
      <c r="B57365" s="2">
        <v>45191.708333333336</v>
      </c>
      <c r="C57365" s="1" t="s">
        <v>26</v>
      </c>
      <c r="D57365">
        <v>14</v>
      </c>
      <c r="E57365" s="1" t="s">
        <v>37</v>
      </c>
      <c r="F57365">
        <v>4155774754</v>
      </c>
      <c r="G57365">
        <v>1465916051</v>
      </c>
      <c r="H57365">
        <v>6</v>
      </c>
      <c r="I57365">
        <v>0</v>
      </c>
      <c r="J57365">
        <v>6</v>
      </c>
      <c r="K57365">
        <v>382</v>
      </c>
      <c r="L57365">
        <v>388</v>
      </c>
      <c r="M57365">
        <v>7</v>
      </c>
      <c r="N57365">
        <v>7</v>
      </c>
      <c r="O57365">
        <v>102233</v>
      </c>
      <c r="P57365">
        <v>746</v>
      </c>
      <c r="Q57365" t="s">
        <v>28</v>
      </c>
      <c r="R57365" t="s">
        <v>28</v>
      </c>
      <c r="S57365">
        <v>103367</v>
      </c>
      <c r="T57365">
        <v>832537</v>
      </c>
      <c r="U57365" t="s">
        <v>39085</v>
      </c>
      <c r="V57365" t="s">
        <v>28</v>
      </c>
      <c r="W57365" t="s">
        <v>1620</v>
      </c>
      <c r="X57365" t="s">
        <v>28</v>
      </c>
      <c r="Y57365" t="s">
        <v>28</v>
      </c>
    </row>
    <row r="57366" spans="1:25" x14ac:dyDescent="0.35">
      <c r="A57366" s="1" t="s">
        <v>42166</v>
      </c>
      <c r="B57366" s="2">
        <v>45191.708333333336</v>
      </c>
      <c r="C57366" s="1" t="s">
        <v>26</v>
      </c>
      <c r="D57366">
        <v>21</v>
      </c>
      <c r="E57366" s="1" t="s">
        <v>44726</v>
      </c>
      <c r="F57366">
        <v>4649933453</v>
      </c>
      <c r="G57366">
        <v>1135662422</v>
      </c>
      <c r="H57366">
        <v>19</v>
      </c>
      <c r="I57366">
        <v>0</v>
      </c>
      <c r="J57366">
        <v>19</v>
      </c>
      <c r="K57366">
        <v>0</v>
      </c>
      <c r="L57366">
        <v>19</v>
      </c>
      <c r="M57366">
        <v>2</v>
      </c>
      <c r="N57366">
        <v>39</v>
      </c>
      <c r="O57366">
        <v>295537</v>
      </c>
      <c r="P57366">
        <v>1626</v>
      </c>
      <c r="Q57366" t="s">
        <v>28</v>
      </c>
      <c r="R57366" t="s">
        <v>28</v>
      </c>
      <c r="S57366">
        <v>297182</v>
      </c>
      <c r="T57366">
        <v>5612406</v>
      </c>
      <c r="U57366" t="s">
        <v>39086</v>
      </c>
      <c r="V57366" t="s">
        <v>34629</v>
      </c>
      <c r="W57366" t="s">
        <v>1620</v>
      </c>
      <c r="X57366" t="s">
        <v>28</v>
      </c>
      <c r="Y57366" t="s">
        <v>34629</v>
      </c>
    </row>
    <row r="57367" spans="1:25" x14ac:dyDescent="0.35">
      <c r="A57367" s="1" t="s">
        <v>42166</v>
      </c>
      <c r="B57367" s="2">
        <v>45191.708333333336</v>
      </c>
      <c r="C57367" s="1" t="s">
        <v>26</v>
      </c>
      <c r="D57367">
        <v>22</v>
      </c>
      <c r="E57367" s="1" t="s">
        <v>44726</v>
      </c>
      <c r="F57367">
        <v>4606893511</v>
      </c>
      <c r="G57367">
        <v>1112123097</v>
      </c>
      <c r="H57367">
        <v>19</v>
      </c>
      <c r="I57367">
        <v>0</v>
      </c>
      <c r="J57367">
        <v>19</v>
      </c>
      <c r="K57367">
        <v>332</v>
      </c>
      <c r="L57367">
        <v>351</v>
      </c>
      <c r="M57367">
        <v>3</v>
      </c>
      <c r="N57367">
        <v>32</v>
      </c>
      <c r="O57367">
        <v>245541</v>
      </c>
      <c r="P57367">
        <v>1657</v>
      </c>
      <c r="Q57367" t="s">
        <v>28</v>
      </c>
      <c r="R57367" t="s">
        <v>28</v>
      </c>
      <c r="S57367">
        <v>247549</v>
      </c>
      <c r="T57367">
        <v>3064576</v>
      </c>
      <c r="U57367" t="s">
        <v>39087</v>
      </c>
      <c r="V57367" t="s">
        <v>28</v>
      </c>
      <c r="W57367" t="s">
        <v>1620</v>
      </c>
      <c r="X57367" t="s">
        <v>28</v>
      </c>
      <c r="Y57367" t="s">
        <v>28</v>
      </c>
    </row>
    <row r="57368" spans="1:25" x14ac:dyDescent="0.35">
      <c r="A57368" s="1" t="s">
        <v>42166</v>
      </c>
      <c r="B57368" s="2">
        <v>45191.708333333336</v>
      </c>
      <c r="C57368" s="1" t="s">
        <v>26</v>
      </c>
      <c r="D57368">
        <v>1</v>
      </c>
      <c r="E57368" s="1" t="s">
        <v>38</v>
      </c>
      <c r="F57368">
        <v>450732745</v>
      </c>
      <c r="G57368">
        <v>7680687483</v>
      </c>
      <c r="H57368">
        <v>186</v>
      </c>
      <c r="I57368">
        <v>5</v>
      </c>
      <c r="J57368">
        <v>191</v>
      </c>
      <c r="K57368">
        <v>32924</v>
      </c>
      <c r="L57368">
        <v>33115</v>
      </c>
      <c r="M57368">
        <v>189</v>
      </c>
      <c r="N57368">
        <v>414</v>
      </c>
      <c r="O57368">
        <v>1700482</v>
      </c>
      <c r="P57368">
        <v>13867</v>
      </c>
      <c r="Q57368" t="s">
        <v>28</v>
      </c>
      <c r="R57368" t="s">
        <v>28</v>
      </c>
      <c r="S57368">
        <v>1747464</v>
      </c>
      <c r="T57368">
        <v>22039423</v>
      </c>
      <c r="U57368" t="s">
        <v>39088</v>
      </c>
      <c r="V57368" t="s">
        <v>28</v>
      </c>
      <c r="W57368" t="s">
        <v>1620</v>
      </c>
      <c r="X57368" t="s">
        <v>28</v>
      </c>
      <c r="Y57368" t="s">
        <v>28</v>
      </c>
    </row>
    <row r="57369" spans="1:25" x14ac:dyDescent="0.35">
      <c r="A57369" s="1" t="s">
        <v>42166</v>
      </c>
      <c r="B57369" s="2">
        <v>45191.708333333336</v>
      </c>
      <c r="C57369" s="1" t="s">
        <v>26</v>
      </c>
      <c r="D57369">
        <v>16</v>
      </c>
      <c r="E57369" s="1" t="s">
        <v>39</v>
      </c>
      <c r="F57369">
        <v>4112559576</v>
      </c>
      <c r="G57369">
        <v>1686736689</v>
      </c>
      <c r="H57369">
        <v>59</v>
      </c>
      <c r="I57369">
        <v>1</v>
      </c>
      <c r="J57369">
        <v>60</v>
      </c>
      <c r="K57369">
        <v>3961</v>
      </c>
      <c r="L57369">
        <v>4021</v>
      </c>
      <c r="M57369">
        <v>175</v>
      </c>
      <c r="N57369">
        <v>265</v>
      </c>
      <c r="O57369">
        <v>1635915</v>
      </c>
      <c r="P57369">
        <v>9846</v>
      </c>
      <c r="Q57369" t="s">
        <v>28</v>
      </c>
      <c r="R57369" t="s">
        <v>28</v>
      </c>
      <c r="S57369">
        <v>1649782</v>
      </c>
      <c r="T57369">
        <v>14272843</v>
      </c>
      <c r="U57369" t="s">
        <v>39089</v>
      </c>
      <c r="V57369" t="s">
        <v>28</v>
      </c>
      <c r="W57369" t="s">
        <v>1620</v>
      </c>
      <c r="X57369" t="s">
        <v>28</v>
      </c>
      <c r="Y57369" t="s">
        <v>28</v>
      </c>
    </row>
    <row r="57370" spans="1:25" x14ac:dyDescent="0.35">
      <c r="A57370" s="1" t="s">
        <v>42166</v>
      </c>
      <c r="B57370" s="2">
        <v>45191.708333333336</v>
      </c>
      <c r="C57370" s="1" t="s">
        <v>26</v>
      </c>
      <c r="D57370">
        <v>20</v>
      </c>
      <c r="E57370" s="1" t="s">
        <v>40</v>
      </c>
      <c r="F57370">
        <v>3921531192</v>
      </c>
      <c r="G57370">
        <v>9110616306</v>
      </c>
      <c r="H57370">
        <v>143</v>
      </c>
      <c r="I57370">
        <v>1</v>
      </c>
      <c r="J57370">
        <v>144</v>
      </c>
      <c r="K57370">
        <v>6922</v>
      </c>
      <c r="L57370">
        <v>7066</v>
      </c>
      <c r="M57370">
        <v>83</v>
      </c>
      <c r="N57370">
        <v>119</v>
      </c>
      <c r="O57370">
        <v>511745</v>
      </c>
      <c r="P57370">
        <v>2970</v>
      </c>
      <c r="Q57370" t="s">
        <v>28</v>
      </c>
      <c r="R57370" t="s">
        <v>28</v>
      </c>
      <c r="S57370">
        <v>521781</v>
      </c>
      <c r="T57370">
        <v>5516473</v>
      </c>
      <c r="U57370" t="s">
        <v>39090</v>
      </c>
      <c r="V57370" t="s">
        <v>39066</v>
      </c>
      <c r="W57370" t="s">
        <v>1620</v>
      </c>
      <c r="X57370" t="s">
        <v>28</v>
      </c>
      <c r="Y57370" t="s">
        <v>28</v>
      </c>
    </row>
    <row r="57371" spans="1:25" x14ac:dyDescent="0.35">
      <c r="A57371" s="1" t="s">
        <v>42166</v>
      </c>
      <c r="B57371" s="2">
        <v>45191.708333333336</v>
      </c>
      <c r="C57371" s="1" t="s">
        <v>26</v>
      </c>
      <c r="D57371">
        <v>19</v>
      </c>
      <c r="E57371" s="1" t="s">
        <v>41</v>
      </c>
      <c r="F57371">
        <v>3811569725</v>
      </c>
      <c r="G57371">
        <v>133623567</v>
      </c>
      <c r="H57371">
        <v>187</v>
      </c>
      <c r="I57371">
        <v>8</v>
      </c>
      <c r="J57371">
        <v>195</v>
      </c>
      <c r="K57371">
        <v>4439</v>
      </c>
      <c r="L57371">
        <v>4634</v>
      </c>
      <c r="M57371">
        <v>54</v>
      </c>
      <c r="N57371">
        <v>57</v>
      </c>
      <c r="O57371">
        <v>1814636</v>
      </c>
      <c r="P57371">
        <v>12878</v>
      </c>
      <c r="Q57371" t="s">
        <v>28</v>
      </c>
      <c r="R57371" t="s">
        <v>28</v>
      </c>
      <c r="S57371">
        <v>1832148</v>
      </c>
      <c r="T57371">
        <v>16938913</v>
      </c>
      <c r="U57371" t="s">
        <v>39091</v>
      </c>
      <c r="V57371" t="s">
        <v>28</v>
      </c>
      <c r="W57371" t="s">
        <v>1625</v>
      </c>
      <c r="X57371" t="s">
        <v>28</v>
      </c>
      <c r="Y57371" t="s">
        <v>28</v>
      </c>
    </row>
    <row r="57372" spans="1:25" x14ac:dyDescent="0.35">
      <c r="A57372" s="1" t="s">
        <v>42166</v>
      </c>
      <c r="B57372" s="2">
        <v>45191.708333333336</v>
      </c>
      <c r="C57372" s="1" t="s">
        <v>26</v>
      </c>
      <c r="D57372">
        <v>9</v>
      </c>
      <c r="E57372" s="1" t="s">
        <v>42</v>
      </c>
      <c r="F57372">
        <v>4376923077</v>
      </c>
      <c r="G57372">
        <v>1125588885</v>
      </c>
      <c r="H57372">
        <v>206</v>
      </c>
      <c r="I57372">
        <v>8</v>
      </c>
      <c r="J57372">
        <v>214</v>
      </c>
      <c r="K57372">
        <v>2606</v>
      </c>
      <c r="L57372">
        <v>2820</v>
      </c>
      <c r="M57372">
        <v>207</v>
      </c>
      <c r="N57372">
        <v>341</v>
      </c>
      <c r="O57372">
        <v>1602362</v>
      </c>
      <c r="P57372">
        <v>12054</v>
      </c>
      <c r="Q57372" t="s">
        <v>28</v>
      </c>
      <c r="R57372" t="s">
        <v>28</v>
      </c>
      <c r="S57372">
        <v>1617236</v>
      </c>
      <c r="T57372">
        <v>17014538</v>
      </c>
      <c r="U57372" t="s">
        <v>39092</v>
      </c>
      <c r="V57372" t="s">
        <v>28</v>
      </c>
      <c r="W57372" t="s">
        <v>1659</v>
      </c>
      <c r="X57372" t="s">
        <v>28</v>
      </c>
      <c r="Y57372" t="s">
        <v>28</v>
      </c>
    </row>
    <row r="57373" spans="1:25" x14ac:dyDescent="0.35">
      <c r="A57373" s="1" t="s">
        <v>42166</v>
      </c>
      <c r="B57373" s="2">
        <v>45191.708333333336</v>
      </c>
      <c r="C57373" s="1" t="s">
        <v>26</v>
      </c>
      <c r="D57373">
        <v>10</v>
      </c>
      <c r="E57373" s="1" t="s">
        <v>43</v>
      </c>
      <c r="F57373">
        <v>4310675841</v>
      </c>
      <c r="G57373">
        <v>1238824698</v>
      </c>
      <c r="H57373">
        <v>69</v>
      </c>
      <c r="I57373">
        <v>4</v>
      </c>
      <c r="J57373">
        <v>73</v>
      </c>
      <c r="K57373">
        <v>1418</v>
      </c>
      <c r="L57373">
        <v>1491</v>
      </c>
      <c r="M57373">
        <v>82</v>
      </c>
      <c r="N57373">
        <v>98</v>
      </c>
      <c r="O57373">
        <v>443525</v>
      </c>
      <c r="P57373">
        <v>2506</v>
      </c>
      <c r="Q57373" t="s">
        <v>28</v>
      </c>
      <c r="R57373" t="s">
        <v>28</v>
      </c>
      <c r="S57373">
        <v>447522</v>
      </c>
      <c r="T57373">
        <v>5106992</v>
      </c>
      <c r="U57373" t="s">
        <v>39093</v>
      </c>
      <c r="V57373" t="s">
        <v>39094</v>
      </c>
      <c r="W57373" t="s">
        <v>1625</v>
      </c>
      <c r="X57373" t="s">
        <v>28</v>
      </c>
      <c r="Y57373" t="s">
        <v>28</v>
      </c>
    </row>
    <row r="57374" spans="1:25" x14ac:dyDescent="0.35">
      <c r="A57374" s="1" t="s">
        <v>42166</v>
      </c>
      <c r="B57374" s="2">
        <v>45191.708333333336</v>
      </c>
      <c r="C57374" s="1" t="s">
        <v>26</v>
      </c>
      <c r="D57374">
        <v>2</v>
      </c>
      <c r="E57374" s="1" t="s">
        <v>44</v>
      </c>
      <c r="F57374">
        <v>4573750286</v>
      </c>
      <c r="G57374">
        <v>7320149366</v>
      </c>
      <c r="H57374">
        <v>7</v>
      </c>
      <c r="I57374">
        <v>0</v>
      </c>
      <c r="J57374">
        <v>7</v>
      </c>
      <c r="K57374">
        <v>36</v>
      </c>
      <c r="L57374">
        <v>43</v>
      </c>
      <c r="M57374">
        <v>-5</v>
      </c>
      <c r="N57374">
        <v>3</v>
      </c>
      <c r="O57374">
        <v>50524</v>
      </c>
      <c r="P57374">
        <v>574</v>
      </c>
      <c r="Q57374" t="s">
        <v>28</v>
      </c>
      <c r="R57374" t="s">
        <v>28</v>
      </c>
      <c r="S57374">
        <v>51141</v>
      </c>
      <c r="T57374">
        <v>597161</v>
      </c>
      <c r="U57374" t="s">
        <v>39095</v>
      </c>
      <c r="V57374" t="s">
        <v>28</v>
      </c>
      <c r="W57374" t="s">
        <v>1620</v>
      </c>
      <c r="X57374" t="s">
        <v>28</v>
      </c>
      <c r="Y57374" t="s">
        <v>28</v>
      </c>
    </row>
    <row r="57375" spans="1:25" x14ac:dyDescent="0.35">
      <c r="A57375" s="1" t="s">
        <v>42166</v>
      </c>
      <c r="B57375" s="2">
        <v>45191.708333333336</v>
      </c>
      <c r="C57375" s="1" t="s">
        <v>26</v>
      </c>
      <c r="D57375">
        <v>5</v>
      </c>
      <c r="E57375" s="1" t="s">
        <v>45</v>
      </c>
      <c r="F57375">
        <v>4543490485</v>
      </c>
      <c r="G57375">
        <v>1233845213</v>
      </c>
      <c r="H57375">
        <v>243</v>
      </c>
      <c r="I57375">
        <v>10</v>
      </c>
      <c r="J57375">
        <v>253</v>
      </c>
      <c r="K57375">
        <v>19120</v>
      </c>
      <c r="L57375">
        <v>19373</v>
      </c>
      <c r="M57375">
        <v>265</v>
      </c>
      <c r="N57375">
        <v>677</v>
      </c>
      <c r="O57375">
        <v>2714114</v>
      </c>
      <c r="P57375">
        <v>16971</v>
      </c>
      <c r="Q57375" t="s">
        <v>28</v>
      </c>
      <c r="R57375" t="s">
        <v>28</v>
      </c>
      <c r="S57375">
        <v>2750458</v>
      </c>
      <c r="T57375">
        <v>38422905</v>
      </c>
      <c r="U57375" t="s">
        <v>39096</v>
      </c>
      <c r="V57375" t="s">
        <v>28</v>
      </c>
      <c r="W57375" t="s">
        <v>1625</v>
      </c>
      <c r="X57375" t="s">
        <v>28</v>
      </c>
      <c r="Y57375" t="s">
        <v>28</v>
      </c>
    </row>
    <row r="57376" spans="1:25" x14ac:dyDescent="0.35">
      <c r="A57376" s="1" t="s">
        <v>42166</v>
      </c>
      <c r="B57376" s="2">
        <v>45192.708333333336</v>
      </c>
      <c r="C57376" s="1" t="s">
        <v>26</v>
      </c>
      <c r="D57376">
        <v>13</v>
      </c>
      <c r="E57376" s="1" t="s">
        <v>27</v>
      </c>
      <c r="F57376">
        <v>4235122196</v>
      </c>
      <c r="G57376">
        <v>1339843823</v>
      </c>
      <c r="H57376">
        <v>63</v>
      </c>
      <c r="I57376">
        <v>1</v>
      </c>
      <c r="J57376">
        <v>64</v>
      </c>
      <c r="K57376">
        <v>2045</v>
      </c>
      <c r="L57376">
        <v>2109</v>
      </c>
      <c r="M57376">
        <v>97</v>
      </c>
      <c r="N57376">
        <v>113</v>
      </c>
      <c r="O57376">
        <v>660425</v>
      </c>
      <c r="P57376">
        <v>3991</v>
      </c>
      <c r="Q57376" t="s">
        <v>28</v>
      </c>
      <c r="R57376" t="s">
        <v>28</v>
      </c>
      <c r="S57376">
        <v>666525</v>
      </c>
      <c r="T57376">
        <v>7568019</v>
      </c>
      <c r="U57376" t="s">
        <v>39098</v>
      </c>
      <c r="V57376" t="s">
        <v>44530</v>
      </c>
      <c r="W57376" t="s">
        <v>1620</v>
      </c>
      <c r="X57376" t="s">
        <v>28</v>
      </c>
      <c r="Y57376" t="s">
        <v>28</v>
      </c>
    </row>
    <row r="57377" spans="1:25" x14ac:dyDescent="0.35">
      <c r="A57377" s="1" t="s">
        <v>42166</v>
      </c>
      <c r="B57377" s="2">
        <v>45192.708333333336</v>
      </c>
      <c r="C57377" s="1" t="s">
        <v>26</v>
      </c>
      <c r="D57377">
        <v>17</v>
      </c>
      <c r="E57377" s="1" t="s">
        <v>29</v>
      </c>
      <c r="F57377">
        <v>4063947052</v>
      </c>
      <c r="G57377">
        <v>1580514834</v>
      </c>
      <c r="H57377">
        <v>21</v>
      </c>
      <c r="I57377">
        <v>0</v>
      </c>
      <c r="J57377">
        <v>21</v>
      </c>
      <c r="K57377">
        <v>8840</v>
      </c>
      <c r="L57377">
        <v>8861</v>
      </c>
      <c r="M57377">
        <v>16</v>
      </c>
      <c r="N57377">
        <v>16</v>
      </c>
      <c r="O57377">
        <v>191368</v>
      </c>
      <c r="P57377">
        <v>1041</v>
      </c>
      <c r="Q57377" t="s">
        <v>28</v>
      </c>
      <c r="R57377" t="s">
        <v>28</v>
      </c>
      <c r="S57377">
        <v>201270</v>
      </c>
      <c r="T57377">
        <v>1356340</v>
      </c>
      <c r="U57377" t="s">
        <v>39100</v>
      </c>
      <c r="V57377" t="s">
        <v>43956</v>
      </c>
      <c r="W57377" t="s">
        <v>1620</v>
      </c>
      <c r="X57377" t="s">
        <v>28</v>
      </c>
      <c r="Y57377" t="s">
        <v>28</v>
      </c>
    </row>
    <row r="57378" spans="1:25" x14ac:dyDescent="0.35">
      <c r="A57378" s="1" t="s">
        <v>42166</v>
      </c>
      <c r="B57378" s="2">
        <v>45192.708333333336</v>
      </c>
      <c r="C57378" s="1" t="s">
        <v>26</v>
      </c>
      <c r="D57378">
        <v>18</v>
      </c>
      <c r="E57378" s="1" t="s">
        <v>30</v>
      </c>
      <c r="F57378">
        <v>3890597598</v>
      </c>
      <c r="G57378">
        <v>1659440194</v>
      </c>
      <c r="H57378">
        <v>88</v>
      </c>
      <c r="I57378">
        <v>11</v>
      </c>
      <c r="J57378">
        <v>99</v>
      </c>
      <c r="K57378">
        <v>1587</v>
      </c>
      <c r="L57378">
        <v>1686</v>
      </c>
      <c r="M57378">
        <v>34</v>
      </c>
      <c r="N57378">
        <v>113</v>
      </c>
      <c r="O57378">
        <v>639607</v>
      </c>
      <c r="P57378">
        <v>3501</v>
      </c>
      <c r="Q57378" t="s">
        <v>28</v>
      </c>
      <c r="R57378" t="s">
        <v>28</v>
      </c>
      <c r="S57378">
        <v>644794</v>
      </c>
      <c r="T57378">
        <v>4446182</v>
      </c>
      <c r="U57378" t="s">
        <v>39101</v>
      </c>
      <c r="V57378" t="s">
        <v>28</v>
      </c>
      <c r="W57378" t="s">
        <v>1620</v>
      </c>
      <c r="X57378" t="s">
        <v>28</v>
      </c>
      <c r="Y57378" t="s">
        <v>28</v>
      </c>
    </row>
    <row r="57379" spans="1:25" x14ac:dyDescent="0.35">
      <c r="A57379" s="1" t="s">
        <v>42166</v>
      </c>
      <c r="B57379" s="2">
        <v>45192.708333333336</v>
      </c>
      <c r="C57379" s="1" t="s">
        <v>26</v>
      </c>
      <c r="D57379">
        <v>15</v>
      </c>
      <c r="E57379" s="1" t="s">
        <v>31</v>
      </c>
      <c r="F57379">
        <v>4083956555</v>
      </c>
      <c r="G57379">
        <v>1425084984</v>
      </c>
      <c r="H57379">
        <v>109</v>
      </c>
      <c r="I57379">
        <v>5</v>
      </c>
      <c r="J57379">
        <v>114</v>
      </c>
      <c r="K57379">
        <v>25144</v>
      </c>
      <c r="L57379">
        <v>25258</v>
      </c>
      <c r="M57379">
        <v>565</v>
      </c>
      <c r="N57379">
        <v>789</v>
      </c>
      <c r="O57379">
        <v>2453238</v>
      </c>
      <c r="P57379">
        <v>11984</v>
      </c>
      <c r="Q57379" t="s">
        <v>28</v>
      </c>
      <c r="R57379" t="s">
        <v>28</v>
      </c>
      <c r="S57379">
        <v>2490480</v>
      </c>
      <c r="T57379">
        <v>21251867</v>
      </c>
      <c r="U57379" t="s">
        <v>39102</v>
      </c>
      <c r="V57379" t="s">
        <v>28</v>
      </c>
      <c r="W57379" t="s">
        <v>1620</v>
      </c>
      <c r="X57379" t="s">
        <v>28</v>
      </c>
      <c r="Y57379" t="s">
        <v>39103</v>
      </c>
    </row>
    <row r="57380" spans="1:25" x14ac:dyDescent="0.35">
      <c r="A57380" s="1" t="s">
        <v>42166</v>
      </c>
      <c r="B57380" s="2">
        <v>45192.708333333336</v>
      </c>
      <c r="C57380" s="1" t="s">
        <v>26</v>
      </c>
      <c r="D57380">
        <v>8</v>
      </c>
      <c r="E57380" s="1" t="s">
        <v>32</v>
      </c>
      <c r="F57380">
        <v>4449436681</v>
      </c>
      <c r="G57380">
        <v>113417208</v>
      </c>
      <c r="H57380">
        <v>446</v>
      </c>
      <c r="I57380">
        <v>10</v>
      </c>
      <c r="J57380">
        <v>456</v>
      </c>
      <c r="K57380">
        <v>5353</v>
      </c>
      <c r="L57380">
        <v>5809</v>
      </c>
      <c r="M57380">
        <v>105</v>
      </c>
      <c r="N57380">
        <v>338</v>
      </c>
      <c r="O57380">
        <v>2141887</v>
      </c>
      <c r="P57380">
        <v>19574</v>
      </c>
      <c r="Q57380" t="s">
        <v>28</v>
      </c>
      <c r="R57380" t="s">
        <v>28</v>
      </c>
      <c r="S57380">
        <v>2167270</v>
      </c>
      <c r="T57380">
        <v>19775403</v>
      </c>
      <c r="U57380" t="s">
        <v>39104</v>
      </c>
      <c r="V57380" t="s">
        <v>28</v>
      </c>
      <c r="W57380" t="s">
        <v>1625</v>
      </c>
      <c r="X57380" t="s">
        <v>28</v>
      </c>
      <c r="Y57380" t="s">
        <v>28</v>
      </c>
    </row>
    <row r="57381" spans="1:25" x14ac:dyDescent="0.35">
      <c r="A57381" s="1" t="s">
        <v>42166</v>
      </c>
      <c r="B57381" s="2">
        <v>45192.708333333336</v>
      </c>
      <c r="C57381" s="1" t="s">
        <v>26</v>
      </c>
      <c r="D57381">
        <v>6</v>
      </c>
      <c r="E57381" s="1" t="s">
        <v>44725</v>
      </c>
      <c r="F57381">
        <v>456494354</v>
      </c>
      <c r="G57381">
        <v>1376813649</v>
      </c>
      <c r="H57381">
        <v>125</v>
      </c>
      <c r="I57381">
        <v>3</v>
      </c>
      <c r="J57381">
        <v>128</v>
      </c>
      <c r="K57381">
        <v>808</v>
      </c>
      <c r="L57381">
        <v>936</v>
      </c>
      <c r="M57381">
        <v>26</v>
      </c>
      <c r="N57381">
        <v>94</v>
      </c>
      <c r="O57381">
        <v>578081</v>
      </c>
      <c r="P57381">
        <v>6205</v>
      </c>
      <c r="Q57381" t="s">
        <v>28</v>
      </c>
      <c r="R57381" t="s">
        <v>28</v>
      </c>
      <c r="S57381">
        <v>585222</v>
      </c>
      <c r="T57381">
        <v>7806733</v>
      </c>
      <c r="U57381" t="s">
        <v>39105</v>
      </c>
      <c r="V57381" t="s">
        <v>28</v>
      </c>
      <c r="W57381" t="s">
        <v>1620</v>
      </c>
      <c r="X57381" t="s">
        <v>28</v>
      </c>
      <c r="Y57381" t="s">
        <v>28</v>
      </c>
    </row>
    <row r="57382" spans="1:25" x14ac:dyDescent="0.35">
      <c r="A57382" s="1" t="s">
        <v>42166</v>
      </c>
      <c r="B57382" s="2">
        <v>45192.708333333336</v>
      </c>
      <c r="C57382" s="1" t="s">
        <v>26</v>
      </c>
      <c r="D57382">
        <v>12</v>
      </c>
      <c r="E57382" s="1" t="s">
        <v>33</v>
      </c>
      <c r="F57382">
        <v>4189277044</v>
      </c>
      <c r="G57382">
        <v>1248366722</v>
      </c>
      <c r="H57382">
        <v>197</v>
      </c>
      <c r="I57382">
        <v>13</v>
      </c>
      <c r="J57382">
        <v>210</v>
      </c>
      <c r="K57382">
        <v>30427</v>
      </c>
      <c r="L57382">
        <v>30637</v>
      </c>
      <c r="M57382">
        <v>687</v>
      </c>
      <c r="N57382">
        <v>691</v>
      </c>
      <c r="O57382">
        <v>2401695</v>
      </c>
      <c r="P57382">
        <v>13028</v>
      </c>
      <c r="Q57382" t="s">
        <v>28</v>
      </c>
      <c r="R57382" t="s">
        <v>28</v>
      </c>
      <c r="S57382">
        <v>2445360</v>
      </c>
      <c r="T57382">
        <v>26967802</v>
      </c>
      <c r="U57382" t="s">
        <v>39106</v>
      </c>
      <c r="V57382" t="s">
        <v>28</v>
      </c>
      <c r="W57382" t="s">
        <v>1625</v>
      </c>
      <c r="X57382" t="s">
        <v>28</v>
      </c>
      <c r="Y57382" t="s">
        <v>28</v>
      </c>
    </row>
    <row r="57383" spans="1:25" x14ac:dyDescent="0.35">
      <c r="A57383" s="1" t="s">
        <v>42166</v>
      </c>
      <c r="B57383" s="2">
        <v>45192.708333333336</v>
      </c>
      <c r="C57383" s="1" t="s">
        <v>26</v>
      </c>
      <c r="D57383">
        <v>7</v>
      </c>
      <c r="E57383" s="1" t="s">
        <v>34</v>
      </c>
      <c r="F57383">
        <v>4441149315</v>
      </c>
      <c r="G57383">
        <v>89326992</v>
      </c>
      <c r="H57383">
        <v>117</v>
      </c>
      <c r="I57383">
        <v>2</v>
      </c>
      <c r="J57383">
        <v>119</v>
      </c>
      <c r="K57383">
        <v>0</v>
      </c>
      <c r="L57383">
        <v>119</v>
      </c>
      <c r="M57383">
        <v>-6</v>
      </c>
      <c r="N57383">
        <v>104</v>
      </c>
      <c r="O57383">
        <v>667260</v>
      </c>
      <c r="P57383">
        <v>5961</v>
      </c>
      <c r="Q57383" t="s">
        <v>28</v>
      </c>
      <c r="R57383" t="s">
        <v>28</v>
      </c>
      <c r="S57383">
        <v>673340</v>
      </c>
      <c r="T57383">
        <v>7030778</v>
      </c>
      <c r="U57383" t="s">
        <v>39107</v>
      </c>
      <c r="V57383" t="s">
        <v>28</v>
      </c>
      <c r="W57383" t="s">
        <v>1620</v>
      </c>
      <c r="X57383" t="s">
        <v>28</v>
      </c>
      <c r="Y57383" t="s">
        <v>39108</v>
      </c>
    </row>
    <row r="57384" spans="1:25" x14ac:dyDescent="0.35">
      <c r="A57384" s="1" t="s">
        <v>42166</v>
      </c>
      <c r="B57384" s="2">
        <v>45192.708333333336</v>
      </c>
      <c r="C57384" s="1" t="s">
        <v>26</v>
      </c>
      <c r="D57384">
        <v>3</v>
      </c>
      <c r="E57384" s="1" t="s">
        <v>35</v>
      </c>
      <c r="F57384">
        <v>4546679409</v>
      </c>
      <c r="G57384">
        <v>9190347404</v>
      </c>
      <c r="H57384">
        <v>232</v>
      </c>
      <c r="I57384">
        <v>4</v>
      </c>
      <c r="J57384">
        <v>236</v>
      </c>
      <c r="K57384">
        <v>9625</v>
      </c>
      <c r="L57384">
        <v>9861</v>
      </c>
      <c r="M57384">
        <v>722</v>
      </c>
      <c r="N57384">
        <v>1173</v>
      </c>
      <c r="O57384">
        <v>4140599</v>
      </c>
      <c r="P57384">
        <v>46202</v>
      </c>
      <c r="Q57384" t="s">
        <v>28</v>
      </c>
      <c r="R57384" t="s">
        <v>28</v>
      </c>
      <c r="S57384">
        <v>4196662</v>
      </c>
      <c r="T57384">
        <v>46167041</v>
      </c>
      <c r="U57384" t="s">
        <v>39109</v>
      </c>
      <c r="V57384" t="s">
        <v>28</v>
      </c>
      <c r="W57384" t="s">
        <v>1620</v>
      </c>
      <c r="X57384" t="s">
        <v>28</v>
      </c>
      <c r="Y57384" t="s">
        <v>28</v>
      </c>
    </row>
    <row r="57385" spans="1:25" x14ac:dyDescent="0.35">
      <c r="A57385" s="1" t="s">
        <v>42166</v>
      </c>
      <c r="B57385" s="2">
        <v>45192.708333333336</v>
      </c>
      <c r="C57385" s="1" t="s">
        <v>26</v>
      </c>
      <c r="D57385">
        <v>11</v>
      </c>
      <c r="E57385" s="1" t="s">
        <v>36</v>
      </c>
      <c r="F57385">
        <v>4361675973</v>
      </c>
      <c r="G57385">
        <v>135188753</v>
      </c>
      <c r="H57385">
        <v>68</v>
      </c>
      <c r="I57385">
        <v>1</v>
      </c>
      <c r="J57385">
        <v>69</v>
      </c>
      <c r="K57385">
        <v>0</v>
      </c>
      <c r="L57385">
        <v>69</v>
      </c>
      <c r="M57385">
        <v>0</v>
      </c>
      <c r="N57385">
        <v>99</v>
      </c>
      <c r="O57385">
        <v>718026</v>
      </c>
      <c r="P57385">
        <v>4463</v>
      </c>
      <c r="Q57385" t="s">
        <v>28</v>
      </c>
      <c r="R57385" t="s">
        <v>28</v>
      </c>
      <c r="S57385">
        <v>722558</v>
      </c>
      <c r="T57385">
        <v>3766438</v>
      </c>
      <c r="U57385" t="s">
        <v>39110</v>
      </c>
      <c r="V57385" t="s">
        <v>28</v>
      </c>
      <c r="W57385" t="s">
        <v>1620</v>
      </c>
      <c r="X57385" t="s">
        <v>28</v>
      </c>
      <c r="Y57385" t="s">
        <v>28</v>
      </c>
    </row>
    <row r="57386" spans="1:25" x14ac:dyDescent="0.35">
      <c r="A57386" s="1" t="s">
        <v>42166</v>
      </c>
      <c r="B57386" s="2">
        <v>45192.708333333336</v>
      </c>
      <c r="C57386" s="1" t="s">
        <v>26</v>
      </c>
      <c r="D57386">
        <v>14</v>
      </c>
      <c r="E57386" s="1" t="s">
        <v>37</v>
      </c>
      <c r="F57386">
        <v>4155774754</v>
      </c>
      <c r="G57386">
        <v>1465916051</v>
      </c>
      <c r="H57386">
        <v>6</v>
      </c>
      <c r="I57386">
        <v>0</v>
      </c>
      <c r="J57386">
        <v>6</v>
      </c>
      <c r="K57386">
        <v>394</v>
      </c>
      <c r="L57386">
        <v>400</v>
      </c>
      <c r="M57386">
        <v>12</v>
      </c>
      <c r="N57386">
        <v>13</v>
      </c>
      <c r="O57386">
        <v>102233</v>
      </c>
      <c r="P57386">
        <v>747</v>
      </c>
      <c r="Q57386" t="s">
        <v>28</v>
      </c>
      <c r="R57386" t="s">
        <v>28</v>
      </c>
      <c r="S57386">
        <v>103380</v>
      </c>
      <c r="T57386">
        <v>832599</v>
      </c>
      <c r="U57386" t="s">
        <v>39111</v>
      </c>
      <c r="V57386" t="s">
        <v>28</v>
      </c>
      <c r="W57386" t="s">
        <v>1620</v>
      </c>
      <c r="X57386" t="s">
        <v>28</v>
      </c>
      <c r="Y57386" t="s">
        <v>28</v>
      </c>
    </row>
    <row r="57387" spans="1:25" x14ac:dyDescent="0.35">
      <c r="A57387" s="1" t="s">
        <v>42166</v>
      </c>
      <c r="B57387" s="2">
        <v>45192.708333333336</v>
      </c>
      <c r="C57387" s="1" t="s">
        <v>26</v>
      </c>
      <c r="D57387">
        <v>21</v>
      </c>
      <c r="E57387" s="1" t="s">
        <v>44726</v>
      </c>
      <c r="F57387">
        <v>4649933453</v>
      </c>
      <c r="G57387">
        <v>1135662422</v>
      </c>
      <c r="H57387">
        <v>19</v>
      </c>
      <c r="I57387">
        <v>0</v>
      </c>
      <c r="J57387">
        <v>19</v>
      </c>
      <c r="K57387">
        <v>0</v>
      </c>
      <c r="L57387">
        <v>19</v>
      </c>
      <c r="M57387">
        <v>0</v>
      </c>
      <c r="N57387">
        <v>29</v>
      </c>
      <c r="O57387">
        <v>295566</v>
      </c>
      <c r="P57387">
        <v>1626</v>
      </c>
      <c r="Q57387" t="s">
        <v>28</v>
      </c>
      <c r="R57387" t="s">
        <v>28</v>
      </c>
      <c r="S57387">
        <v>297211</v>
      </c>
      <c r="T57387">
        <v>5612497</v>
      </c>
      <c r="U57387" t="s">
        <v>39112</v>
      </c>
      <c r="V57387" t="s">
        <v>39113</v>
      </c>
      <c r="W57387" t="s">
        <v>1620</v>
      </c>
      <c r="X57387" t="s">
        <v>28</v>
      </c>
      <c r="Y57387" t="s">
        <v>39113</v>
      </c>
    </row>
    <row r="57388" spans="1:25" x14ac:dyDescent="0.35">
      <c r="A57388" s="1" t="s">
        <v>42166</v>
      </c>
      <c r="B57388" s="2">
        <v>45192.708333333336</v>
      </c>
      <c r="C57388" s="1" t="s">
        <v>26</v>
      </c>
      <c r="D57388">
        <v>22</v>
      </c>
      <c r="E57388" s="1" t="s">
        <v>44726</v>
      </c>
      <c r="F57388">
        <v>4606893511</v>
      </c>
      <c r="G57388">
        <v>1112123097</v>
      </c>
      <c r="H57388">
        <v>16</v>
      </c>
      <c r="I57388">
        <v>0</v>
      </c>
      <c r="J57388">
        <v>16</v>
      </c>
      <c r="K57388">
        <v>351</v>
      </c>
      <c r="L57388">
        <v>367</v>
      </c>
      <c r="M57388">
        <v>16</v>
      </c>
      <c r="N57388">
        <v>41</v>
      </c>
      <c r="O57388">
        <v>245566</v>
      </c>
      <c r="P57388">
        <v>1657</v>
      </c>
      <c r="Q57388" t="s">
        <v>28</v>
      </c>
      <c r="R57388" t="s">
        <v>28</v>
      </c>
      <c r="S57388">
        <v>247590</v>
      </c>
      <c r="T57388">
        <v>3064730</v>
      </c>
      <c r="U57388" t="s">
        <v>39114</v>
      </c>
      <c r="V57388" t="s">
        <v>28</v>
      </c>
      <c r="W57388" t="s">
        <v>1620</v>
      </c>
      <c r="X57388" t="s">
        <v>28</v>
      </c>
      <c r="Y57388" t="s">
        <v>28</v>
      </c>
    </row>
    <row r="57389" spans="1:25" x14ac:dyDescent="0.35">
      <c r="A57389" s="1" t="s">
        <v>42166</v>
      </c>
      <c r="B57389" s="2">
        <v>45192.708333333336</v>
      </c>
      <c r="C57389" s="1" t="s">
        <v>26</v>
      </c>
      <c r="D57389">
        <v>1</v>
      </c>
      <c r="E57389" s="1" t="s">
        <v>38</v>
      </c>
      <c r="F57389">
        <v>450732745</v>
      </c>
      <c r="G57389">
        <v>7680687483</v>
      </c>
      <c r="H57389">
        <v>204</v>
      </c>
      <c r="I57389">
        <v>3</v>
      </c>
      <c r="J57389">
        <v>207</v>
      </c>
      <c r="K57389">
        <v>33095</v>
      </c>
      <c r="L57389">
        <v>33302</v>
      </c>
      <c r="M57389">
        <v>187</v>
      </c>
      <c r="N57389">
        <v>409</v>
      </c>
      <c r="O57389">
        <v>1700704</v>
      </c>
      <c r="P57389">
        <v>13867</v>
      </c>
      <c r="Q57389" t="s">
        <v>28</v>
      </c>
      <c r="R57389" t="s">
        <v>28</v>
      </c>
      <c r="S57389">
        <v>1747873</v>
      </c>
      <c r="T57389">
        <v>22042378</v>
      </c>
      <c r="U57389" t="s">
        <v>39115</v>
      </c>
      <c r="V57389" t="s">
        <v>28</v>
      </c>
      <c r="W57389" t="s">
        <v>1620</v>
      </c>
      <c r="X57389" t="s">
        <v>28</v>
      </c>
      <c r="Y57389" t="s">
        <v>28</v>
      </c>
    </row>
    <row r="57390" spans="1:25" x14ac:dyDescent="0.35">
      <c r="A57390" s="1" t="s">
        <v>42166</v>
      </c>
      <c r="B57390" s="2">
        <v>45192.708333333336</v>
      </c>
      <c r="C57390" s="1" t="s">
        <v>26</v>
      </c>
      <c r="D57390">
        <v>16</v>
      </c>
      <c r="E57390" s="1" t="s">
        <v>39</v>
      </c>
      <c r="F57390">
        <v>4112559576</v>
      </c>
      <c r="G57390">
        <v>1686736689</v>
      </c>
      <c r="H57390">
        <v>61</v>
      </c>
      <c r="I57390">
        <v>1</v>
      </c>
      <c r="J57390">
        <v>62</v>
      </c>
      <c r="K57390">
        <v>4081</v>
      </c>
      <c r="L57390">
        <v>4143</v>
      </c>
      <c r="M57390">
        <v>122</v>
      </c>
      <c r="N57390">
        <v>245</v>
      </c>
      <c r="O57390">
        <v>1636036</v>
      </c>
      <c r="P57390">
        <v>9848</v>
      </c>
      <c r="Q57390" t="s">
        <v>28</v>
      </c>
      <c r="R57390" t="s">
        <v>28</v>
      </c>
      <c r="S57390">
        <v>1650027</v>
      </c>
      <c r="T57390">
        <v>14274768</v>
      </c>
      <c r="U57390" t="s">
        <v>39116</v>
      </c>
      <c r="V57390" t="s">
        <v>28</v>
      </c>
      <c r="W57390" t="s">
        <v>1620</v>
      </c>
      <c r="X57390" t="s">
        <v>28</v>
      </c>
      <c r="Y57390" t="s">
        <v>28</v>
      </c>
    </row>
    <row r="57391" spans="1:25" x14ac:dyDescent="0.35">
      <c r="A57391" s="1" t="s">
        <v>42166</v>
      </c>
      <c r="B57391" s="2">
        <v>45192.708333333336</v>
      </c>
      <c r="C57391" s="1" t="s">
        <v>26</v>
      </c>
      <c r="D57391">
        <v>20</v>
      </c>
      <c r="E57391" s="1" t="s">
        <v>40</v>
      </c>
      <c r="F57391">
        <v>3921531192</v>
      </c>
      <c r="G57391">
        <v>9110616306</v>
      </c>
      <c r="H57391">
        <v>143</v>
      </c>
      <c r="I57391">
        <v>1</v>
      </c>
      <c r="J57391">
        <v>144</v>
      </c>
      <c r="K57391">
        <v>6991</v>
      </c>
      <c r="L57391">
        <v>7135</v>
      </c>
      <c r="M57391">
        <v>69</v>
      </c>
      <c r="N57391">
        <v>121</v>
      </c>
      <c r="O57391">
        <v>511797</v>
      </c>
      <c r="P57391">
        <v>2970</v>
      </c>
      <c r="Q57391" t="s">
        <v>28</v>
      </c>
      <c r="R57391" t="s">
        <v>28</v>
      </c>
      <c r="S57391">
        <v>521902</v>
      </c>
      <c r="T57391">
        <v>5516953</v>
      </c>
      <c r="U57391" t="s">
        <v>39117</v>
      </c>
      <c r="V57391" t="s">
        <v>39066</v>
      </c>
      <c r="W57391" t="s">
        <v>1620</v>
      </c>
      <c r="X57391" t="s">
        <v>28</v>
      </c>
      <c r="Y57391" t="s">
        <v>28</v>
      </c>
    </row>
    <row r="57392" spans="1:25" x14ac:dyDescent="0.35">
      <c r="A57392" s="1" t="s">
        <v>42166</v>
      </c>
      <c r="B57392" s="2">
        <v>45192.708333333336</v>
      </c>
      <c r="C57392" s="1" t="s">
        <v>26</v>
      </c>
      <c r="D57392">
        <v>19</v>
      </c>
      <c r="E57392" s="1" t="s">
        <v>41</v>
      </c>
      <c r="F57392">
        <v>3811569725</v>
      </c>
      <c r="G57392">
        <v>133623567</v>
      </c>
      <c r="H57392">
        <v>167</v>
      </c>
      <c r="I57392">
        <v>10</v>
      </c>
      <c r="J57392">
        <v>177</v>
      </c>
      <c r="K57392">
        <v>4485</v>
      </c>
      <c r="L57392">
        <v>4662</v>
      </c>
      <c r="M57392">
        <v>28</v>
      </c>
      <c r="N57392">
        <v>29</v>
      </c>
      <c r="O57392">
        <v>1814636</v>
      </c>
      <c r="P57392">
        <v>12879</v>
      </c>
      <c r="Q57392" t="s">
        <v>28</v>
      </c>
      <c r="R57392" t="s">
        <v>28</v>
      </c>
      <c r="S57392">
        <v>1832177</v>
      </c>
      <c r="T57392">
        <v>16939150</v>
      </c>
      <c r="U57392" t="s">
        <v>39118</v>
      </c>
      <c r="V57392" t="s">
        <v>28</v>
      </c>
      <c r="W57392" t="s">
        <v>1659</v>
      </c>
      <c r="X57392" t="s">
        <v>28</v>
      </c>
      <c r="Y57392" t="s">
        <v>28</v>
      </c>
    </row>
    <row r="57393" spans="1:25" x14ac:dyDescent="0.35">
      <c r="A57393" s="1" t="s">
        <v>42166</v>
      </c>
      <c r="B57393" s="2">
        <v>45192.708333333336</v>
      </c>
      <c r="C57393" s="1" t="s">
        <v>26</v>
      </c>
      <c r="D57393">
        <v>9</v>
      </c>
      <c r="E57393" s="1" t="s">
        <v>42</v>
      </c>
      <c r="F57393">
        <v>4376923077</v>
      </c>
      <c r="G57393">
        <v>1125588885</v>
      </c>
      <c r="H57393">
        <v>210</v>
      </c>
      <c r="I57393">
        <v>7</v>
      </c>
      <c r="J57393">
        <v>217</v>
      </c>
      <c r="K57393">
        <v>2783</v>
      </c>
      <c r="L57393">
        <v>3000</v>
      </c>
      <c r="M57393">
        <v>180</v>
      </c>
      <c r="N57393">
        <v>319</v>
      </c>
      <c r="O57393">
        <v>1602501</v>
      </c>
      <c r="P57393">
        <v>12054</v>
      </c>
      <c r="Q57393" t="s">
        <v>28</v>
      </c>
      <c r="R57393" t="s">
        <v>28</v>
      </c>
      <c r="S57393">
        <v>1617555</v>
      </c>
      <c r="T57393">
        <v>17016143</v>
      </c>
      <c r="U57393" t="s">
        <v>39119</v>
      </c>
      <c r="V57393" t="s">
        <v>28</v>
      </c>
      <c r="W57393" t="s">
        <v>1620</v>
      </c>
      <c r="X57393" t="s">
        <v>28</v>
      </c>
      <c r="Y57393" t="s">
        <v>28</v>
      </c>
    </row>
    <row r="57394" spans="1:25" x14ac:dyDescent="0.35">
      <c r="A57394" s="1" t="s">
        <v>42166</v>
      </c>
      <c r="B57394" s="2">
        <v>45192.708333333336</v>
      </c>
      <c r="C57394" s="1" t="s">
        <v>26</v>
      </c>
      <c r="D57394">
        <v>10</v>
      </c>
      <c r="E57394" s="1" t="s">
        <v>43</v>
      </c>
      <c r="F57394">
        <v>4310675841</v>
      </c>
      <c r="G57394">
        <v>1238824698</v>
      </c>
      <c r="H57394">
        <v>69</v>
      </c>
      <c r="I57394">
        <v>4</v>
      </c>
      <c r="J57394">
        <v>73</v>
      </c>
      <c r="K57394">
        <v>1396</v>
      </c>
      <c r="L57394">
        <v>1469</v>
      </c>
      <c r="M57394">
        <v>-22</v>
      </c>
      <c r="N57394">
        <v>84</v>
      </c>
      <c r="O57394">
        <v>443631</v>
      </c>
      <c r="P57394">
        <v>2506</v>
      </c>
      <c r="Q57394" t="s">
        <v>28</v>
      </c>
      <c r="R57394" t="s">
        <v>28</v>
      </c>
      <c r="S57394">
        <v>447606</v>
      </c>
      <c r="T57394">
        <v>5107456</v>
      </c>
      <c r="U57394" t="s">
        <v>39120</v>
      </c>
      <c r="V57394" t="s">
        <v>39121</v>
      </c>
      <c r="W57394" t="s">
        <v>1620</v>
      </c>
      <c r="X57394" t="s">
        <v>28</v>
      </c>
      <c r="Y57394" t="s">
        <v>28</v>
      </c>
    </row>
    <row r="57395" spans="1:25" x14ac:dyDescent="0.35">
      <c r="A57395" s="1" t="s">
        <v>42166</v>
      </c>
      <c r="B57395" s="2">
        <v>45192.708333333336</v>
      </c>
      <c r="C57395" s="1" t="s">
        <v>26</v>
      </c>
      <c r="D57395">
        <v>2</v>
      </c>
      <c r="E57395" s="1" t="s">
        <v>44</v>
      </c>
      <c r="F57395">
        <v>4573750286</v>
      </c>
      <c r="G57395">
        <v>7320149366</v>
      </c>
      <c r="H57395">
        <v>7</v>
      </c>
      <c r="I57395">
        <v>0</v>
      </c>
      <c r="J57395">
        <v>7</v>
      </c>
      <c r="K57395">
        <v>54</v>
      </c>
      <c r="L57395">
        <v>61</v>
      </c>
      <c r="M57395">
        <v>18</v>
      </c>
      <c r="N57395">
        <v>18</v>
      </c>
      <c r="O57395">
        <v>50524</v>
      </c>
      <c r="P57395">
        <v>574</v>
      </c>
      <c r="Q57395" t="s">
        <v>28</v>
      </c>
      <c r="R57395" t="s">
        <v>28</v>
      </c>
      <c r="S57395">
        <v>51159</v>
      </c>
      <c r="T57395">
        <v>597221</v>
      </c>
      <c r="U57395" t="s">
        <v>39122</v>
      </c>
      <c r="V57395" t="s">
        <v>28</v>
      </c>
      <c r="W57395" t="s">
        <v>1620</v>
      </c>
      <c r="X57395" t="s">
        <v>28</v>
      </c>
      <c r="Y57395" t="s">
        <v>28</v>
      </c>
    </row>
    <row r="57396" spans="1:25" x14ac:dyDescent="0.35">
      <c r="A57396" s="1" t="s">
        <v>42166</v>
      </c>
      <c r="B57396" s="2">
        <v>45192.708333333336</v>
      </c>
      <c r="C57396" s="1" t="s">
        <v>26</v>
      </c>
      <c r="D57396">
        <v>5</v>
      </c>
      <c r="E57396" s="1" t="s">
        <v>45</v>
      </c>
      <c r="F57396">
        <v>4543490485</v>
      </c>
      <c r="G57396">
        <v>1233845213</v>
      </c>
      <c r="H57396">
        <v>233</v>
      </c>
      <c r="I57396">
        <v>10</v>
      </c>
      <c r="J57396">
        <v>243</v>
      </c>
      <c r="K57396">
        <v>19438</v>
      </c>
      <c r="L57396">
        <v>19681</v>
      </c>
      <c r="M57396">
        <v>308</v>
      </c>
      <c r="N57396">
        <v>579</v>
      </c>
      <c r="O57396">
        <v>2714384</v>
      </c>
      <c r="P57396">
        <v>16972</v>
      </c>
      <c r="Q57396" t="s">
        <v>28</v>
      </c>
      <c r="R57396" t="s">
        <v>28</v>
      </c>
      <c r="S57396">
        <v>2751037</v>
      </c>
      <c r="T57396">
        <v>38427713</v>
      </c>
      <c r="U57396" t="s">
        <v>39123</v>
      </c>
      <c r="V57396" t="s">
        <v>28</v>
      </c>
      <c r="W57396" t="s">
        <v>1620</v>
      </c>
      <c r="X57396" t="s">
        <v>28</v>
      </c>
      <c r="Y57396" t="s">
        <v>28</v>
      </c>
    </row>
    <row r="57397" spans="1:25" x14ac:dyDescent="0.35">
      <c r="A57397" s="1" t="s">
        <v>42166</v>
      </c>
      <c r="B57397" s="2">
        <v>45193.708333333336</v>
      </c>
      <c r="C57397" s="1" t="s">
        <v>26</v>
      </c>
      <c r="D57397">
        <v>13</v>
      </c>
      <c r="E57397" s="1" t="s">
        <v>27</v>
      </c>
      <c r="F57397">
        <v>4235122196</v>
      </c>
      <c r="G57397">
        <v>1339843823</v>
      </c>
      <c r="H57397">
        <v>63</v>
      </c>
      <c r="I57397">
        <v>1</v>
      </c>
      <c r="J57397">
        <v>64</v>
      </c>
      <c r="K57397">
        <v>2045</v>
      </c>
      <c r="L57397">
        <v>2109</v>
      </c>
      <c r="M57397">
        <v>0</v>
      </c>
      <c r="N57397">
        <v>54</v>
      </c>
      <c r="O57397">
        <v>660478</v>
      </c>
      <c r="P57397">
        <v>3992</v>
      </c>
      <c r="Q57397" t="s">
        <v>28</v>
      </c>
      <c r="R57397" t="s">
        <v>28</v>
      </c>
      <c r="S57397">
        <v>666579</v>
      </c>
      <c r="T57397">
        <v>7568757</v>
      </c>
      <c r="U57397" t="s">
        <v>39125</v>
      </c>
      <c r="V57397" t="s">
        <v>28</v>
      </c>
      <c r="W57397" t="s">
        <v>1620</v>
      </c>
      <c r="X57397" t="s">
        <v>28</v>
      </c>
      <c r="Y57397" t="s">
        <v>28</v>
      </c>
    </row>
    <row r="57398" spans="1:25" x14ac:dyDescent="0.35">
      <c r="A57398" s="1" t="s">
        <v>42166</v>
      </c>
      <c r="B57398" s="2">
        <v>45193.708333333336</v>
      </c>
      <c r="C57398" s="1" t="s">
        <v>26</v>
      </c>
      <c r="D57398">
        <v>17</v>
      </c>
      <c r="E57398" s="1" t="s">
        <v>29</v>
      </c>
      <c r="F57398">
        <v>4063947052</v>
      </c>
      <c r="G57398">
        <v>1580514834</v>
      </c>
      <c r="H57398">
        <v>22</v>
      </c>
      <c r="I57398">
        <v>0</v>
      </c>
      <c r="J57398">
        <v>22</v>
      </c>
      <c r="K57398">
        <v>8844</v>
      </c>
      <c r="L57398">
        <v>8866</v>
      </c>
      <c r="M57398">
        <v>5</v>
      </c>
      <c r="N57398">
        <v>5</v>
      </c>
      <c r="O57398">
        <v>191368</v>
      </c>
      <c r="P57398">
        <v>1041</v>
      </c>
      <c r="Q57398" t="s">
        <v>28</v>
      </c>
      <c r="R57398" t="s">
        <v>28</v>
      </c>
      <c r="S57398">
        <v>201275</v>
      </c>
      <c r="T57398">
        <v>1356409</v>
      </c>
      <c r="U57398" t="s">
        <v>39126</v>
      </c>
      <c r="V57398" t="s">
        <v>43956</v>
      </c>
      <c r="W57398" t="s">
        <v>1620</v>
      </c>
      <c r="X57398" t="s">
        <v>28</v>
      </c>
      <c r="Y57398" t="s">
        <v>28</v>
      </c>
    </row>
    <row r="57399" spans="1:25" x14ac:dyDescent="0.35">
      <c r="A57399" s="1" t="s">
        <v>42166</v>
      </c>
      <c r="B57399" s="2">
        <v>45193.708333333336</v>
      </c>
      <c r="C57399" s="1" t="s">
        <v>26</v>
      </c>
      <c r="D57399">
        <v>18</v>
      </c>
      <c r="E57399" s="1" t="s">
        <v>30</v>
      </c>
      <c r="F57399">
        <v>3890597598</v>
      </c>
      <c r="G57399">
        <v>1659440194</v>
      </c>
      <c r="H57399">
        <v>91</v>
      </c>
      <c r="I57399">
        <v>8</v>
      </c>
      <c r="J57399">
        <v>99</v>
      </c>
      <c r="K57399">
        <v>1593</v>
      </c>
      <c r="L57399">
        <v>1692</v>
      </c>
      <c r="M57399">
        <v>6</v>
      </c>
      <c r="N57399">
        <v>100</v>
      </c>
      <c r="O57399">
        <v>639700</v>
      </c>
      <c r="P57399">
        <v>3502</v>
      </c>
      <c r="Q57399" t="s">
        <v>28</v>
      </c>
      <c r="R57399" t="s">
        <v>28</v>
      </c>
      <c r="S57399">
        <v>644894</v>
      </c>
      <c r="T57399">
        <v>4446848</v>
      </c>
      <c r="U57399" t="s">
        <v>39127</v>
      </c>
      <c r="V57399" t="s">
        <v>28</v>
      </c>
      <c r="W57399" t="s">
        <v>1620</v>
      </c>
      <c r="X57399" t="s">
        <v>28</v>
      </c>
      <c r="Y57399" t="s">
        <v>28</v>
      </c>
    </row>
    <row r="57400" spans="1:25" x14ac:dyDescent="0.35">
      <c r="A57400" s="1" t="s">
        <v>42166</v>
      </c>
      <c r="B57400" s="2">
        <v>45193.708333333336</v>
      </c>
      <c r="C57400" s="1" t="s">
        <v>26</v>
      </c>
      <c r="D57400">
        <v>15</v>
      </c>
      <c r="E57400" s="1" t="s">
        <v>31</v>
      </c>
      <c r="F57400">
        <v>4083956555</v>
      </c>
      <c r="G57400">
        <v>1425084984</v>
      </c>
      <c r="H57400">
        <v>100</v>
      </c>
      <c r="I57400">
        <v>5</v>
      </c>
      <c r="J57400">
        <v>105</v>
      </c>
      <c r="K57400">
        <v>25513</v>
      </c>
      <c r="L57400">
        <v>25618</v>
      </c>
      <c r="M57400">
        <v>360</v>
      </c>
      <c r="N57400">
        <v>502</v>
      </c>
      <c r="O57400">
        <v>2453380</v>
      </c>
      <c r="P57400">
        <v>11984</v>
      </c>
      <c r="Q57400" t="s">
        <v>28</v>
      </c>
      <c r="R57400" t="s">
        <v>28</v>
      </c>
      <c r="S57400">
        <v>2490982</v>
      </c>
      <c r="T57400">
        <v>21255502</v>
      </c>
      <c r="U57400" t="s">
        <v>39128</v>
      </c>
      <c r="V57400" t="s">
        <v>28</v>
      </c>
      <c r="W57400" t="s">
        <v>1620</v>
      </c>
      <c r="X57400" t="s">
        <v>28</v>
      </c>
      <c r="Y57400" t="s">
        <v>28</v>
      </c>
    </row>
    <row r="57401" spans="1:25" x14ac:dyDescent="0.35">
      <c r="A57401" s="1" t="s">
        <v>42166</v>
      </c>
      <c r="B57401" s="2">
        <v>45193.708333333336</v>
      </c>
      <c r="C57401" s="1" t="s">
        <v>26</v>
      </c>
      <c r="D57401">
        <v>8</v>
      </c>
      <c r="E57401" s="1" t="s">
        <v>32</v>
      </c>
      <c r="F57401">
        <v>4449436681</v>
      </c>
      <c r="G57401">
        <v>113417208</v>
      </c>
      <c r="H57401">
        <v>457</v>
      </c>
      <c r="I57401">
        <v>11</v>
      </c>
      <c r="J57401">
        <v>468</v>
      </c>
      <c r="K57401">
        <v>5330</v>
      </c>
      <c r="L57401">
        <v>5798</v>
      </c>
      <c r="M57401">
        <v>-11</v>
      </c>
      <c r="N57401">
        <v>310</v>
      </c>
      <c r="O57401">
        <v>2142208</v>
      </c>
      <c r="P57401">
        <v>19574</v>
      </c>
      <c r="Q57401" t="s">
        <v>28</v>
      </c>
      <c r="R57401" t="s">
        <v>28</v>
      </c>
      <c r="S57401">
        <v>2167580</v>
      </c>
      <c r="T57401">
        <v>19776665</v>
      </c>
      <c r="U57401" t="s">
        <v>39129</v>
      </c>
      <c r="V57401" t="s">
        <v>28</v>
      </c>
      <c r="W57401" t="s">
        <v>1625</v>
      </c>
      <c r="X57401" t="s">
        <v>28</v>
      </c>
      <c r="Y57401" t="s">
        <v>28</v>
      </c>
    </row>
    <row r="57402" spans="1:25" x14ac:dyDescent="0.35">
      <c r="A57402" s="1" t="s">
        <v>42166</v>
      </c>
      <c r="B57402" s="2">
        <v>45193.708333333336</v>
      </c>
      <c r="C57402" s="1" t="s">
        <v>26</v>
      </c>
      <c r="D57402">
        <v>6</v>
      </c>
      <c r="E57402" s="1" t="s">
        <v>44725</v>
      </c>
      <c r="F57402">
        <v>456494354</v>
      </c>
      <c r="G57402">
        <v>1376813649</v>
      </c>
      <c r="H57402">
        <v>127</v>
      </c>
      <c r="I57402">
        <v>2</v>
      </c>
      <c r="J57402">
        <v>129</v>
      </c>
      <c r="K57402">
        <v>749</v>
      </c>
      <c r="L57402">
        <v>878</v>
      </c>
      <c r="M57402">
        <v>-58</v>
      </c>
      <c r="N57402">
        <v>73</v>
      </c>
      <c r="O57402">
        <v>578212</v>
      </c>
      <c r="P57402">
        <v>6205</v>
      </c>
      <c r="Q57402" t="s">
        <v>28</v>
      </c>
      <c r="R57402" t="s">
        <v>28</v>
      </c>
      <c r="S57402">
        <v>585295</v>
      </c>
      <c r="T57402">
        <v>7807006</v>
      </c>
      <c r="U57402" t="s">
        <v>39130</v>
      </c>
      <c r="V57402" t="s">
        <v>28</v>
      </c>
      <c r="W57402" t="s">
        <v>1620</v>
      </c>
      <c r="X57402" t="s">
        <v>28</v>
      </c>
      <c r="Y57402" t="s">
        <v>28</v>
      </c>
    </row>
    <row r="57403" spans="1:25" x14ac:dyDescent="0.35">
      <c r="A57403" s="1" t="s">
        <v>42166</v>
      </c>
      <c r="B57403" s="2">
        <v>45193.708333333336</v>
      </c>
      <c r="C57403" s="1" t="s">
        <v>26</v>
      </c>
      <c r="D57403">
        <v>12</v>
      </c>
      <c r="E57403" s="1" t="s">
        <v>33</v>
      </c>
      <c r="F57403">
        <v>4189277044</v>
      </c>
      <c r="G57403">
        <v>1248366722</v>
      </c>
      <c r="H57403">
        <v>208</v>
      </c>
      <c r="I57403">
        <v>13</v>
      </c>
      <c r="J57403">
        <v>221</v>
      </c>
      <c r="K57403">
        <v>30910</v>
      </c>
      <c r="L57403">
        <v>31131</v>
      </c>
      <c r="M57403">
        <v>494</v>
      </c>
      <c r="N57403">
        <v>1201</v>
      </c>
      <c r="O57403">
        <v>2402402</v>
      </c>
      <c r="P57403">
        <v>13028</v>
      </c>
      <c r="Q57403" t="s">
        <v>28</v>
      </c>
      <c r="R57403" t="s">
        <v>28</v>
      </c>
      <c r="S57403">
        <v>2446561</v>
      </c>
      <c r="T57403">
        <v>26972392</v>
      </c>
      <c r="U57403" t="s">
        <v>39131</v>
      </c>
      <c r="V57403" t="s">
        <v>28</v>
      </c>
      <c r="W57403" t="s">
        <v>1620</v>
      </c>
      <c r="X57403" t="s">
        <v>28</v>
      </c>
      <c r="Y57403" t="s">
        <v>28</v>
      </c>
    </row>
    <row r="57404" spans="1:25" x14ac:dyDescent="0.35">
      <c r="A57404" s="1" t="s">
        <v>42166</v>
      </c>
      <c r="B57404" s="2">
        <v>45193.708333333336</v>
      </c>
      <c r="C57404" s="1" t="s">
        <v>26</v>
      </c>
      <c r="D57404">
        <v>7</v>
      </c>
      <c r="E57404" s="1" t="s">
        <v>34</v>
      </c>
      <c r="F57404">
        <v>4441149315</v>
      </c>
      <c r="G57404">
        <v>89326992</v>
      </c>
      <c r="H57404">
        <v>123</v>
      </c>
      <c r="I57404">
        <v>2</v>
      </c>
      <c r="J57404">
        <v>125</v>
      </c>
      <c r="K57404">
        <v>0</v>
      </c>
      <c r="L57404">
        <v>125</v>
      </c>
      <c r="M57404">
        <v>6</v>
      </c>
      <c r="N57404">
        <v>97</v>
      </c>
      <c r="O57404">
        <v>667351</v>
      </c>
      <c r="P57404">
        <v>5961</v>
      </c>
      <c r="Q57404" t="s">
        <v>28</v>
      </c>
      <c r="R57404" t="s">
        <v>28</v>
      </c>
      <c r="S57404">
        <v>673437</v>
      </c>
      <c r="T57404">
        <v>7031320</v>
      </c>
      <c r="U57404" t="s">
        <v>39132</v>
      </c>
      <c r="V57404" t="s">
        <v>28</v>
      </c>
      <c r="W57404" t="s">
        <v>1620</v>
      </c>
      <c r="X57404" t="s">
        <v>28</v>
      </c>
      <c r="Y57404" t="s">
        <v>39133</v>
      </c>
    </row>
    <row r="57405" spans="1:25" x14ac:dyDescent="0.35">
      <c r="A57405" s="1" t="s">
        <v>42166</v>
      </c>
      <c r="B57405" s="2">
        <v>45193.708333333336</v>
      </c>
      <c r="C57405" s="1" t="s">
        <v>26</v>
      </c>
      <c r="D57405">
        <v>3</v>
      </c>
      <c r="E57405" s="1" t="s">
        <v>35</v>
      </c>
      <c r="F57405">
        <v>4546679409</v>
      </c>
      <c r="G57405">
        <v>9190347404</v>
      </c>
      <c r="H57405">
        <v>241</v>
      </c>
      <c r="I57405">
        <v>4</v>
      </c>
      <c r="J57405">
        <v>245</v>
      </c>
      <c r="K57405">
        <v>9839</v>
      </c>
      <c r="L57405">
        <v>10084</v>
      </c>
      <c r="M57405">
        <v>223</v>
      </c>
      <c r="N57405">
        <v>811</v>
      </c>
      <c r="O57405">
        <v>4141185</v>
      </c>
      <c r="P57405">
        <v>46204</v>
      </c>
      <c r="Q57405" t="s">
        <v>28</v>
      </c>
      <c r="R57405" t="s">
        <v>28</v>
      </c>
      <c r="S57405">
        <v>4197473</v>
      </c>
      <c r="T57405">
        <v>46173979</v>
      </c>
      <c r="U57405" t="s">
        <v>39134</v>
      </c>
      <c r="V57405" t="s">
        <v>28</v>
      </c>
      <c r="W57405" t="s">
        <v>1620</v>
      </c>
      <c r="X57405" t="s">
        <v>28</v>
      </c>
      <c r="Y57405" t="s">
        <v>28</v>
      </c>
    </row>
    <row r="57406" spans="1:25" x14ac:dyDescent="0.35">
      <c r="A57406" s="1" t="s">
        <v>42166</v>
      </c>
      <c r="B57406" s="2">
        <v>45193.708333333336</v>
      </c>
      <c r="C57406" s="1" t="s">
        <v>26</v>
      </c>
      <c r="D57406">
        <v>11</v>
      </c>
      <c r="E57406" s="1" t="s">
        <v>36</v>
      </c>
      <c r="F57406">
        <v>4361675973</v>
      </c>
      <c r="G57406">
        <v>135188753</v>
      </c>
      <c r="H57406">
        <v>68</v>
      </c>
      <c r="I57406">
        <v>1</v>
      </c>
      <c r="J57406">
        <v>69</v>
      </c>
      <c r="K57406">
        <v>0</v>
      </c>
      <c r="L57406">
        <v>69</v>
      </c>
      <c r="M57406">
        <v>0</v>
      </c>
      <c r="N57406">
        <v>80</v>
      </c>
      <c r="O57406">
        <v>718106</v>
      </c>
      <c r="P57406">
        <v>4463</v>
      </c>
      <c r="Q57406" t="s">
        <v>28</v>
      </c>
      <c r="R57406" t="s">
        <v>28</v>
      </c>
      <c r="S57406">
        <v>722638</v>
      </c>
      <c r="T57406">
        <v>3766737</v>
      </c>
      <c r="U57406" t="s">
        <v>39135</v>
      </c>
      <c r="V57406" t="s">
        <v>28</v>
      </c>
      <c r="W57406" t="s">
        <v>1620</v>
      </c>
      <c r="X57406" t="s">
        <v>28</v>
      </c>
      <c r="Y57406" t="s">
        <v>28</v>
      </c>
    </row>
    <row r="57407" spans="1:25" x14ac:dyDescent="0.35">
      <c r="A57407" s="1" t="s">
        <v>42166</v>
      </c>
      <c r="B57407" s="2">
        <v>45193.708333333336</v>
      </c>
      <c r="C57407" s="1" t="s">
        <v>26</v>
      </c>
      <c r="D57407">
        <v>14</v>
      </c>
      <c r="E57407" s="1" t="s">
        <v>37</v>
      </c>
      <c r="F57407">
        <v>4155774754</v>
      </c>
      <c r="G57407">
        <v>1465916051</v>
      </c>
      <c r="H57407">
        <v>9</v>
      </c>
      <c r="I57407">
        <v>0</v>
      </c>
      <c r="J57407">
        <v>9</v>
      </c>
      <c r="K57407">
        <v>401</v>
      </c>
      <c r="L57407">
        <v>410</v>
      </c>
      <c r="M57407">
        <v>10</v>
      </c>
      <c r="N57407">
        <v>11</v>
      </c>
      <c r="O57407">
        <v>102234</v>
      </c>
      <c r="P57407">
        <v>747</v>
      </c>
      <c r="Q57407" t="s">
        <v>28</v>
      </c>
      <c r="R57407" t="s">
        <v>28</v>
      </c>
      <c r="S57407">
        <v>103391</v>
      </c>
      <c r="T57407">
        <v>832771</v>
      </c>
      <c r="U57407" t="s">
        <v>39136</v>
      </c>
      <c r="V57407" t="s">
        <v>28</v>
      </c>
      <c r="W57407" t="s">
        <v>1620</v>
      </c>
      <c r="X57407" t="s">
        <v>28</v>
      </c>
      <c r="Y57407" t="s">
        <v>28</v>
      </c>
    </row>
    <row r="57408" spans="1:25" x14ac:dyDescent="0.35">
      <c r="A57408" s="1" t="s">
        <v>42166</v>
      </c>
      <c r="B57408" s="2">
        <v>45193.708333333336</v>
      </c>
      <c r="C57408" s="1" t="s">
        <v>26</v>
      </c>
      <c r="D57408">
        <v>21</v>
      </c>
      <c r="E57408" s="1" t="s">
        <v>44726</v>
      </c>
      <c r="F57408">
        <v>4649933453</v>
      </c>
      <c r="G57408">
        <v>1135662422</v>
      </c>
      <c r="H57408">
        <v>19</v>
      </c>
      <c r="I57408">
        <v>0</v>
      </c>
      <c r="J57408">
        <v>19</v>
      </c>
      <c r="K57408">
        <v>0</v>
      </c>
      <c r="L57408">
        <v>19</v>
      </c>
      <c r="M57408">
        <v>0</v>
      </c>
      <c r="N57408">
        <v>12</v>
      </c>
      <c r="O57408">
        <v>295578</v>
      </c>
      <c r="P57408">
        <v>1626</v>
      </c>
      <c r="Q57408" t="s">
        <v>28</v>
      </c>
      <c r="R57408" t="s">
        <v>28</v>
      </c>
      <c r="S57408">
        <v>297223</v>
      </c>
      <c r="T57408">
        <v>5612542</v>
      </c>
      <c r="U57408" t="s">
        <v>39137</v>
      </c>
      <c r="V57408" t="s">
        <v>34545</v>
      </c>
      <c r="W57408" t="s">
        <v>1620</v>
      </c>
      <c r="X57408" t="s">
        <v>28</v>
      </c>
      <c r="Y57408" t="s">
        <v>34545</v>
      </c>
    </row>
    <row r="57409" spans="1:25" x14ac:dyDescent="0.35">
      <c r="A57409" s="1" t="s">
        <v>42166</v>
      </c>
      <c r="B57409" s="2">
        <v>45193.708333333336</v>
      </c>
      <c r="C57409" s="1" t="s">
        <v>26</v>
      </c>
      <c r="D57409">
        <v>22</v>
      </c>
      <c r="E57409" s="1" t="s">
        <v>44726</v>
      </c>
      <c r="F57409">
        <v>4606893511</v>
      </c>
      <c r="G57409">
        <v>1112123097</v>
      </c>
      <c r="H57409">
        <v>20</v>
      </c>
      <c r="I57409">
        <v>0</v>
      </c>
      <c r="J57409">
        <v>20</v>
      </c>
      <c r="K57409">
        <v>359</v>
      </c>
      <c r="L57409">
        <v>379</v>
      </c>
      <c r="M57409">
        <v>12</v>
      </c>
      <c r="N57409">
        <v>20</v>
      </c>
      <c r="O57409">
        <v>245574</v>
      </c>
      <c r="P57409">
        <v>1657</v>
      </c>
      <c r="Q57409" t="s">
        <v>28</v>
      </c>
      <c r="R57409" t="s">
        <v>28</v>
      </c>
      <c r="S57409">
        <v>247610</v>
      </c>
      <c r="T57409">
        <v>3064829</v>
      </c>
      <c r="U57409" t="s">
        <v>39138</v>
      </c>
      <c r="V57409" t="s">
        <v>28</v>
      </c>
      <c r="W57409" t="s">
        <v>1620</v>
      </c>
      <c r="X57409" t="s">
        <v>28</v>
      </c>
      <c r="Y57409" t="s">
        <v>28</v>
      </c>
    </row>
    <row r="57410" spans="1:25" x14ac:dyDescent="0.35">
      <c r="A57410" s="1" t="s">
        <v>42166</v>
      </c>
      <c r="B57410" s="2">
        <v>45193.708333333336</v>
      </c>
      <c r="C57410" s="1" t="s">
        <v>26</v>
      </c>
      <c r="D57410">
        <v>1</v>
      </c>
      <c r="E57410" s="1" t="s">
        <v>38</v>
      </c>
      <c r="F57410">
        <v>450732745</v>
      </c>
      <c r="G57410">
        <v>7680687483</v>
      </c>
      <c r="H57410">
        <v>208</v>
      </c>
      <c r="I57410">
        <v>3</v>
      </c>
      <c r="J57410">
        <v>211</v>
      </c>
      <c r="K57410">
        <v>33232</v>
      </c>
      <c r="L57410">
        <v>33443</v>
      </c>
      <c r="M57410">
        <v>141</v>
      </c>
      <c r="N57410">
        <v>252</v>
      </c>
      <c r="O57410">
        <v>1700815</v>
      </c>
      <c r="P57410">
        <v>13867</v>
      </c>
      <c r="Q57410" t="s">
        <v>28</v>
      </c>
      <c r="R57410" t="s">
        <v>28</v>
      </c>
      <c r="S57410">
        <v>1748125</v>
      </c>
      <c r="T57410">
        <v>22044475</v>
      </c>
      <c r="U57410" t="s">
        <v>39139</v>
      </c>
      <c r="V57410" t="s">
        <v>28</v>
      </c>
      <c r="W57410" t="s">
        <v>1620</v>
      </c>
      <c r="X57410" t="s">
        <v>28</v>
      </c>
      <c r="Y57410" t="s">
        <v>28</v>
      </c>
    </row>
    <row r="57411" spans="1:25" x14ac:dyDescent="0.35">
      <c r="A57411" s="1" t="s">
        <v>42166</v>
      </c>
      <c r="B57411" s="2">
        <v>45193.708333333336</v>
      </c>
      <c r="C57411" s="1" t="s">
        <v>26</v>
      </c>
      <c r="D57411">
        <v>16</v>
      </c>
      <c r="E57411" s="1" t="s">
        <v>39</v>
      </c>
      <c r="F57411">
        <v>4112559576</v>
      </c>
      <c r="G57411">
        <v>1686736689</v>
      </c>
      <c r="H57411">
        <v>63</v>
      </c>
      <c r="I57411">
        <v>1</v>
      </c>
      <c r="J57411">
        <v>64</v>
      </c>
      <c r="K57411">
        <v>4175</v>
      </c>
      <c r="L57411">
        <v>4239</v>
      </c>
      <c r="M57411">
        <v>96</v>
      </c>
      <c r="N57411">
        <v>194</v>
      </c>
      <c r="O57411">
        <v>1636134</v>
      </c>
      <c r="P57411">
        <v>9848</v>
      </c>
      <c r="Q57411" t="s">
        <v>28</v>
      </c>
      <c r="R57411" t="s">
        <v>28</v>
      </c>
      <c r="S57411">
        <v>1650221</v>
      </c>
      <c r="T57411">
        <v>14276634</v>
      </c>
      <c r="U57411" t="s">
        <v>39140</v>
      </c>
      <c r="V57411" t="s">
        <v>28</v>
      </c>
      <c r="W57411" t="s">
        <v>1620</v>
      </c>
      <c r="X57411" t="s">
        <v>28</v>
      </c>
      <c r="Y57411" t="s">
        <v>28</v>
      </c>
    </row>
    <row r="57412" spans="1:25" x14ac:dyDescent="0.35">
      <c r="A57412" s="1" t="s">
        <v>42166</v>
      </c>
      <c r="B57412" s="2">
        <v>45193.708333333336</v>
      </c>
      <c r="C57412" s="1" t="s">
        <v>26</v>
      </c>
      <c r="D57412">
        <v>20</v>
      </c>
      <c r="E57412" s="1" t="s">
        <v>40</v>
      </c>
      <c r="F57412">
        <v>3921531192</v>
      </c>
      <c r="G57412">
        <v>9110616306</v>
      </c>
      <c r="H57412">
        <v>143</v>
      </c>
      <c r="I57412">
        <v>1</v>
      </c>
      <c r="J57412">
        <v>144</v>
      </c>
      <c r="K57412">
        <v>7031</v>
      </c>
      <c r="L57412">
        <v>7175</v>
      </c>
      <c r="M57412">
        <v>40</v>
      </c>
      <c r="N57412">
        <v>49</v>
      </c>
      <c r="O57412">
        <v>511806</v>
      </c>
      <c r="P57412">
        <v>2970</v>
      </c>
      <c r="Q57412" t="s">
        <v>28</v>
      </c>
      <c r="R57412" t="s">
        <v>28</v>
      </c>
      <c r="S57412">
        <v>521951</v>
      </c>
      <c r="T57412">
        <v>5517396</v>
      </c>
      <c r="U57412" t="s">
        <v>39141</v>
      </c>
      <c r="V57412" t="s">
        <v>39066</v>
      </c>
      <c r="W57412" t="s">
        <v>1620</v>
      </c>
      <c r="X57412" t="s">
        <v>28</v>
      </c>
      <c r="Y57412" t="s">
        <v>28</v>
      </c>
    </row>
    <row r="57413" spans="1:25" x14ac:dyDescent="0.35">
      <c r="A57413" s="1" t="s">
        <v>42166</v>
      </c>
      <c r="B57413" s="2">
        <v>45193.708333333336</v>
      </c>
      <c r="C57413" s="1" t="s">
        <v>26</v>
      </c>
      <c r="D57413">
        <v>19</v>
      </c>
      <c r="E57413" s="1" t="s">
        <v>41</v>
      </c>
      <c r="F57413">
        <v>3811569725</v>
      </c>
      <c r="G57413">
        <v>133623567</v>
      </c>
      <c r="H57413">
        <v>176</v>
      </c>
      <c r="I57413">
        <v>10</v>
      </c>
      <c r="J57413">
        <v>186</v>
      </c>
      <c r="K57413">
        <v>4488</v>
      </c>
      <c r="L57413">
        <v>4674</v>
      </c>
      <c r="M57413">
        <v>12</v>
      </c>
      <c r="N57413">
        <v>12</v>
      </c>
      <c r="O57413">
        <v>1814636</v>
      </c>
      <c r="P57413">
        <v>12879</v>
      </c>
      <c r="Q57413" t="s">
        <v>28</v>
      </c>
      <c r="R57413" t="s">
        <v>28</v>
      </c>
      <c r="S57413">
        <v>1832189</v>
      </c>
      <c r="T57413">
        <v>16939245</v>
      </c>
      <c r="U57413" t="s">
        <v>39142</v>
      </c>
      <c r="V57413" t="s">
        <v>28</v>
      </c>
      <c r="W57413" t="s">
        <v>1625</v>
      </c>
      <c r="X57413" t="s">
        <v>28</v>
      </c>
      <c r="Y57413" t="s">
        <v>28</v>
      </c>
    </row>
    <row r="57414" spans="1:25" x14ac:dyDescent="0.35">
      <c r="A57414" s="1" t="s">
        <v>42166</v>
      </c>
      <c r="B57414" s="2">
        <v>45193.708333333336</v>
      </c>
      <c r="C57414" s="1" t="s">
        <v>26</v>
      </c>
      <c r="D57414">
        <v>9</v>
      </c>
      <c r="E57414" s="1" t="s">
        <v>42</v>
      </c>
      <c r="F57414">
        <v>4376923077</v>
      </c>
      <c r="G57414">
        <v>1125588885</v>
      </c>
      <c r="H57414">
        <v>210</v>
      </c>
      <c r="I57414">
        <v>4</v>
      </c>
      <c r="J57414">
        <v>214</v>
      </c>
      <c r="K57414">
        <v>2983</v>
      </c>
      <c r="L57414">
        <v>3197</v>
      </c>
      <c r="M57414">
        <v>197</v>
      </c>
      <c r="N57414">
        <v>215</v>
      </c>
      <c r="O57414">
        <v>1602519</v>
      </c>
      <c r="P57414">
        <v>12054</v>
      </c>
      <c r="Q57414" t="s">
        <v>28</v>
      </c>
      <c r="R57414" t="s">
        <v>28</v>
      </c>
      <c r="S57414">
        <v>1617770</v>
      </c>
      <c r="T57414">
        <v>17018078</v>
      </c>
      <c r="U57414" t="s">
        <v>39143</v>
      </c>
      <c r="V57414" t="s">
        <v>28</v>
      </c>
      <c r="W57414" t="s">
        <v>1620</v>
      </c>
      <c r="X57414" t="s">
        <v>28</v>
      </c>
      <c r="Y57414" t="s">
        <v>28</v>
      </c>
    </row>
    <row r="57415" spans="1:25" x14ac:dyDescent="0.35">
      <c r="A57415" s="1" t="s">
        <v>42166</v>
      </c>
      <c r="B57415" s="2">
        <v>45193.708333333336</v>
      </c>
      <c r="C57415" s="1" t="s">
        <v>26</v>
      </c>
      <c r="D57415">
        <v>10</v>
      </c>
      <c r="E57415" s="1" t="s">
        <v>43</v>
      </c>
      <c r="F57415">
        <v>4310675841</v>
      </c>
      <c r="G57415">
        <v>1238824698</v>
      </c>
      <c r="H57415">
        <v>63</v>
      </c>
      <c r="I57415">
        <v>4</v>
      </c>
      <c r="J57415">
        <v>67</v>
      </c>
      <c r="K57415">
        <v>1428</v>
      </c>
      <c r="L57415">
        <v>1495</v>
      </c>
      <c r="M57415">
        <v>26</v>
      </c>
      <c r="N57415">
        <v>85</v>
      </c>
      <c r="O57415">
        <v>443690</v>
      </c>
      <c r="P57415">
        <v>2506</v>
      </c>
      <c r="Q57415" t="s">
        <v>28</v>
      </c>
      <c r="R57415" t="s">
        <v>28</v>
      </c>
      <c r="S57415">
        <v>447691</v>
      </c>
      <c r="T57415">
        <v>5107863</v>
      </c>
      <c r="U57415" t="s">
        <v>39144</v>
      </c>
      <c r="V57415" t="s">
        <v>39145</v>
      </c>
      <c r="W57415" t="s">
        <v>1620</v>
      </c>
      <c r="X57415" t="s">
        <v>28</v>
      </c>
      <c r="Y57415" t="s">
        <v>28</v>
      </c>
    </row>
    <row r="57416" spans="1:25" x14ac:dyDescent="0.35">
      <c r="A57416" s="1" t="s">
        <v>42166</v>
      </c>
      <c r="B57416" s="2">
        <v>45193.708333333336</v>
      </c>
      <c r="C57416" s="1" t="s">
        <v>26</v>
      </c>
      <c r="D57416">
        <v>2</v>
      </c>
      <c r="E57416" s="1" t="s">
        <v>44</v>
      </c>
      <c r="F57416">
        <v>4573750286</v>
      </c>
      <c r="G57416">
        <v>7320149366</v>
      </c>
      <c r="H57416">
        <v>7</v>
      </c>
      <c r="I57416">
        <v>0</v>
      </c>
      <c r="J57416">
        <v>7</v>
      </c>
      <c r="K57416">
        <v>61</v>
      </c>
      <c r="L57416">
        <v>68</v>
      </c>
      <c r="M57416">
        <v>7</v>
      </c>
      <c r="N57416">
        <v>7</v>
      </c>
      <c r="O57416">
        <v>50524</v>
      </c>
      <c r="P57416">
        <v>574</v>
      </c>
      <c r="Q57416" t="s">
        <v>28</v>
      </c>
      <c r="R57416" t="s">
        <v>28</v>
      </c>
      <c r="S57416">
        <v>51166</v>
      </c>
      <c r="T57416">
        <v>597282</v>
      </c>
      <c r="U57416" t="s">
        <v>39146</v>
      </c>
      <c r="V57416" t="s">
        <v>28</v>
      </c>
      <c r="W57416" t="s">
        <v>1620</v>
      </c>
      <c r="X57416" t="s">
        <v>28</v>
      </c>
      <c r="Y57416" t="s">
        <v>28</v>
      </c>
    </row>
    <row r="57417" spans="1:25" x14ac:dyDescent="0.35">
      <c r="A57417" s="1" t="s">
        <v>42166</v>
      </c>
      <c r="B57417" s="2">
        <v>45193.708333333336</v>
      </c>
      <c r="C57417" s="1" t="s">
        <v>26</v>
      </c>
      <c r="D57417">
        <v>5</v>
      </c>
      <c r="E57417" s="1" t="s">
        <v>45</v>
      </c>
      <c r="F57417">
        <v>4543490485</v>
      </c>
      <c r="G57417">
        <v>1233845213</v>
      </c>
      <c r="H57417">
        <v>232</v>
      </c>
      <c r="I57417">
        <v>9</v>
      </c>
      <c r="J57417">
        <v>241</v>
      </c>
      <c r="K57417">
        <v>18709</v>
      </c>
      <c r="L57417">
        <v>18950</v>
      </c>
      <c r="M57417">
        <v>-731</v>
      </c>
      <c r="N57417">
        <v>383</v>
      </c>
      <c r="O57417">
        <v>2715496</v>
      </c>
      <c r="P57417">
        <v>16974</v>
      </c>
      <c r="Q57417" t="s">
        <v>28</v>
      </c>
      <c r="R57417" t="s">
        <v>28</v>
      </c>
      <c r="S57417">
        <v>2751420</v>
      </c>
      <c r="T57417">
        <v>38431779</v>
      </c>
      <c r="U57417" t="s">
        <v>39147</v>
      </c>
      <c r="V57417" t="s">
        <v>43668</v>
      </c>
      <c r="W57417" t="s">
        <v>1620</v>
      </c>
      <c r="X57417" t="s">
        <v>28</v>
      </c>
      <c r="Y57417" t="s">
        <v>28</v>
      </c>
    </row>
    <row r="57418" spans="1:25" x14ac:dyDescent="0.35">
      <c r="A57418" s="1" t="s">
        <v>42166</v>
      </c>
      <c r="B57418" s="2">
        <v>45194.708333333336</v>
      </c>
      <c r="C57418" s="1" t="s">
        <v>26</v>
      </c>
      <c r="D57418">
        <v>13</v>
      </c>
      <c r="E57418" s="1" t="s">
        <v>27</v>
      </c>
      <c r="F57418">
        <v>4235122196</v>
      </c>
      <c r="G57418">
        <v>1339843823</v>
      </c>
      <c r="H57418">
        <v>60</v>
      </c>
      <c r="I57418">
        <v>0</v>
      </c>
      <c r="J57418">
        <v>60</v>
      </c>
      <c r="K57418">
        <v>1981</v>
      </c>
      <c r="L57418">
        <v>2041</v>
      </c>
      <c r="M57418">
        <v>-68</v>
      </c>
      <c r="N57418">
        <v>34</v>
      </c>
      <c r="O57418">
        <v>660579</v>
      </c>
      <c r="P57418">
        <v>3993</v>
      </c>
      <c r="Q57418" t="s">
        <v>28</v>
      </c>
      <c r="R57418" t="s">
        <v>28</v>
      </c>
      <c r="S57418">
        <v>666613</v>
      </c>
      <c r="T57418">
        <v>7569027</v>
      </c>
      <c r="U57418" t="s">
        <v>39149</v>
      </c>
      <c r="V57418" t="s">
        <v>44531</v>
      </c>
      <c r="W57418" t="s">
        <v>1620</v>
      </c>
      <c r="X57418" t="s">
        <v>28</v>
      </c>
      <c r="Y57418" t="s">
        <v>28</v>
      </c>
    </row>
    <row r="57419" spans="1:25" x14ac:dyDescent="0.35">
      <c r="A57419" s="1" t="s">
        <v>42166</v>
      </c>
      <c r="B57419" s="2">
        <v>45194.708333333336</v>
      </c>
      <c r="C57419" s="1" t="s">
        <v>26</v>
      </c>
      <c r="D57419">
        <v>17</v>
      </c>
      <c r="E57419" s="1" t="s">
        <v>29</v>
      </c>
      <c r="F57419">
        <v>4063947052</v>
      </c>
      <c r="G57419">
        <v>1580514834</v>
      </c>
      <c r="H57419">
        <v>21</v>
      </c>
      <c r="I57419">
        <v>0</v>
      </c>
      <c r="J57419">
        <v>21</v>
      </c>
      <c r="K57419">
        <v>8852</v>
      </c>
      <c r="L57419">
        <v>8873</v>
      </c>
      <c r="M57419">
        <v>7</v>
      </c>
      <c r="N57419">
        <v>8</v>
      </c>
      <c r="O57419">
        <v>191369</v>
      </c>
      <c r="P57419">
        <v>1041</v>
      </c>
      <c r="Q57419" t="s">
        <v>28</v>
      </c>
      <c r="R57419" t="s">
        <v>28</v>
      </c>
      <c r="S57419">
        <v>201283</v>
      </c>
      <c r="T57419">
        <v>1356579</v>
      </c>
      <c r="U57419" t="s">
        <v>39151</v>
      </c>
      <c r="V57419" t="s">
        <v>43956</v>
      </c>
      <c r="W57419" t="s">
        <v>1620</v>
      </c>
      <c r="X57419" t="s">
        <v>28</v>
      </c>
      <c r="Y57419" t="s">
        <v>28</v>
      </c>
    </row>
    <row r="57420" spans="1:25" x14ac:dyDescent="0.35">
      <c r="A57420" s="1" t="s">
        <v>42166</v>
      </c>
      <c r="B57420" s="2">
        <v>45194.708333333336</v>
      </c>
      <c r="C57420" s="1" t="s">
        <v>26</v>
      </c>
      <c r="D57420">
        <v>18</v>
      </c>
      <c r="E57420" s="1" t="s">
        <v>30</v>
      </c>
      <c r="F57420">
        <v>3890597598</v>
      </c>
      <c r="G57420">
        <v>1659440194</v>
      </c>
      <c r="H57420">
        <v>83</v>
      </c>
      <c r="I57420">
        <v>8</v>
      </c>
      <c r="J57420">
        <v>91</v>
      </c>
      <c r="K57420">
        <v>1601</v>
      </c>
      <c r="L57420">
        <v>1692</v>
      </c>
      <c r="M57420">
        <v>0</v>
      </c>
      <c r="N57420">
        <v>55</v>
      </c>
      <c r="O57420">
        <v>639752</v>
      </c>
      <c r="P57420">
        <v>3505</v>
      </c>
      <c r="Q57420" t="s">
        <v>28</v>
      </c>
      <c r="R57420" t="s">
        <v>28</v>
      </c>
      <c r="S57420">
        <v>644949</v>
      </c>
      <c r="T57420">
        <v>4447336</v>
      </c>
      <c r="U57420" t="s">
        <v>39152</v>
      </c>
      <c r="V57420" t="s">
        <v>44532</v>
      </c>
      <c r="W57420" t="s">
        <v>1620</v>
      </c>
      <c r="X57420" t="s">
        <v>28</v>
      </c>
      <c r="Y57420" t="s">
        <v>28</v>
      </c>
    </row>
    <row r="57421" spans="1:25" x14ac:dyDescent="0.35">
      <c r="A57421" s="1" t="s">
        <v>42166</v>
      </c>
      <c r="B57421" s="2">
        <v>45194.708333333336</v>
      </c>
      <c r="C57421" s="1" t="s">
        <v>26</v>
      </c>
      <c r="D57421">
        <v>15</v>
      </c>
      <c r="E57421" s="1" t="s">
        <v>31</v>
      </c>
      <c r="F57421">
        <v>4083956555</v>
      </c>
      <c r="G57421">
        <v>1425084984</v>
      </c>
      <c r="H57421">
        <v>115</v>
      </c>
      <c r="I57421">
        <v>5</v>
      </c>
      <c r="J57421">
        <v>120</v>
      </c>
      <c r="K57421">
        <v>25522</v>
      </c>
      <c r="L57421">
        <v>25642</v>
      </c>
      <c r="M57421">
        <v>24</v>
      </c>
      <c r="N57421">
        <v>315</v>
      </c>
      <c r="O57421">
        <v>2453671</v>
      </c>
      <c r="P57421">
        <v>11984</v>
      </c>
      <c r="Q57421" t="s">
        <v>28</v>
      </c>
      <c r="R57421" t="s">
        <v>28</v>
      </c>
      <c r="S57421">
        <v>2491297</v>
      </c>
      <c r="T57421">
        <v>21257965</v>
      </c>
      <c r="U57421" t="s">
        <v>39154</v>
      </c>
      <c r="V57421" t="s">
        <v>28</v>
      </c>
      <c r="W57421" t="s">
        <v>1620</v>
      </c>
      <c r="X57421" t="s">
        <v>28</v>
      </c>
      <c r="Y57421" t="s">
        <v>28</v>
      </c>
    </row>
    <row r="57422" spans="1:25" x14ac:dyDescent="0.35">
      <c r="A57422" s="1" t="s">
        <v>42166</v>
      </c>
      <c r="B57422" s="2">
        <v>45194.708333333336</v>
      </c>
      <c r="C57422" s="1" t="s">
        <v>26</v>
      </c>
      <c r="D57422">
        <v>8</v>
      </c>
      <c r="E57422" s="1" t="s">
        <v>32</v>
      </c>
      <c r="F57422">
        <v>4449436681</v>
      </c>
      <c r="G57422">
        <v>113417208</v>
      </c>
      <c r="H57422">
        <v>466</v>
      </c>
      <c r="I57422">
        <v>13</v>
      </c>
      <c r="J57422">
        <v>479</v>
      </c>
      <c r="K57422">
        <v>5246</v>
      </c>
      <c r="L57422">
        <v>5725</v>
      </c>
      <c r="M57422">
        <v>-73</v>
      </c>
      <c r="N57422">
        <v>183</v>
      </c>
      <c r="O57422">
        <v>2142463</v>
      </c>
      <c r="P57422">
        <v>19575</v>
      </c>
      <c r="Q57422" t="s">
        <v>28</v>
      </c>
      <c r="R57422" t="s">
        <v>28</v>
      </c>
      <c r="S57422">
        <v>2167763</v>
      </c>
      <c r="T57422">
        <v>19777717</v>
      </c>
      <c r="U57422" t="s">
        <v>39155</v>
      </c>
      <c r="V57422" t="s">
        <v>28</v>
      </c>
      <c r="W57422" t="s">
        <v>1659</v>
      </c>
      <c r="X57422" t="s">
        <v>28</v>
      </c>
      <c r="Y57422" t="s">
        <v>28</v>
      </c>
    </row>
    <row r="57423" spans="1:25" x14ac:dyDescent="0.35">
      <c r="A57423" s="1" t="s">
        <v>42166</v>
      </c>
      <c r="B57423" s="2">
        <v>45194.708333333336</v>
      </c>
      <c r="C57423" s="1" t="s">
        <v>26</v>
      </c>
      <c r="D57423">
        <v>6</v>
      </c>
      <c r="E57423" s="1" t="s">
        <v>44725</v>
      </c>
      <c r="F57423">
        <v>456494354</v>
      </c>
      <c r="G57423">
        <v>1376813649</v>
      </c>
      <c r="H57423">
        <v>114</v>
      </c>
      <c r="I57423">
        <v>1</v>
      </c>
      <c r="J57423">
        <v>115</v>
      </c>
      <c r="K57423">
        <v>707</v>
      </c>
      <c r="L57423">
        <v>822</v>
      </c>
      <c r="M57423">
        <v>-56</v>
      </c>
      <c r="N57423">
        <v>37</v>
      </c>
      <c r="O57423">
        <v>578305</v>
      </c>
      <c r="P57423">
        <v>6205</v>
      </c>
      <c r="Q57423" t="s">
        <v>28</v>
      </c>
      <c r="R57423" t="s">
        <v>28</v>
      </c>
      <c r="S57423">
        <v>585332</v>
      </c>
      <c r="T57423">
        <v>7807173</v>
      </c>
      <c r="U57423" t="s">
        <v>39156</v>
      </c>
      <c r="V57423" t="s">
        <v>28</v>
      </c>
      <c r="W57423" t="s">
        <v>1620</v>
      </c>
      <c r="X57423" t="s">
        <v>28</v>
      </c>
      <c r="Y57423" t="s">
        <v>28</v>
      </c>
    </row>
    <row r="57424" spans="1:25" x14ac:dyDescent="0.35">
      <c r="A57424" s="1" t="s">
        <v>42166</v>
      </c>
      <c r="B57424" s="2">
        <v>45194.708333333336</v>
      </c>
      <c r="C57424" s="1" t="s">
        <v>26</v>
      </c>
      <c r="D57424">
        <v>12</v>
      </c>
      <c r="E57424" s="1" t="s">
        <v>33</v>
      </c>
      <c r="F57424">
        <v>4189277044</v>
      </c>
      <c r="G57424">
        <v>1248366722</v>
      </c>
      <c r="H57424">
        <v>208</v>
      </c>
      <c r="I57424">
        <v>13</v>
      </c>
      <c r="J57424">
        <v>221</v>
      </c>
      <c r="K57424">
        <v>30984</v>
      </c>
      <c r="L57424">
        <v>31205</v>
      </c>
      <c r="M57424">
        <v>74</v>
      </c>
      <c r="N57424">
        <v>328</v>
      </c>
      <c r="O57424">
        <v>2402655</v>
      </c>
      <c r="P57424">
        <v>13029</v>
      </c>
      <c r="Q57424" t="s">
        <v>28</v>
      </c>
      <c r="R57424" t="s">
        <v>28</v>
      </c>
      <c r="S57424">
        <v>2446889</v>
      </c>
      <c r="T57424">
        <v>26973525</v>
      </c>
      <c r="U57424" t="s">
        <v>39157</v>
      </c>
      <c r="V57424" t="s">
        <v>28</v>
      </c>
      <c r="W57424" t="s">
        <v>1620</v>
      </c>
      <c r="X57424" t="s">
        <v>28</v>
      </c>
      <c r="Y57424" t="s">
        <v>28</v>
      </c>
    </row>
    <row r="57425" spans="1:25" x14ac:dyDescent="0.35">
      <c r="A57425" s="1" t="s">
        <v>42166</v>
      </c>
      <c r="B57425" s="2">
        <v>45194.708333333336</v>
      </c>
      <c r="C57425" s="1" t="s">
        <v>26</v>
      </c>
      <c r="D57425">
        <v>7</v>
      </c>
      <c r="E57425" s="1" t="s">
        <v>34</v>
      </c>
      <c r="F57425">
        <v>4441149315</v>
      </c>
      <c r="G57425">
        <v>89326992</v>
      </c>
      <c r="H57425">
        <v>118</v>
      </c>
      <c r="I57425">
        <v>2</v>
      </c>
      <c r="J57425">
        <v>120</v>
      </c>
      <c r="K57425">
        <v>0</v>
      </c>
      <c r="L57425">
        <v>120</v>
      </c>
      <c r="M57425">
        <v>-5</v>
      </c>
      <c r="N57425">
        <v>41</v>
      </c>
      <c r="O57425">
        <v>667397</v>
      </c>
      <c r="P57425">
        <v>5961</v>
      </c>
      <c r="Q57425" t="s">
        <v>28</v>
      </c>
      <c r="R57425" t="s">
        <v>28</v>
      </c>
      <c r="S57425">
        <v>673478</v>
      </c>
      <c r="T57425">
        <v>7031620</v>
      </c>
      <c r="U57425" t="s">
        <v>39158</v>
      </c>
      <c r="V57425" t="s">
        <v>28</v>
      </c>
      <c r="W57425" t="s">
        <v>1620</v>
      </c>
      <c r="X57425" t="s">
        <v>28</v>
      </c>
      <c r="Y57425" t="s">
        <v>39159</v>
      </c>
    </row>
    <row r="57426" spans="1:25" x14ac:dyDescent="0.35">
      <c r="A57426" s="1" t="s">
        <v>42166</v>
      </c>
      <c r="B57426" s="2">
        <v>45194.708333333336</v>
      </c>
      <c r="C57426" s="1" t="s">
        <v>26</v>
      </c>
      <c r="D57426">
        <v>3</v>
      </c>
      <c r="E57426" s="1" t="s">
        <v>35</v>
      </c>
      <c r="F57426">
        <v>4546679409</v>
      </c>
      <c r="G57426">
        <v>9190347404</v>
      </c>
      <c r="H57426">
        <v>239</v>
      </c>
      <c r="I57426">
        <v>4</v>
      </c>
      <c r="J57426">
        <v>243</v>
      </c>
      <c r="K57426">
        <v>9749</v>
      </c>
      <c r="L57426">
        <v>9992</v>
      </c>
      <c r="M57426">
        <v>-92</v>
      </c>
      <c r="N57426">
        <v>286</v>
      </c>
      <c r="O57426">
        <v>4141563</v>
      </c>
      <c r="P57426">
        <v>46204</v>
      </c>
      <c r="Q57426" t="s">
        <v>28</v>
      </c>
      <c r="R57426" t="s">
        <v>28</v>
      </c>
      <c r="S57426">
        <v>4197759</v>
      </c>
      <c r="T57426">
        <v>46175972</v>
      </c>
      <c r="U57426" t="s">
        <v>39160</v>
      </c>
      <c r="V57426" t="s">
        <v>28</v>
      </c>
      <c r="W57426" t="s">
        <v>1620</v>
      </c>
      <c r="X57426" t="s">
        <v>28</v>
      </c>
      <c r="Y57426" t="s">
        <v>28</v>
      </c>
    </row>
    <row r="57427" spans="1:25" x14ac:dyDescent="0.35">
      <c r="A57427" s="1" t="s">
        <v>42166</v>
      </c>
      <c r="B57427" s="2">
        <v>45194.708333333336</v>
      </c>
      <c r="C57427" s="1" t="s">
        <v>26</v>
      </c>
      <c r="D57427">
        <v>11</v>
      </c>
      <c r="E57427" s="1" t="s">
        <v>36</v>
      </c>
      <c r="F57427">
        <v>4361675973</v>
      </c>
      <c r="G57427">
        <v>135188753</v>
      </c>
      <c r="H57427">
        <v>68</v>
      </c>
      <c r="I57427">
        <v>1</v>
      </c>
      <c r="J57427">
        <v>69</v>
      </c>
      <c r="K57427">
        <v>0</v>
      </c>
      <c r="L57427">
        <v>69</v>
      </c>
      <c r="M57427">
        <v>0</v>
      </c>
      <c r="N57427">
        <v>35</v>
      </c>
      <c r="O57427">
        <v>718142</v>
      </c>
      <c r="P57427">
        <v>4463</v>
      </c>
      <c r="Q57427" t="s">
        <v>28</v>
      </c>
      <c r="R57427" t="s">
        <v>28</v>
      </c>
      <c r="S57427">
        <v>722674</v>
      </c>
      <c r="T57427">
        <v>3766985</v>
      </c>
      <c r="U57427" t="s">
        <v>39161</v>
      </c>
      <c r="V57427" t="s">
        <v>28</v>
      </c>
      <c r="W57427" t="s">
        <v>1620</v>
      </c>
      <c r="X57427" t="s">
        <v>28</v>
      </c>
      <c r="Y57427" t="s">
        <v>28</v>
      </c>
    </row>
    <row r="57428" spans="1:25" x14ac:dyDescent="0.35">
      <c r="A57428" s="1" t="s">
        <v>42166</v>
      </c>
      <c r="B57428" s="2">
        <v>45194.708333333336</v>
      </c>
      <c r="C57428" s="1" t="s">
        <v>26</v>
      </c>
      <c r="D57428">
        <v>14</v>
      </c>
      <c r="E57428" s="1" t="s">
        <v>37</v>
      </c>
      <c r="F57428">
        <v>4155774754</v>
      </c>
      <c r="G57428">
        <v>1465916051</v>
      </c>
      <c r="H57428">
        <v>8</v>
      </c>
      <c r="I57428">
        <v>0</v>
      </c>
      <c r="J57428">
        <v>8</v>
      </c>
      <c r="K57428">
        <v>405</v>
      </c>
      <c r="L57428">
        <v>413</v>
      </c>
      <c r="M57428">
        <v>3</v>
      </c>
      <c r="N57428">
        <v>5</v>
      </c>
      <c r="O57428">
        <v>102236</v>
      </c>
      <c r="P57428">
        <v>747</v>
      </c>
      <c r="Q57428" t="s">
        <v>28</v>
      </c>
      <c r="R57428" t="s">
        <v>28</v>
      </c>
      <c r="S57428">
        <v>103396</v>
      </c>
      <c r="T57428">
        <v>832834</v>
      </c>
      <c r="U57428" t="s">
        <v>39162</v>
      </c>
      <c r="V57428" t="s">
        <v>28</v>
      </c>
      <c r="W57428" t="s">
        <v>1620</v>
      </c>
      <c r="X57428" t="s">
        <v>28</v>
      </c>
      <c r="Y57428" t="s">
        <v>28</v>
      </c>
    </row>
    <row r="57429" spans="1:25" x14ac:dyDescent="0.35">
      <c r="A57429" s="1" t="s">
        <v>42166</v>
      </c>
      <c r="B57429" s="2">
        <v>45194.708333333336</v>
      </c>
      <c r="C57429" s="1" t="s">
        <v>26</v>
      </c>
      <c r="D57429">
        <v>21</v>
      </c>
      <c r="E57429" s="1" t="s">
        <v>44726</v>
      </c>
      <c r="F57429">
        <v>4649933453</v>
      </c>
      <c r="G57429">
        <v>1135662422</v>
      </c>
      <c r="H57429">
        <v>20</v>
      </c>
      <c r="I57429">
        <v>0</v>
      </c>
      <c r="J57429">
        <v>20</v>
      </c>
      <c r="K57429">
        <v>0</v>
      </c>
      <c r="L57429">
        <v>20</v>
      </c>
      <c r="M57429">
        <v>1</v>
      </c>
      <c r="N57429">
        <v>10</v>
      </c>
      <c r="O57429">
        <v>295586</v>
      </c>
      <c r="P57429">
        <v>1627</v>
      </c>
      <c r="Q57429" t="s">
        <v>28</v>
      </c>
      <c r="R57429" t="s">
        <v>28</v>
      </c>
      <c r="S57429">
        <v>297233</v>
      </c>
      <c r="T57429">
        <v>5612570</v>
      </c>
      <c r="U57429" t="s">
        <v>39163</v>
      </c>
      <c r="V57429" t="s">
        <v>39164</v>
      </c>
      <c r="W57429" t="s">
        <v>1620</v>
      </c>
      <c r="X57429" t="s">
        <v>28</v>
      </c>
      <c r="Y57429" t="s">
        <v>39164</v>
      </c>
    </row>
    <row r="57430" spans="1:25" x14ac:dyDescent="0.35">
      <c r="A57430" s="1" t="s">
        <v>42166</v>
      </c>
      <c r="B57430" s="2">
        <v>45194.708333333336</v>
      </c>
      <c r="C57430" s="1" t="s">
        <v>26</v>
      </c>
      <c r="D57430">
        <v>22</v>
      </c>
      <c r="E57430" s="1" t="s">
        <v>44726</v>
      </c>
      <c r="F57430">
        <v>4606893511</v>
      </c>
      <c r="G57430">
        <v>1112123097</v>
      </c>
      <c r="H57430">
        <v>23</v>
      </c>
      <c r="I57430">
        <v>0</v>
      </c>
      <c r="J57430">
        <v>23</v>
      </c>
      <c r="K57430">
        <v>346</v>
      </c>
      <c r="L57430">
        <v>369</v>
      </c>
      <c r="M57430">
        <v>-10</v>
      </c>
      <c r="N57430">
        <v>15</v>
      </c>
      <c r="O57430">
        <v>245599</v>
      </c>
      <c r="P57430">
        <v>1657</v>
      </c>
      <c r="Q57430" t="s">
        <v>28</v>
      </c>
      <c r="R57430" t="s">
        <v>28</v>
      </c>
      <c r="S57430">
        <v>247625</v>
      </c>
      <c r="T57430">
        <v>3064899</v>
      </c>
      <c r="U57430" t="s">
        <v>39165</v>
      </c>
      <c r="V57430" t="s">
        <v>28</v>
      </c>
      <c r="W57430" t="s">
        <v>1620</v>
      </c>
      <c r="X57430" t="s">
        <v>28</v>
      </c>
      <c r="Y57430" t="s">
        <v>28</v>
      </c>
    </row>
    <row r="57431" spans="1:25" x14ac:dyDescent="0.35">
      <c r="A57431" s="1" t="s">
        <v>42166</v>
      </c>
      <c r="B57431" s="2">
        <v>45194.708333333336</v>
      </c>
      <c r="C57431" s="1" t="s">
        <v>26</v>
      </c>
      <c r="D57431">
        <v>1</v>
      </c>
      <c r="E57431" s="1" t="s">
        <v>38</v>
      </c>
      <c r="F57431">
        <v>450732745</v>
      </c>
      <c r="G57431">
        <v>7680687483</v>
      </c>
      <c r="H57431">
        <v>212</v>
      </c>
      <c r="I57431">
        <v>6</v>
      </c>
      <c r="J57431">
        <v>218</v>
      </c>
      <c r="K57431">
        <v>33272</v>
      </c>
      <c r="L57431">
        <v>33490</v>
      </c>
      <c r="M57431">
        <v>47</v>
      </c>
      <c r="N57431">
        <v>154</v>
      </c>
      <c r="O57431">
        <v>1700922</v>
      </c>
      <c r="P57431">
        <v>13867</v>
      </c>
      <c r="Q57431" t="s">
        <v>28</v>
      </c>
      <c r="R57431" t="s">
        <v>28</v>
      </c>
      <c r="S57431">
        <v>1748279</v>
      </c>
      <c r="T57431">
        <v>22045810</v>
      </c>
      <c r="U57431" t="s">
        <v>39166</v>
      </c>
      <c r="V57431" t="s">
        <v>28</v>
      </c>
      <c r="W57431" t="s">
        <v>1642</v>
      </c>
      <c r="X57431" t="s">
        <v>28</v>
      </c>
      <c r="Y57431" t="s">
        <v>28</v>
      </c>
    </row>
    <row r="57432" spans="1:25" x14ac:dyDescent="0.35">
      <c r="A57432" s="1" t="s">
        <v>42166</v>
      </c>
      <c r="B57432" s="2">
        <v>45194.708333333336</v>
      </c>
      <c r="C57432" s="1" t="s">
        <v>26</v>
      </c>
      <c r="D57432">
        <v>16</v>
      </c>
      <c r="E57432" s="1" t="s">
        <v>39</v>
      </c>
      <c r="F57432">
        <v>4112559576</v>
      </c>
      <c r="G57432">
        <v>1686736689</v>
      </c>
      <c r="H57432">
        <v>63</v>
      </c>
      <c r="I57432">
        <v>1</v>
      </c>
      <c r="J57432">
        <v>64</v>
      </c>
      <c r="K57432">
        <v>4231</v>
      </c>
      <c r="L57432">
        <v>4295</v>
      </c>
      <c r="M57432">
        <v>56</v>
      </c>
      <c r="N57432">
        <v>87</v>
      </c>
      <c r="O57432">
        <v>1636165</v>
      </c>
      <c r="P57432">
        <v>9848</v>
      </c>
      <c r="Q57432" t="s">
        <v>28</v>
      </c>
      <c r="R57432" t="s">
        <v>28</v>
      </c>
      <c r="S57432">
        <v>1650308</v>
      </c>
      <c r="T57432">
        <v>14277365</v>
      </c>
      <c r="U57432" t="s">
        <v>39167</v>
      </c>
      <c r="V57432" t="s">
        <v>28</v>
      </c>
      <c r="W57432" t="s">
        <v>1620</v>
      </c>
      <c r="X57432" t="s">
        <v>28</v>
      </c>
      <c r="Y57432" t="s">
        <v>28</v>
      </c>
    </row>
    <row r="57433" spans="1:25" x14ac:dyDescent="0.35">
      <c r="A57433" s="1" t="s">
        <v>42166</v>
      </c>
      <c r="B57433" s="2">
        <v>45194.708333333336</v>
      </c>
      <c r="C57433" s="1" t="s">
        <v>26</v>
      </c>
      <c r="D57433">
        <v>20</v>
      </c>
      <c r="E57433" s="1" t="s">
        <v>40</v>
      </c>
      <c r="F57433">
        <v>3921531192</v>
      </c>
      <c r="G57433">
        <v>9110616306</v>
      </c>
      <c r="H57433">
        <v>143</v>
      </c>
      <c r="I57433">
        <v>1</v>
      </c>
      <c r="J57433">
        <v>144</v>
      </c>
      <c r="K57433">
        <v>7053</v>
      </c>
      <c r="L57433">
        <v>7197</v>
      </c>
      <c r="M57433">
        <v>22</v>
      </c>
      <c r="N57433">
        <v>33</v>
      </c>
      <c r="O57433">
        <v>511817</v>
      </c>
      <c r="P57433">
        <v>2970</v>
      </c>
      <c r="Q57433" t="s">
        <v>28</v>
      </c>
      <c r="R57433" t="s">
        <v>28</v>
      </c>
      <c r="S57433">
        <v>521984</v>
      </c>
      <c r="T57433">
        <v>5517552</v>
      </c>
      <c r="U57433" t="s">
        <v>39168</v>
      </c>
      <c r="V57433" t="s">
        <v>39066</v>
      </c>
      <c r="W57433" t="s">
        <v>1620</v>
      </c>
      <c r="X57433" t="s">
        <v>28</v>
      </c>
      <c r="Y57433" t="s">
        <v>28</v>
      </c>
    </row>
    <row r="57434" spans="1:25" x14ac:dyDescent="0.35">
      <c r="A57434" s="1" t="s">
        <v>42166</v>
      </c>
      <c r="B57434" s="2">
        <v>45194.708333333336</v>
      </c>
      <c r="C57434" s="1" t="s">
        <v>26</v>
      </c>
      <c r="D57434">
        <v>19</v>
      </c>
      <c r="E57434" s="1" t="s">
        <v>41</v>
      </c>
      <c r="F57434">
        <v>3811569725</v>
      </c>
      <c r="G57434">
        <v>133623567</v>
      </c>
      <c r="H57434">
        <v>175</v>
      </c>
      <c r="I57434">
        <v>10</v>
      </c>
      <c r="J57434">
        <v>185</v>
      </c>
      <c r="K57434">
        <v>4492</v>
      </c>
      <c r="L57434">
        <v>4677</v>
      </c>
      <c r="M57434">
        <v>3</v>
      </c>
      <c r="N57434">
        <v>4</v>
      </c>
      <c r="O57434">
        <v>1814636</v>
      </c>
      <c r="P57434">
        <v>12880</v>
      </c>
      <c r="Q57434" t="s">
        <v>28</v>
      </c>
      <c r="R57434" t="s">
        <v>28</v>
      </c>
      <c r="S57434">
        <v>1832193</v>
      </c>
      <c r="T57434">
        <v>16939312</v>
      </c>
      <c r="U57434" t="s">
        <v>39169</v>
      </c>
      <c r="V57434" t="s">
        <v>28</v>
      </c>
      <c r="W57434" t="s">
        <v>1620</v>
      </c>
      <c r="X57434" t="s">
        <v>28</v>
      </c>
      <c r="Y57434" t="s">
        <v>28</v>
      </c>
    </row>
    <row r="57435" spans="1:25" x14ac:dyDescent="0.35">
      <c r="A57435" s="1" t="s">
        <v>42166</v>
      </c>
      <c r="B57435" s="2">
        <v>45194.708333333336</v>
      </c>
      <c r="C57435" s="1" t="s">
        <v>26</v>
      </c>
      <c r="D57435">
        <v>9</v>
      </c>
      <c r="E57435" s="1" t="s">
        <v>42</v>
      </c>
      <c r="F57435">
        <v>4376923077</v>
      </c>
      <c r="G57435">
        <v>1125588885</v>
      </c>
      <c r="H57435">
        <v>224</v>
      </c>
      <c r="I57435">
        <v>5</v>
      </c>
      <c r="J57435">
        <v>229</v>
      </c>
      <c r="K57435">
        <v>3029</v>
      </c>
      <c r="L57435">
        <v>3258</v>
      </c>
      <c r="M57435">
        <v>61</v>
      </c>
      <c r="N57435">
        <v>99</v>
      </c>
      <c r="O57435">
        <v>1602557</v>
      </c>
      <c r="P57435">
        <v>12054</v>
      </c>
      <c r="Q57435" t="s">
        <v>28</v>
      </c>
      <c r="R57435" t="s">
        <v>28</v>
      </c>
      <c r="S57435">
        <v>1617869</v>
      </c>
      <c r="T57435">
        <v>17018617</v>
      </c>
      <c r="U57435" t="s">
        <v>39170</v>
      </c>
      <c r="V57435" t="s">
        <v>28</v>
      </c>
      <c r="W57435" t="s">
        <v>1625</v>
      </c>
      <c r="X57435" t="s">
        <v>28</v>
      </c>
      <c r="Y57435" t="s">
        <v>28</v>
      </c>
    </row>
    <row r="57436" spans="1:25" x14ac:dyDescent="0.35">
      <c r="A57436" s="1" t="s">
        <v>42166</v>
      </c>
      <c r="B57436" s="2">
        <v>45194.708333333336</v>
      </c>
      <c r="C57436" s="1" t="s">
        <v>26</v>
      </c>
      <c r="D57436">
        <v>10</v>
      </c>
      <c r="E57436" s="1" t="s">
        <v>43</v>
      </c>
      <c r="F57436">
        <v>4310675841</v>
      </c>
      <c r="G57436">
        <v>1238824698</v>
      </c>
      <c r="H57436">
        <v>73</v>
      </c>
      <c r="I57436">
        <v>3</v>
      </c>
      <c r="J57436">
        <v>76</v>
      </c>
      <c r="K57436">
        <v>1448</v>
      </c>
      <c r="L57436">
        <v>1524</v>
      </c>
      <c r="M57436">
        <v>29</v>
      </c>
      <c r="N57436">
        <v>39</v>
      </c>
      <c r="O57436">
        <v>443700</v>
      </c>
      <c r="P57436">
        <v>2506</v>
      </c>
      <c r="Q57436" t="s">
        <v>28</v>
      </c>
      <c r="R57436" t="s">
        <v>28</v>
      </c>
      <c r="S57436">
        <v>447730</v>
      </c>
      <c r="T57436">
        <v>5108056</v>
      </c>
      <c r="U57436" t="s">
        <v>39171</v>
      </c>
      <c r="V57436" t="s">
        <v>39172</v>
      </c>
      <c r="W57436" t="s">
        <v>1620</v>
      </c>
      <c r="X57436" t="s">
        <v>28</v>
      </c>
      <c r="Y57436" t="s">
        <v>28</v>
      </c>
    </row>
    <row r="57437" spans="1:25" x14ac:dyDescent="0.35">
      <c r="A57437" s="1" t="s">
        <v>42166</v>
      </c>
      <c r="B57437" s="2">
        <v>45194.708333333336</v>
      </c>
      <c r="C57437" s="1" t="s">
        <v>26</v>
      </c>
      <c r="D57437">
        <v>2</v>
      </c>
      <c r="E57437" s="1" t="s">
        <v>44</v>
      </c>
      <c r="F57437">
        <v>4573750286</v>
      </c>
      <c r="G57437">
        <v>7320149366</v>
      </c>
      <c r="H57437">
        <v>9</v>
      </c>
      <c r="I57437">
        <v>0</v>
      </c>
      <c r="J57437">
        <v>9</v>
      </c>
      <c r="K57437">
        <v>59</v>
      </c>
      <c r="L57437">
        <v>68</v>
      </c>
      <c r="M57437">
        <v>0</v>
      </c>
      <c r="N57437">
        <v>2</v>
      </c>
      <c r="O57437">
        <v>50526</v>
      </c>
      <c r="P57437">
        <v>574</v>
      </c>
      <c r="Q57437" t="s">
        <v>28</v>
      </c>
      <c r="R57437" t="s">
        <v>28</v>
      </c>
      <c r="S57437">
        <v>51168</v>
      </c>
      <c r="T57437">
        <v>597311</v>
      </c>
      <c r="U57437" t="s">
        <v>39173</v>
      </c>
      <c r="V57437" t="s">
        <v>28</v>
      </c>
      <c r="W57437" t="s">
        <v>1620</v>
      </c>
      <c r="X57437" t="s">
        <v>28</v>
      </c>
      <c r="Y57437" t="s">
        <v>28</v>
      </c>
    </row>
    <row r="57438" spans="1:25" x14ac:dyDescent="0.35">
      <c r="A57438" s="1" t="s">
        <v>42166</v>
      </c>
      <c r="B57438" s="2">
        <v>45194.708333333336</v>
      </c>
      <c r="C57438" s="1" t="s">
        <v>26</v>
      </c>
      <c r="D57438">
        <v>5</v>
      </c>
      <c r="E57438" s="1" t="s">
        <v>45</v>
      </c>
      <c r="F57438">
        <v>4543490485</v>
      </c>
      <c r="G57438">
        <v>1233845213</v>
      </c>
      <c r="H57438">
        <v>224</v>
      </c>
      <c r="I57438">
        <v>8</v>
      </c>
      <c r="J57438">
        <v>232</v>
      </c>
      <c r="K57438">
        <v>18102</v>
      </c>
      <c r="L57438">
        <v>18334</v>
      </c>
      <c r="M57438">
        <v>-616</v>
      </c>
      <c r="N57438">
        <v>104</v>
      </c>
      <c r="O57438">
        <v>2716216</v>
      </c>
      <c r="P57438">
        <v>16974</v>
      </c>
      <c r="Q57438" t="s">
        <v>28</v>
      </c>
      <c r="R57438" t="s">
        <v>28</v>
      </c>
      <c r="S57438">
        <v>2751524</v>
      </c>
      <c r="T57438">
        <v>38432773</v>
      </c>
      <c r="U57438" t="s">
        <v>39174</v>
      </c>
      <c r="V57438" t="s">
        <v>44251</v>
      </c>
      <c r="W57438" t="s">
        <v>1620</v>
      </c>
      <c r="X57438" t="s">
        <v>28</v>
      </c>
      <c r="Y57438" t="s">
        <v>28</v>
      </c>
    </row>
    <row r="57439" spans="1:25" x14ac:dyDescent="0.35">
      <c r="A57439" s="1" t="s">
        <v>42166</v>
      </c>
      <c r="B57439" s="2">
        <v>45195.708333333336</v>
      </c>
      <c r="C57439" s="1" t="s">
        <v>26</v>
      </c>
      <c r="D57439">
        <v>13</v>
      </c>
      <c r="E57439" s="1" t="s">
        <v>27</v>
      </c>
      <c r="F57439">
        <v>4235122196</v>
      </c>
      <c r="G57439">
        <v>1339843823</v>
      </c>
      <c r="H57439">
        <v>57</v>
      </c>
      <c r="I57439">
        <v>0</v>
      </c>
      <c r="J57439">
        <v>57</v>
      </c>
      <c r="K57439">
        <v>2045</v>
      </c>
      <c r="L57439">
        <v>2102</v>
      </c>
      <c r="M57439">
        <v>61</v>
      </c>
      <c r="N57439">
        <v>184</v>
      </c>
      <c r="O57439">
        <v>660702</v>
      </c>
      <c r="P57439">
        <v>3993</v>
      </c>
      <c r="Q57439" t="s">
        <v>28</v>
      </c>
      <c r="R57439" t="s">
        <v>28</v>
      </c>
      <c r="S57439">
        <v>666797</v>
      </c>
      <c r="T57439">
        <v>7570181</v>
      </c>
      <c r="U57439" t="s">
        <v>39176</v>
      </c>
      <c r="V57439" t="s">
        <v>44533</v>
      </c>
      <c r="W57439" t="s">
        <v>1620</v>
      </c>
      <c r="X57439" t="s">
        <v>28</v>
      </c>
      <c r="Y57439" t="s">
        <v>28</v>
      </c>
    </row>
    <row r="57440" spans="1:25" x14ac:dyDescent="0.35">
      <c r="A57440" s="1" t="s">
        <v>42166</v>
      </c>
      <c r="B57440" s="2">
        <v>45195.708333333336</v>
      </c>
      <c r="C57440" s="1" t="s">
        <v>26</v>
      </c>
      <c r="D57440">
        <v>17</v>
      </c>
      <c r="E57440" s="1" t="s">
        <v>29</v>
      </c>
      <c r="F57440">
        <v>4063947052</v>
      </c>
      <c r="G57440">
        <v>1580514834</v>
      </c>
      <c r="H57440">
        <v>20</v>
      </c>
      <c r="I57440">
        <v>0</v>
      </c>
      <c r="J57440">
        <v>20</v>
      </c>
      <c r="K57440">
        <v>8871</v>
      </c>
      <c r="L57440">
        <v>8891</v>
      </c>
      <c r="M57440">
        <v>18</v>
      </c>
      <c r="N57440">
        <v>20</v>
      </c>
      <c r="O57440">
        <v>191371</v>
      </c>
      <c r="P57440">
        <v>1041</v>
      </c>
      <c r="Q57440" t="s">
        <v>28</v>
      </c>
      <c r="R57440" t="s">
        <v>28</v>
      </c>
      <c r="S57440">
        <v>201303</v>
      </c>
      <c r="T57440">
        <v>1356787</v>
      </c>
      <c r="U57440" t="s">
        <v>39178</v>
      </c>
      <c r="V57440" t="s">
        <v>43956</v>
      </c>
      <c r="W57440" t="s">
        <v>1620</v>
      </c>
      <c r="X57440" t="s">
        <v>28</v>
      </c>
      <c r="Y57440" t="s">
        <v>28</v>
      </c>
    </row>
    <row r="57441" spans="1:25" x14ac:dyDescent="0.35">
      <c r="A57441" s="1" t="s">
        <v>42166</v>
      </c>
      <c r="B57441" s="2">
        <v>45195.708333333336</v>
      </c>
      <c r="C57441" s="1" t="s">
        <v>26</v>
      </c>
      <c r="D57441">
        <v>18</v>
      </c>
      <c r="E57441" s="1" t="s">
        <v>30</v>
      </c>
      <c r="F57441">
        <v>3890597598</v>
      </c>
      <c r="G57441">
        <v>1659440194</v>
      </c>
      <c r="H57441">
        <v>86</v>
      </c>
      <c r="I57441">
        <v>9</v>
      </c>
      <c r="J57441">
        <v>95</v>
      </c>
      <c r="K57441">
        <v>1672</v>
      </c>
      <c r="L57441">
        <v>1767</v>
      </c>
      <c r="M57441">
        <v>75</v>
      </c>
      <c r="N57441">
        <v>176</v>
      </c>
      <c r="O57441">
        <v>639852</v>
      </c>
      <c r="P57441">
        <v>3506</v>
      </c>
      <c r="Q57441" t="s">
        <v>28</v>
      </c>
      <c r="R57441" t="s">
        <v>28</v>
      </c>
      <c r="S57441">
        <v>645125</v>
      </c>
      <c r="T57441">
        <v>4448522</v>
      </c>
      <c r="U57441" t="s">
        <v>39179</v>
      </c>
      <c r="V57441" t="s">
        <v>28</v>
      </c>
      <c r="W57441" t="s">
        <v>1625</v>
      </c>
      <c r="X57441" t="s">
        <v>28</v>
      </c>
      <c r="Y57441" t="s">
        <v>28</v>
      </c>
    </row>
    <row r="57442" spans="1:25" x14ac:dyDescent="0.35">
      <c r="A57442" s="1" t="s">
        <v>42166</v>
      </c>
      <c r="B57442" s="2">
        <v>45195.708333333336</v>
      </c>
      <c r="C57442" s="1" t="s">
        <v>26</v>
      </c>
      <c r="D57442">
        <v>15</v>
      </c>
      <c r="E57442" s="1" t="s">
        <v>31</v>
      </c>
      <c r="F57442">
        <v>4083956555</v>
      </c>
      <c r="G57442">
        <v>1425084984</v>
      </c>
      <c r="H57442">
        <v>120</v>
      </c>
      <c r="I57442">
        <v>6</v>
      </c>
      <c r="J57442">
        <v>126</v>
      </c>
      <c r="K57442">
        <v>25665</v>
      </c>
      <c r="L57442">
        <v>25791</v>
      </c>
      <c r="M57442">
        <v>149</v>
      </c>
      <c r="N57442">
        <v>1104</v>
      </c>
      <c r="O57442">
        <v>2454626</v>
      </c>
      <c r="P57442">
        <v>11984</v>
      </c>
      <c r="Q57442" t="s">
        <v>28</v>
      </c>
      <c r="R57442" t="s">
        <v>28</v>
      </c>
      <c r="S57442">
        <v>2492401</v>
      </c>
      <c r="T57442">
        <v>21265458</v>
      </c>
      <c r="U57442" t="s">
        <v>39180</v>
      </c>
      <c r="V57442" t="s">
        <v>28</v>
      </c>
      <c r="W57442" t="s">
        <v>1625</v>
      </c>
      <c r="X57442" t="s">
        <v>28</v>
      </c>
      <c r="Y57442" t="s">
        <v>28</v>
      </c>
    </row>
    <row r="57443" spans="1:25" x14ac:dyDescent="0.35">
      <c r="A57443" s="1" t="s">
        <v>42166</v>
      </c>
      <c r="B57443" s="2">
        <v>45195.708333333336</v>
      </c>
      <c r="C57443" s="1" t="s">
        <v>26</v>
      </c>
      <c r="D57443">
        <v>8</v>
      </c>
      <c r="E57443" s="1" t="s">
        <v>32</v>
      </c>
      <c r="F57443">
        <v>4449436681</v>
      </c>
      <c r="G57443">
        <v>113417208</v>
      </c>
      <c r="H57443">
        <v>485</v>
      </c>
      <c r="I57443">
        <v>16</v>
      </c>
      <c r="J57443">
        <v>501</v>
      </c>
      <c r="K57443">
        <v>5259</v>
      </c>
      <c r="L57443">
        <v>5760</v>
      </c>
      <c r="M57443">
        <v>35</v>
      </c>
      <c r="N57443">
        <v>310</v>
      </c>
      <c r="O57443">
        <v>2142734</v>
      </c>
      <c r="P57443">
        <v>19579</v>
      </c>
      <c r="Q57443" t="s">
        <v>28</v>
      </c>
      <c r="R57443" t="s">
        <v>28</v>
      </c>
      <c r="S57443">
        <v>2168073</v>
      </c>
      <c r="T57443">
        <v>19780747</v>
      </c>
      <c r="U57443" t="s">
        <v>39181</v>
      </c>
      <c r="V57443" t="s">
        <v>28</v>
      </c>
      <c r="W57443" t="s">
        <v>1674</v>
      </c>
      <c r="X57443" t="s">
        <v>28</v>
      </c>
      <c r="Y57443" t="s">
        <v>28</v>
      </c>
    </row>
    <row r="57444" spans="1:25" x14ac:dyDescent="0.35">
      <c r="A57444" s="1" t="s">
        <v>42166</v>
      </c>
      <c r="B57444" s="2">
        <v>45195.708333333336</v>
      </c>
      <c r="C57444" s="1" t="s">
        <v>26</v>
      </c>
      <c r="D57444">
        <v>6</v>
      </c>
      <c r="E57444" s="1" t="s">
        <v>44725</v>
      </c>
      <c r="F57444">
        <v>456494354</v>
      </c>
      <c r="G57444">
        <v>1376813649</v>
      </c>
      <c r="H57444">
        <v>104</v>
      </c>
      <c r="I57444">
        <v>2</v>
      </c>
      <c r="J57444">
        <v>106</v>
      </c>
      <c r="K57444">
        <v>731</v>
      </c>
      <c r="L57444">
        <v>837</v>
      </c>
      <c r="M57444">
        <v>15</v>
      </c>
      <c r="N57444">
        <v>159</v>
      </c>
      <c r="O57444">
        <v>578446</v>
      </c>
      <c r="P57444">
        <v>6208</v>
      </c>
      <c r="Q57444" t="s">
        <v>28</v>
      </c>
      <c r="R57444" t="s">
        <v>28</v>
      </c>
      <c r="S57444">
        <v>585491</v>
      </c>
      <c r="T57444">
        <v>7807975</v>
      </c>
      <c r="U57444" t="s">
        <v>39182</v>
      </c>
      <c r="V57444" t="s">
        <v>28</v>
      </c>
      <c r="W57444" t="s">
        <v>1625</v>
      </c>
      <c r="X57444" t="s">
        <v>28</v>
      </c>
      <c r="Y57444" t="s">
        <v>28</v>
      </c>
    </row>
    <row r="57445" spans="1:25" x14ac:dyDescent="0.35">
      <c r="A57445" s="1" t="s">
        <v>42166</v>
      </c>
      <c r="B57445" s="2">
        <v>45195.708333333336</v>
      </c>
      <c r="C57445" s="1" t="s">
        <v>26</v>
      </c>
      <c r="D57445">
        <v>12</v>
      </c>
      <c r="E57445" s="1" t="s">
        <v>33</v>
      </c>
      <c r="F57445">
        <v>4189277044</v>
      </c>
      <c r="G57445">
        <v>1248366722</v>
      </c>
      <c r="H57445">
        <v>206</v>
      </c>
      <c r="I57445">
        <v>14</v>
      </c>
      <c r="J57445">
        <v>220</v>
      </c>
      <c r="K57445">
        <v>31347</v>
      </c>
      <c r="L57445">
        <v>31567</v>
      </c>
      <c r="M57445">
        <v>362</v>
      </c>
      <c r="N57445">
        <v>1094</v>
      </c>
      <c r="O57445">
        <v>2403387</v>
      </c>
      <c r="P57445">
        <v>13029</v>
      </c>
      <c r="Q57445" t="s">
        <v>28</v>
      </c>
      <c r="R57445" t="s">
        <v>28</v>
      </c>
      <c r="S57445">
        <v>2447983</v>
      </c>
      <c r="T57445">
        <v>26979363</v>
      </c>
      <c r="U57445" t="s">
        <v>39183</v>
      </c>
      <c r="V57445" t="s">
        <v>28</v>
      </c>
      <c r="W57445" t="s">
        <v>1659</v>
      </c>
      <c r="X57445" t="s">
        <v>28</v>
      </c>
      <c r="Y57445" t="s">
        <v>28</v>
      </c>
    </row>
    <row r="57446" spans="1:25" x14ac:dyDescent="0.35">
      <c r="A57446" s="1" t="s">
        <v>42166</v>
      </c>
      <c r="B57446" s="2">
        <v>45195.708333333336</v>
      </c>
      <c r="C57446" s="1" t="s">
        <v>26</v>
      </c>
      <c r="D57446">
        <v>7</v>
      </c>
      <c r="E57446" s="1" t="s">
        <v>34</v>
      </c>
      <c r="F57446">
        <v>4441149315</v>
      </c>
      <c r="G57446">
        <v>89326992</v>
      </c>
      <c r="H57446">
        <v>125</v>
      </c>
      <c r="I57446">
        <v>2</v>
      </c>
      <c r="J57446">
        <v>127</v>
      </c>
      <c r="K57446">
        <v>0</v>
      </c>
      <c r="L57446">
        <v>127</v>
      </c>
      <c r="M57446">
        <v>7</v>
      </c>
      <c r="N57446">
        <v>164</v>
      </c>
      <c r="O57446">
        <v>667554</v>
      </c>
      <c r="P57446">
        <v>5961</v>
      </c>
      <c r="Q57446" t="s">
        <v>28</v>
      </c>
      <c r="R57446" t="s">
        <v>28</v>
      </c>
      <c r="S57446">
        <v>673642</v>
      </c>
      <c r="T57446">
        <v>7032639</v>
      </c>
      <c r="U57446" t="s">
        <v>39184</v>
      </c>
      <c r="V57446" t="s">
        <v>28</v>
      </c>
      <c r="W57446" t="s">
        <v>1620</v>
      </c>
      <c r="X57446" t="s">
        <v>28</v>
      </c>
      <c r="Y57446" t="s">
        <v>39185</v>
      </c>
    </row>
    <row r="57447" spans="1:25" x14ac:dyDescent="0.35">
      <c r="A57447" s="1" t="s">
        <v>42166</v>
      </c>
      <c r="B57447" s="2">
        <v>45195.708333333336</v>
      </c>
      <c r="C57447" s="1" t="s">
        <v>26</v>
      </c>
      <c r="D57447">
        <v>3</v>
      </c>
      <c r="E57447" s="1" t="s">
        <v>35</v>
      </c>
      <c r="F57447">
        <v>4546679409</v>
      </c>
      <c r="G57447">
        <v>9190347404</v>
      </c>
      <c r="H57447">
        <v>230</v>
      </c>
      <c r="I57447">
        <v>4</v>
      </c>
      <c r="J57447">
        <v>234</v>
      </c>
      <c r="K57447">
        <v>9166</v>
      </c>
      <c r="L57447">
        <v>9400</v>
      </c>
      <c r="M57447">
        <v>-592</v>
      </c>
      <c r="N57447">
        <v>2059</v>
      </c>
      <c r="O57447">
        <v>4144211</v>
      </c>
      <c r="P57447">
        <v>46207</v>
      </c>
      <c r="Q57447" t="s">
        <v>28</v>
      </c>
      <c r="R57447" t="s">
        <v>28</v>
      </c>
      <c r="S57447">
        <v>4199818</v>
      </c>
      <c r="T57447">
        <v>46187026</v>
      </c>
      <c r="U57447" t="s">
        <v>39186</v>
      </c>
      <c r="V57447" t="s">
        <v>28</v>
      </c>
      <c r="W57447" t="s">
        <v>1620</v>
      </c>
      <c r="X57447" t="s">
        <v>28</v>
      </c>
      <c r="Y57447" t="s">
        <v>28</v>
      </c>
    </row>
    <row r="57448" spans="1:25" x14ac:dyDescent="0.35">
      <c r="A57448" s="1" t="s">
        <v>42166</v>
      </c>
      <c r="B57448" s="2">
        <v>45195.708333333336</v>
      </c>
      <c r="C57448" s="1" t="s">
        <v>26</v>
      </c>
      <c r="D57448">
        <v>11</v>
      </c>
      <c r="E57448" s="1" t="s">
        <v>36</v>
      </c>
      <c r="F57448">
        <v>4361675973</v>
      </c>
      <c r="G57448">
        <v>135188753</v>
      </c>
      <c r="H57448">
        <v>68</v>
      </c>
      <c r="I57448">
        <v>1</v>
      </c>
      <c r="J57448">
        <v>69</v>
      </c>
      <c r="K57448">
        <v>0</v>
      </c>
      <c r="L57448">
        <v>69</v>
      </c>
      <c r="M57448">
        <v>0</v>
      </c>
      <c r="N57448">
        <v>135</v>
      </c>
      <c r="O57448">
        <v>718276</v>
      </c>
      <c r="P57448">
        <v>4464</v>
      </c>
      <c r="Q57448" t="s">
        <v>28</v>
      </c>
      <c r="R57448" t="s">
        <v>28</v>
      </c>
      <c r="S57448">
        <v>722809</v>
      </c>
      <c r="T57448">
        <v>3767197</v>
      </c>
      <c r="U57448" t="s">
        <v>39187</v>
      </c>
      <c r="V57448" t="s">
        <v>28</v>
      </c>
      <c r="W57448" t="s">
        <v>1620</v>
      </c>
      <c r="X57448" t="s">
        <v>28</v>
      </c>
      <c r="Y57448" t="s">
        <v>28</v>
      </c>
    </row>
    <row r="57449" spans="1:25" x14ac:dyDescent="0.35">
      <c r="A57449" s="1" t="s">
        <v>42166</v>
      </c>
      <c r="B57449" s="2">
        <v>45195.708333333336</v>
      </c>
      <c r="C57449" s="1" t="s">
        <v>26</v>
      </c>
      <c r="D57449">
        <v>14</v>
      </c>
      <c r="E57449" s="1" t="s">
        <v>37</v>
      </c>
      <c r="F57449">
        <v>4155774754</v>
      </c>
      <c r="G57449">
        <v>1465916051</v>
      </c>
      <c r="H57449">
        <v>7</v>
      </c>
      <c r="I57449">
        <v>0</v>
      </c>
      <c r="J57449">
        <v>7</v>
      </c>
      <c r="K57449">
        <v>423</v>
      </c>
      <c r="L57449">
        <v>430</v>
      </c>
      <c r="M57449">
        <v>17</v>
      </c>
      <c r="N57449">
        <v>16</v>
      </c>
      <c r="O57449">
        <v>102235</v>
      </c>
      <c r="P57449">
        <v>747</v>
      </c>
      <c r="Q57449" t="s">
        <v>28</v>
      </c>
      <c r="R57449" t="s">
        <v>28</v>
      </c>
      <c r="S57449">
        <v>103412</v>
      </c>
      <c r="T57449">
        <v>832956</v>
      </c>
      <c r="U57449" t="s">
        <v>39188</v>
      </c>
      <c r="V57449" t="s">
        <v>28</v>
      </c>
      <c r="W57449" t="s">
        <v>1620</v>
      </c>
      <c r="X57449" t="s">
        <v>28</v>
      </c>
      <c r="Y57449" t="s">
        <v>28</v>
      </c>
    </row>
    <row r="57450" spans="1:25" x14ac:dyDescent="0.35">
      <c r="A57450" s="1" t="s">
        <v>42166</v>
      </c>
      <c r="B57450" s="2">
        <v>45195.708333333336</v>
      </c>
      <c r="C57450" s="1" t="s">
        <v>26</v>
      </c>
      <c r="D57450">
        <v>21</v>
      </c>
      <c r="E57450" s="1" t="s">
        <v>44726</v>
      </c>
      <c r="F57450">
        <v>4649933453</v>
      </c>
      <c r="G57450">
        <v>1135662422</v>
      </c>
      <c r="H57450">
        <v>21</v>
      </c>
      <c r="I57450">
        <v>0</v>
      </c>
      <c r="J57450">
        <v>21</v>
      </c>
      <c r="K57450">
        <v>0</v>
      </c>
      <c r="L57450">
        <v>21</v>
      </c>
      <c r="M57450">
        <v>1</v>
      </c>
      <c r="N57450">
        <v>41</v>
      </c>
      <c r="O57450">
        <v>295626</v>
      </c>
      <c r="P57450">
        <v>1627</v>
      </c>
      <c r="Q57450" t="s">
        <v>28</v>
      </c>
      <c r="R57450" t="s">
        <v>28</v>
      </c>
      <c r="S57450">
        <v>297274</v>
      </c>
      <c r="T57450">
        <v>5612721</v>
      </c>
      <c r="U57450" t="s">
        <v>39189</v>
      </c>
      <c r="V57450" t="s">
        <v>39190</v>
      </c>
      <c r="W57450" t="s">
        <v>1620</v>
      </c>
      <c r="X57450" t="s">
        <v>28</v>
      </c>
      <c r="Y57450" t="s">
        <v>39190</v>
      </c>
    </row>
    <row r="57451" spans="1:25" x14ac:dyDescent="0.35">
      <c r="A57451" s="1" t="s">
        <v>42166</v>
      </c>
      <c r="B57451" s="2">
        <v>45195.708333333336</v>
      </c>
      <c r="C57451" s="1" t="s">
        <v>26</v>
      </c>
      <c r="D57451">
        <v>22</v>
      </c>
      <c r="E57451" s="1" t="s">
        <v>44726</v>
      </c>
      <c r="F57451">
        <v>4606893511</v>
      </c>
      <c r="G57451">
        <v>1112123097</v>
      </c>
      <c r="H57451">
        <v>25</v>
      </c>
      <c r="I57451">
        <v>0</v>
      </c>
      <c r="J57451">
        <v>25</v>
      </c>
      <c r="K57451">
        <v>368</v>
      </c>
      <c r="L57451">
        <v>393</v>
      </c>
      <c r="M57451">
        <v>24</v>
      </c>
      <c r="N57451">
        <v>64</v>
      </c>
      <c r="O57451">
        <v>245639</v>
      </c>
      <c r="P57451">
        <v>1657</v>
      </c>
      <c r="Q57451" t="s">
        <v>28</v>
      </c>
      <c r="R57451" t="s">
        <v>28</v>
      </c>
      <c r="S57451">
        <v>247689</v>
      </c>
      <c r="T57451">
        <v>3065148</v>
      </c>
      <c r="U57451" t="s">
        <v>39191</v>
      </c>
      <c r="V57451" t="s">
        <v>28</v>
      </c>
      <c r="W57451" t="s">
        <v>1620</v>
      </c>
      <c r="X57451" t="s">
        <v>28</v>
      </c>
      <c r="Y57451" t="s">
        <v>28</v>
      </c>
    </row>
    <row r="57452" spans="1:25" x14ac:dyDescent="0.35">
      <c r="A57452" s="1" t="s">
        <v>42166</v>
      </c>
      <c r="B57452" s="2">
        <v>45195.708333333336</v>
      </c>
      <c r="C57452" s="1" t="s">
        <v>26</v>
      </c>
      <c r="D57452">
        <v>1</v>
      </c>
      <c r="E57452" s="1" t="s">
        <v>38</v>
      </c>
      <c r="F57452">
        <v>450732745</v>
      </c>
      <c r="G57452">
        <v>7680687483</v>
      </c>
      <c r="H57452">
        <v>211</v>
      </c>
      <c r="I57452">
        <v>5</v>
      </c>
      <c r="J57452">
        <v>216</v>
      </c>
      <c r="K57452">
        <v>33449</v>
      </c>
      <c r="L57452">
        <v>33665</v>
      </c>
      <c r="M57452">
        <v>175</v>
      </c>
      <c r="N57452">
        <v>825</v>
      </c>
      <c r="O57452">
        <v>1701571</v>
      </c>
      <c r="P57452">
        <v>13868</v>
      </c>
      <c r="Q57452" t="s">
        <v>28</v>
      </c>
      <c r="R57452" t="s">
        <v>28</v>
      </c>
      <c r="S57452">
        <v>1749104</v>
      </c>
      <c r="T57452">
        <v>22050863</v>
      </c>
      <c r="U57452" t="s">
        <v>39192</v>
      </c>
      <c r="V57452" t="s">
        <v>28</v>
      </c>
      <c r="W57452" t="s">
        <v>1625</v>
      </c>
      <c r="X57452" t="s">
        <v>28</v>
      </c>
      <c r="Y57452" t="s">
        <v>28</v>
      </c>
    </row>
    <row r="57453" spans="1:25" x14ac:dyDescent="0.35">
      <c r="A57453" s="1" t="s">
        <v>42166</v>
      </c>
      <c r="B57453" s="2">
        <v>45195.708333333336</v>
      </c>
      <c r="C57453" s="1" t="s">
        <v>26</v>
      </c>
      <c r="D57453">
        <v>16</v>
      </c>
      <c r="E57453" s="1" t="s">
        <v>39</v>
      </c>
      <c r="F57453">
        <v>4112559576</v>
      </c>
      <c r="G57453">
        <v>1686736689</v>
      </c>
      <c r="H57453">
        <v>60</v>
      </c>
      <c r="I57453">
        <v>1</v>
      </c>
      <c r="J57453">
        <v>61</v>
      </c>
      <c r="K57453">
        <v>4402</v>
      </c>
      <c r="L57453">
        <v>4463</v>
      </c>
      <c r="M57453">
        <v>168</v>
      </c>
      <c r="N57453">
        <v>391</v>
      </c>
      <c r="O57453">
        <v>1636384</v>
      </c>
      <c r="P57453">
        <v>9852</v>
      </c>
      <c r="Q57453" t="s">
        <v>28</v>
      </c>
      <c r="R57453" t="s">
        <v>28</v>
      </c>
      <c r="S57453">
        <v>1650699</v>
      </c>
      <c r="T57453">
        <v>14280437</v>
      </c>
      <c r="U57453" t="s">
        <v>39193</v>
      </c>
      <c r="V57453" t="s">
        <v>28</v>
      </c>
      <c r="W57453" t="s">
        <v>1620</v>
      </c>
      <c r="X57453" t="s">
        <v>28</v>
      </c>
      <c r="Y57453" t="s">
        <v>28</v>
      </c>
    </row>
    <row r="57454" spans="1:25" x14ac:dyDescent="0.35">
      <c r="A57454" s="1" t="s">
        <v>42166</v>
      </c>
      <c r="B57454" s="2">
        <v>45195.708333333336</v>
      </c>
      <c r="C57454" s="1" t="s">
        <v>26</v>
      </c>
      <c r="D57454">
        <v>20</v>
      </c>
      <c r="E57454" s="1" t="s">
        <v>40</v>
      </c>
      <c r="F57454">
        <v>3921531192</v>
      </c>
      <c r="G57454">
        <v>9110616306</v>
      </c>
      <c r="H57454">
        <v>143</v>
      </c>
      <c r="I57454">
        <v>1</v>
      </c>
      <c r="J57454">
        <v>144</v>
      </c>
      <c r="K57454">
        <v>7139</v>
      </c>
      <c r="L57454">
        <v>7283</v>
      </c>
      <c r="M57454">
        <v>86</v>
      </c>
      <c r="N57454">
        <v>184</v>
      </c>
      <c r="O57454">
        <v>511915</v>
      </c>
      <c r="P57454">
        <v>2970</v>
      </c>
      <c r="Q57454" t="s">
        <v>28</v>
      </c>
      <c r="R57454" t="s">
        <v>28</v>
      </c>
      <c r="S57454">
        <v>522168</v>
      </c>
      <c r="T57454">
        <v>5518507</v>
      </c>
      <c r="U57454" t="s">
        <v>39194</v>
      </c>
      <c r="V57454" t="s">
        <v>39066</v>
      </c>
      <c r="W57454" t="s">
        <v>1620</v>
      </c>
      <c r="X57454" t="s">
        <v>28</v>
      </c>
      <c r="Y57454" t="s">
        <v>28</v>
      </c>
    </row>
    <row r="57455" spans="1:25" x14ac:dyDescent="0.35">
      <c r="A57455" s="1" t="s">
        <v>42166</v>
      </c>
      <c r="B57455" s="2">
        <v>45195.708333333336</v>
      </c>
      <c r="C57455" s="1" t="s">
        <v>26</v>
      </c>
      <c r="D57455">
        <v>19</v>
      </c>
      <c r="E57455" s="1" t="s">
        <v>41</v>
      </c>
      <c r="F57455">
        <v>3811569725</v>
      </c>
      <c r="G57455">
        <v>133623567</v>
      </c>
      <c r="H57455">
        <v>174</v>
      </c>
      <c r="I57455">
        <v>11</v>
      </c>
      <c r="J57455">
        <v>185</v>
      </c>
      <c r="K57455">
        <v>4526</v>
      </c>
      <c r="L57455">
        <v>4711</v>
      </c>
      <c r="M57455">
        <v>34</v>
      </c>
      <c r="N57455">
        <v>35</v>
      </c>
      <c r="O57455">
        <v>1814636</v>
      </c>
      <c r="P57455">
        <v>12881</v>
      </c>
      <c r="Q57455" t="s">
        <v>28</v>
      </c>
      <c r="R57455" t="s">
        <v>28</v>
      </c>
      <c r="S57455">
        <v>1832228</v>
      </c>
      <c r="T57455">
        <v>16939514</v>
      </c>
      <c r="U57455" t="s">
        <v>39195</v>
      </c>
      <c r="V57455" t="s">
        <v>28</v>
      </c>
      <c r="W57455" t="s">
        <v>1625</v>
      </c>
      <c r="X57455" t="s">
        <v>28</v>
      </c>
      <c r="Y57455" t="s">
        <v>28</v>
      </c>
    </row>
    <row r="57456" spans="1:25" x14ac:dyDescent="0.35">
      <c r="A57456" s="1" t="s">
        <v>42166</v>
      </c>
      <c r="B57456" s="2">
        <v>45195.708333333336</v>
      </c>
      <c r="C57456" s="1" t="s">
        <v>26</v>
      </c>
      <c r="D57456">
        <v>9</v>
      </c>
      <c r="E57456" s="1" t="s">
        <v>42</v>
      </c>
      <c r="F57456">
        <v>4376923077</v>
      </c>
      <c r="G57456">
        <v>1125588885</v>
      </c>
      <c r="H57456">
        <v>237</v>
      </c>
      <c r="I57456">
        <v>3</v>
      </c>
      <c r="J57456">
        <v>240</v>
      </c>
      <c r="K57456">
        <v>3042</v>
      </c>
      <c r="L57456">
        <v>3282</v>
      </c>
      <c r="M57456">
        <v>24</v>
      </c>
      <c r="N57456">
        <v>558</v>
      </c>
      <c r="O57456">
        <v>1603091</v>
      </c>
      <c r="P57456">
        <v>12054</v>
      </c>
      <c r="Q57456" t="s">
        <v>28</v>
      </c>
      <c r="R57456" t="s">
        <v>28</v>
      </c>
      <c r="S57456">
        <v>1618427</v>
      </c>
      <c r="T57456">
        <v>17022128</v>
      </c>
      <c r="U57456" t="s">
        <v>39196</v>
      </c>
      <c r="V57456" t="s">
        <v>28</v>
      </c>
      <c r="W57456" t="s">
        <v>1620</v>
      </c>
      <c r="X57456" t="s">
        <v>28</v>
      </c>
      <c r="Y57456" t="s">
        <v>28</v>
      </c>
    </row>
    <row r="57457" spans="1:25" x14ac:dyDescent="0.35">
      <c r="A57457" s="1" t="s">
        <v>42166</v>
      </c>
      <c r="B57457" s="2">
        <v>45195.708333333336</v>
      </c>
      <c r="C57457" s="1" t="s">
        <v>26</v>
      </c>
      <c r="D57457">
        <v>10</v>
      </c>
      <c r="E57457" s="1" t="s">
        <v>43</v>
      </c>
      <c r="F57457">
        <v>4310675841</v>
      </c>
      <c r="G57457">
        <v>1238824698</v>
      </c>
      <c r="H57457">
        <v>76</v>
      </c>
      <c r="I57457">
        <v>2</v>
      </c>
      <c r="J57457">
        <v>78</v>
      </c>
      <c r="K57457">
        <v>1396</v>
      </c>
      <c r="L57457">
        <v>1474</v>
      </c>
      <c r="M57457">
        <v>-50</v>
      </c>
      <c r="N57457">
        <v>122</v>
      </c>
      <c r="O57457">
        <v>443872</v>
      </c>
      <c r="P57457">
        <v>2506</v>
      </c>
      <c r="Q57457" t="s">
        <v>28</v>
      </c>
      <c r="R57457" t="s">
        <v>28</v>
      </c>
      <c r="S57457">
        <v>447852</v>
      </c>
      <c r="T57457">
        <v>5108823</v>
      </c>
      <c r="U57457" t="s">
        <v>39197</v>
      </c>
      <c r="V57457" t="s">
        <v>39198</v>
      </c>
      <c r="W57457" t="s">
        <v>1620</v>
      </c>
      <c r="X57457" t="s">
        <v>28</v>
      </c>
      <c r="Y57457" t="s">
        <v>28</v>
      </c>
    </row>
    <row r="57458" spans="1:25" x14ac:dyDescent="0.35">
      <c r="A57458" s="1" t="s">
        <v>42166</v>
      </c>
      <c r="B57458" s="2">
        <v>45195.708333333336</v>
      </c>
      <c r="C57458" s="1" t="s">
        <v>26</v>
      </c>
      <c r="D57458">
        <v>2</v>
      </c>
      <c r="E57458" s="1" t="s">
        <v>44</v>
      </c>
      <c r="F57458">
        <v>4573750286</v>
      </c>
      <c r="G57458">
        <v>7320149366</v>
      </c>
      <c r="H57458">
        <v>12</v>
      </c>
      <c r="I57458">
        <v>0</v>
      </c>
      <c r="J57458">
        <v>12</v>
      </c>
      <c r="K57458">
        <v>76</v>
      </c>
      <c r="L57458">
        <v>88</v>
      </c>
      <c r="M57458">
        <v>20</v>
      </c>
      <c r="N57458">
        <v>38</v>
      </c>
      <c r="O57458">
        <v>50543</v>
      </c>
      <c r="P57458">
        <v>575</v>
      </c>
      <c r="Q57458" t="s">
        <v>28</v>
      </c>
      <c r="R57458" t="s">
        <v>28</v>
      </c>
      <c r="S57458">
        <v>51206</v>
      </c>
      <c r="T57458">
        <v>597435</v>
      </c>
      <c r="U57458" t="s">
        <v>39199</v>
      </c>
      <c r="V57458" t="s">
        <v>28</v>
      </c>
      <c r="W57458" t="s">
        <v>1620</v>
      </c>
      <c r="X57458" t="s">
        <v>28</v>
      </c>
      <c r="Y57458" t="s">
        <v>28</v>
      </c>
    </row>
    <row r="57459" spans="1:25" x14ac:dyDescent="0.35">
      <c r="A57459" s="1" t="s">
        <v>42166</v>
      </c>
      <c r="B57459" s="2">
        <v>45195.708333333336</v>
      </c>
      <c r="C57459" s="1" t="s">
        <v>26</v>
      </c>
      <c r="D57459">
        <v>5</v>
      </c>
      <c r="E57459" s="1" t="s">
        <v>45</v>
      </c>
      <c r="F57459">
        <v>4543490485</v>
      </c>
      <c r="G57459">
        <v>1233845213</v>
      </c>
      <c r="H57459">
        <v>232</v>
      </c>
      <c r="I57459">
        <v>7</v>
      </c>
      <c r="J57459">
        <v>239</v>
      </c>
      <c r="K57459">
        <v>14550</v>
      </c>
      <c r="L57459">
        <v>14789</v>
      </c>
      <c r="M57459">
        <v>-3545</v>
      </c>
      <c r="N57459">
        <v>1155</v>
      </c>
      <c r="O57459">
        <v>2720915</v>
      </c>
      <c r="P57459">
        <v>16975</v>
      </c>
      <c r="Q57459" t="s">
        <v>28</v>
      </c>
      <c r="R57459" t="s">
        <v>28</v>
      </c>
      <c r="S57459">
        <v>2752679</v>
      </c>
      <c r="T57459">
        <v>38442654</v>
      </c>
      <c r="U57459" t="s">
        <v>39200</v>
      </c>
      <c r="V57459" t="s">
        <v>42750</v>
      </c>
      <c r="W57459" t="s">
        <v>1659</v>
      </c>
      <c r="X57459" t="s">
        <v>28</v>
      </c>
      <c r="Y57459" t="s">
        <v>28</v>
      </c>
    </row>
    <row r="57460" spans="1:25" x14ac:dyDescent="0.35">
      <c r="A57460" s="1" t="s">
        <v>42166</v>
      </c>
      <c r="B57460" s="2">
        <v>45196.708333333336</v>
      </c>
      <c r="C57460" s="1" t="s">
        <v>26</v>
      </c>
      <c r="D57460">
        <v>13</v>
      </c>
      <c r="E57460" s="1" t="s">
        <v>27</v>
      </c>
      <c r="F57460">
        <v>4235122196</v>
      </c>
      <c r="G57460">
        <v>1339843823</v>
      </c>
      <c r="H57460">
        <v>56</v>
      </c>
      <c r="I57460">
        <v>0</v>
      </c>
      <c r="J57460">
        <v>56</v>
      </c>
      <c r="K57460">
        <v>2117</v>
      </c>
      <c r="L57460">
        <v>2173</v>
      </c>
      <c r="M57460">
        <v>71</v>
      </c>
      <c r="N57460">
        <v>118</v>
      </c>
      <c r="O57460">
        <v>660749</v>
      </c>
      <c r="P57460">
        <v>3993</v>
      </c>
      <c r="Q57460" t="s">
        <v>28</v>
      </c>
      <c r="R57460" t="s">
        <v>28</v>
      </c>
      <c r="S57460">
        <v>666915</v>
      </c>
      <c r="T57460">
        <v>7571054</v>
      </c>
      <c r="U57460" t="s">
        <v>39202</v>
      </c>
      <c r="V57460" t="s">
        <v>44534</v>
      </c>
      <c r="W57460" t="s">
        <v>1620</v>
      </c>
      <c r="X57460" t="s">
        <v>28</v>
      </c>
      <c r="Y57460" t="s">
        <v>28</v>
      </c>
    </row>
    <row r="57461" spans="1:25" x14ac:dyDescent="0.35">
      <c r="A57461" s="1" t="s">
        <v>42166</v>
      </c>
      <c r="B57461" s="2">
        <v>45196.708333333336</v>
      </c>
      <c r="C57461" s="1" t="s">
        <v>26</v>
      </c>
      <c r="D57461">
        <v>17</v>
      </c>
      <c r="E57461" s="1" t="s">
        <v>29</v>
      </c>
      <c r="F57461">
        <v>4063947052</v>
      </c>
      <c r="G57461">
        <v>1580514834</v>
      </c>
      <c r="H57461">
        <v>20</v>
      </c>
      <c r="I57461">
        <v>0</v>
      </c>
      <c r="J57461">
        <v>20</v>
      </c>
      <c r="K57461">
        <v>8882</v>
      </c>
      <c r="L57461">
        <v>8902</v>
      </c>
      <c r="M57461">
        <v>11</v>
      </c>
      <c r="N57461">
        <v>11</v>
      </c>
      <c r="O57461">
        <v>191371</v>
      </c>
      <c r="P57461">
        <v>1041</v>
      </c>
      <c r="Q57461" t="s">
        <v>28</v>
      </c>
      <c r="R57461" t="s">
        <v>28</v>
      </c>
      <c r="S57461">
        <v>201314</v>
      </c>
      <c r="T57461">
        <v>1356911</v>
      </c>
      <c r="U57461" t="s">
        <v>39204</v>
      </c>
      <c r="V57461" t="s">
        <v>43956</v>
      </c>
      <c r="W57461" t="s">
        <v>1620</v>
      </c>
      <c r="X57461" t="s">
        <v>28</v>
      </c>
      <c r="Y57461" t="s">
        <v>28</v>
      </c>
    </row>
    <row r="57462" spans="1:25" x14ac:dyDescent="0.35">
      <c r="A57462" s="1" t="s">
        <v>42166</v>
      </c>
      <c r="B57462" s="2">
        <v>45196.708333333336</v>
      </c>
      <c r="C57462" s="1" t="s">
        <v>26</v>
      </c>
      <c r="D57462">
        <v>18</v>
      </c>
      <c r="E57462" s="1" t="s">
        <v>30</v>
      </c>
      <c r="F57462">
        <v>3890597598</v>
      </c>
      <c r="G57462">
        <v>1659440194</v>
      </c>
      <c r="H57462">
        <v>81</v>
      </c>
      <c r="I57462">
        <v>7</v>
      </c>
      <c r="J57462">
        <v>88</v>
      </c>
      <c r="K57462">
        <v>1687</v>
      </c>
      <c r="L57462">
        <v>1775</v>
      </c>
      <c r="M57462">
        <v>8</v>
      </c>
      <c r="N57462">
        <v>113</v>
      </c>
      <c r="O57462">
        <v>639954</v>
      </c>
      <c r="P57462">
        <v>3509</v>
      </c>
      <c r="Q57462" t="s">
        <v>28</v>
      </c>
      <c r="R57462" t="s">
        <v>28</v>
      </c>
      <c r="S57462">
        <v>645238</v>
      </c>
      <c r="T57462">
        <v>4449687</v>
      </c>
      <c r="U57462" t="s">
        <v>39205</v>
      </c>
      <c r="V57462" t="s">
        <v>28</v>
      </c>
      <c r="W57462" t="s">
        <v>1620</v>
      </c>
      <c r="X57462" t="s">
        <v>28</v>
      </c>
      <c r="Y57462" t="s">
        <v>28</v>
      </c>
    </row>
    <row r="57463" spans="1:25" x14ac:dyDescent="0.35">
      <c r="A57463" s="1" t="s">
        <v>42166</v>
      </c>
      <c r="B57463" s="2">
        <v>45196.708333333336</v>
      </c>
      <c r="C57463" s="1" t="s">
        <v>26</v>
      </c>
      <c r="D57463">
        <v>15</v>
      </c>
      <c r="E57463" s="1" t="s">
        <v>31</v>
      </c>
      <c r="F57463">
        <v>4083956555</v>
      </c>
      <c r="G57463">
        <v>1425084984</v>
      </c>
      <c r="H57463">
        <v>118</v>
      </c>
      <c r="I57463">
        <v>6</v>
      </c>
      <c r="J57463">
        <v>124</v>
      </c>
      <c r="K57463">
        <v>24943</v>
      </c>
      <c r="L57463">
        <v>25067</v>
      </c>
      <c r="M57463">
        <v>-724</v>
      </c>
      <c r="N57463">
        <v>748</v>
      </c>
      <c r="O57463">
        <v>2456095</v>
      </c>
      <c r="P57463">
        <v>11987</v>
      </c>
      <c r="Q57463" t="s">
        <v>28</v>
      </c>
      <c r="R57463" t="s">
        <v>28</v>
      </c>
      <c r="S57463">
        <v>2493149</v>
      </c>
      <c r="T57463">
        <v>21271358</v>
      </c>
      <c r="U57463" t="s">
        <v>39206</v>
      </c>
      <c r="V57463" t="s">
        <v>28</v>
      </c>
      <c r="W57463" t="s">
        <v>1620</v>
      </c>
      <c r="X57463" t="s">
        <v>28</v>
      </c>
      <c r="Y57463" t="s">
        <v>39207</v>
      </c>
    </row>
    <row r="57464" spans="1:25" x14ac:dyDescent="0.35">
      <c r="A57464" s="1" t="s">
        <v>42166</v>
      </c>
      <c r="B57464" s="2">
        <v>45196.708333333336</v>
      </c>
      <c r="C57464" s="1" t="s">
        <v>26</v>
      </c>
      <c r="D57464">
        <v>8</v>
      </c>
      <c r="E57464" s="1" t="s">
        <v>32</v>
      </c>
      <c r="F57464">
        <v>4449436681</v>
      </c>
      <c r="G57464">
        <v>113417208</v>
      </c>
      <c r="H57464">
        <v>499</v>
      </c>
      <c r="I57464">
        <v>18</v>
      </c>
      <c r="J57464">
        <v>517</v>
      </c>
      <c r="K57464">
        <v>5468</v>
      </c>
      <c r="L57464">
        <v>5985</v>
      </c>
      <c r="M57464">
        <v>225</v>
      </c>
      <c r="N57464">
        <v>462</v>
      </c>
      <c r="O57464">
        <v>2142971</v>
      </c>
      <c r="P57464">
        <v>19579</v>
      </c>
      <c r="Q57464" t="s">
        <v>28</v>
      </c>
      <c r="R57464" t="s">
        <v>28</v>
      </c>
      <c r="S57464">
        <v>2168535</v>
      </c>
      <c r="T57464">
        <v>19782903</v>
      </c>
      <c r="U57464" t="s">
        <v>39208</v>
      </c>
      <c r="V57464" t="s">
        <v>28</v>
      </c>
      <c r="W57464" t="s">
        <v>1642</v>
      </c>
      <c r="X57464" t="s">
        <v>28</v>
      </c>
      <c r="Y57464" t="s">
        <v>28</v>
      </c>
    </row>
    <row r="57465" spans="1:25" x14ac:dyDescent="0.35">
      <c r="A57465" s="1" t="s">
        <v>42166</v>
      </c>
      <c r="B57465" s="2">
        <v>45196.708333333336</v>
      </c>
      <c r="C57465" s="1" t="s">
        <v>26</v>
      </c>
      <c r="D57465">
        <v>6</v>
      </c>
      <c r="E57465" s="1" t="s">
        <v>44725</v>
      </c>
      <c r="F57465">
        <v>456494354</v>
      </c>
      <c r="G57465">
        <v>1376813649</v>
      </c>
      <c r="H57465">
        <v>116</v>
      </c>
      <c r="I57465">
        <v>1</v>
      </c>
      <c r="J57465">
        <v>117</v>
      </c>
      <c r="K57465">
        <v>725</v>
      </c>
      <c r="L57465">
        <v>842</v>
      </c>
      <c r="M57465">
        <v>5</v>
      </c>
      <c r="N57465">
        <v>118</v>
      </c>
      <c r="O57465">
        <v>578556</v>
      </c>
      <c r="P57465">
        <v>6211</v>
      </c>
      <c r="Q57465" t="s">
        <v>28</v>
      </c>
      <c r="R57465" t="s">
        <v>28</v>
      </c>
      <c r="S57465">
        <v>585609</v>
      </c>
      <c r="T57465">
        <v>7808543</v>
      </c>
      <c r="U57465" t="s">
        <v>39209</v>
      </c>
      <c r="V57465" t="s">
        <v>28</v>
      </c>
      <c r="W57465" t="s">
        <v>1620</v>
      </c>
      <c r="X57465" t="s">
        <v>28</v>
      </c>
      <c r="Y57465" t="s">
        <v>28</v>
      </c>
    </row>
    <row r="57466" spans="1:25" x14ac:dyDescent="0.35">
      <c r="A57466" s="1" t="s">
        <v>42166</v>
      </c>
      <c r="B57466" s="2">
        <v>45196.708333333336</v>
      </c>
      <c r="C57466" s="1" t="s">
        <v>26</v>
      </c>
      <c r="D57466">
        <v>12</v>
      </c>
      <c r="E57466" s="1" t="s">
        <v>33</v>
      </c>
      <c r="F57466">
        <v>4189277044</v>
      </c>
      <c r="G57466">
        <v>1248366722</v>
      </c>
      <c r="H57466">
        <v>206</v>
      </c>
      <c r="I57466">
        <v>14</v>
      </c>
      <c r="J57466">
        <v>220</v>
      </c>
      <c r="K57466">
        <v>31573</v>
      </c>
      <c r="L57466">
        <v>31793</v>
      </c>
      <c r="M57466">
        <v>226</v>
      </c>
      <c r="N57466">
        <v>744</v>
      </c>
      <c r="O57466">
        <v>2403903</v>
      </c>
      <c r="P57466">
        <v>13031</v>
      </c>
      <c r="Q57466" t="s">
        <v>28</v>
      </c>
      <c r="R57466" t="s">
        <v>28</v>
      </c>
      <c r="S57466">
        <v>2448727</v>
      </c>
      <c r="T57466">
        <v>26985869</v>
      </c>
      <c r="U57466" t="s">
        <v>39210</v>
      </c>
      <c r="V57466" t="s">
        <v>28</v>
      </c>
      <c r="W57466" t="s">
        <v>1620</v>
      </c>
      <c r="X57466" t="s">
        <v>28</v>
      </c>
      <c r="Y57466" t="s">
        <v>28</v>
      </c>
    </row>
    <row r="57467" spans="1:25" x14ac:dyDescent="0.35">
      <c r="A57467" s="1" t="s">
        <v>42166</v>
      </c>
      <c r="B57467" s="2">
        <v>45196.708333333336</v>
      </c>
      <c r="C57467" s="1" t="s">
        <v>26</v>
      </c>
      <c r="D57467">
        <v>7</v>
      </c>
      <c r="E57467" s="1" t="s">
        <v>34</v>
      </c>
      <c r="F57467">
        <v>4441149315</v>
      </c>
      <c r="G57467">
        <v>89326992</v>
      </c>
      <c r="H57467">
        <v>126</v>
      </c>
      <c r="I57467">
        <v>1</v>
      </c>
      <c r="J57467">
        <v>127</v>
      </c>
      <c r="K57467">
        <v>0</v>
      </c>
      <c r="L57467">
        <v>127</v>
      </c>
      <c r="M57467">
        <v>0</v>
      </c>
      <c r="N57467">
        <v>131</v>
      </c>
      <c r="O57467">
        <v>667685</v>
      </c>
      <c r="P57467">
        <v>5961</v>
      </c>
      <c r="Q57467" t="s">
        <v>28</v>
      </c>
      <c r="R57467" t="s">
        <v>28</v>
      </c>
      <c r="S57467">
        <v>673773</v>
      </c>
      <c r="T57467">
        <v>7033424</v>
      </c>
      <c r="U57467" t="s">
        <v>39211</v>
      </c>
      <c r="V57467" t="s">
        <v>28</v>
      </c>
      <c r="W57467" t="s">
        <v>1625</v>
      </c>
      <c r="X57467" t="s">
        <v>28</v>
      </c>
      <c r="Y57467" t="s">
        <v>39212</v>
      </c>
    </row>
    <row r="57468" spans="1:25" x14ac:dyDescent="0.35">
      <c r="A57468" s="1" t="s">
        <v>42166</v>
      </c>
      <c r="B57468" s="2">
        <v>45196.708333333336</v>
      </c>
      <c r="C57468" s="1" t="s">
        <v>26</v>
      </c>
      <c r="D57468">
        <v>3</v>
      </c>
      <c r="E57468" s="1" t="s">
        <v>35</v>
      </c>
      <c r="F57468">
        <v>4546679409</v>
      </c>
      <c r="G57468">
        <v>9190347404</v>
      </c>
      <c r="H57468">
        <v>220</v>
      </c>
      <c r="I57468">
        <v>4</v>
      </c>
      <c r="J57468">
        <v>224</v>
      </c>
      <c r="K57468">
        <v>9685</v>
      </c>
      <c r="L57468">
        <v>9909</v>
      </c>
      <c r="M57468">
        <v>509</v>
      </c>
      <c r="N57468">
        <v>1473</v>
      </c>
      <c r="O57468">
        <v>4145159</v>
      </c>
      <c r="P57468">
        <v>46223</v>
      </c>
      <c r="Q57468" t="s">
        <v>28</v>
      </c>
      <c r="R57468" t="s">
        <v>28</v>
      </c>
      <c r="S57468">
        <v>4201291</v>
      </c>
      <c r="T57468">
        <v>46195419</v>
      </c>
      <c r="U57468" t="s">
        <v>39213</v>
      </c>
      <c r="V57468" t="s">
        <v>28</v>
      </c>
      <c r="W57468" t="s">
        <v>1620</v>
      </c>
      <c r="X57468" t="s">
        <v>28</v>
      </c>
      <c r="Y57468" t="s">
        <v>28</v>
      </c>
    </row>
    <row r="57469" spans="1:25" x14ac:dyDescent="0.35">
      <c r="A57469" s="1" t="s">
        <v>42166</v>
      </c>
      <c r="B57469" s="2">
        <v>45196.708333333336</v>
      </c>
      <c r="C57469" s="1" t="s">
        <v>26</v>
      </c>
      <c r="D57469">
        <v>11</v>
      </c>
      <c r="E57469" s="1" t="s">
        <v>36</v>
      </c>
      <c r="F57469">
        <v>4361675973</v>
      </c>
      <c r="G57469">
        <v>135188753</v>
      </c>
      <c r="H57469">
        <v>68</v>
      </c>
      <c r="I57469">
        <v>1</v>
      </c>
      <c r="J57469">
        <v>69</v>
      </c>
      <c r="K57469">
        <v>0</v>
      </c>
      <c r="L57469">
        <v>69</v>
      </c>
      <c r="M57469">
        <v>0</v>
      </c>
      <c r="N57469">
        <v>101</v>
      </c>
      <c r="O57469">
        <v>718376</v>
      </c>
      <c r="P57469">
        <v>4465</v>
      </c>
      <c r="Q57469" t="s">
        <v>28</v>
      </c>
      <c r="R57469" t="s">
        <v>28</v>
      </c>
      <c r="S57469">
        <v>722910</v>
      </c>
      <c r="T57469">
        <v>3767453</v>
      </c>
      <c r="U57469" t="s">
        <v>39214</v>
      </c>
      <c r="V57469" t="s">
        <v>28</v>
      </c>
      <c r="W57469" t="s">
        <v>1620</v>
      </c>
      <c r="X57469" t="s">
        <v>28</v>
      </c>
      <c r="Y57469" t="s">
        <v>28</v>
      </c>
    </row>
    <row r="57470" spans="1:25" x14ac:dyDescent="0.35">
      <c r="A57470" s="1" t="s">
        <v>42166</v>
      </c>
      <c r="B57470" s="2">
        <v>45196.708333333336</v>
      </c>
      <c r="C57470" s="1" t="s">
        <v>26</v>
      </c>
      <c r="D57470">
        <v>14</v>
      </c>
      <c r="E57470" s="1" t="s">
        <v>37</v>
      </c>
      <c r="F57470">
        <v>4155774754</v>
      </c>
      <c r="G57470">
        <v>1465916051</v>
      </c>
      <c r="H57470">
        <v>9</v>
      </c>
      <c r="I57470">
        <v>0</v>
      </c>
      <c r="J57470">
        <v>9</v>
      </c>
      <c r="K57470">
        <v>433</v>
      </c>
      <c r="L57470">
        <v>442</v>
      </c>
      <c r="M57470">
        <v>12</v>
      </c>
      <c r="N57470">
        <v>12</v>
      </c>
      <c r="O57470">
        <v>102235</v>
      </c>
      <c r="P57470">
        <v>747</v>
      </c>
      <c r="Q57470" t="s">
        <v>28</v>
      </c>
      <c r="R57470" t="s">
        <v>28</v>
      </c>
      <c r="S57470">
        <v>103424</v>
      </c>
      <c r="T57470">
        <v>833279</v>
      </c>
      <c r="U57470" t="s">
        <v>39215</v>
      </c>
      <c r="V57470" t="s">
        <v>28</v>
      </c>
      <c r="W57470" t="s">
        <v>1620</v>
      </c>
      <c r="X57470" t="s">
        <v>28</v>
      </c>
      <c r="Y57470" t="s">
        <v>28</v>
      </c>
    </row>
    <row r="57471" spans="1:25" x14ac:dyDescent="0.35">
      <c r="A57471" s="1" t="s">
        <v>42166</v>
      </c>
      <c r="B57471" s="2">
        <v>45196.708333333336</v>
      </c>
      <c r="C57471" s="1" t="s">
        <v>26</v>
      </c>
      <c r="D57471">
        <v>21</v>
      </c>
      <c r="E57471" s="1" t="s">
        <v>44726</v>
      </c>
      <c r="F57471">
        <v>4649933453</v>
      </c>
      <c r="G57471">
        <v>1135662422</v>
      </c>
      <c r="H57471">
        <v>20</v>
      </c>
      <c r="I57471">
        <v>0</v>
      </c>
      <c r="J57471">
        <v>20</v>
      </c>
      <c r="K57471">
        <v>0</v>
      </c>
      <c r="L57471">
        <v>20</v>
      </c>
      <c r="M57471">
        <v>-1</v>
      </c>
      <c r="N57471">
        <v>37</v>
      </c>
      <c r="O57471">
        <v>295664</v>
      </c>
      <c r="P57471">
        <v>1627</v>
      </c>
      <c r="Q57471" t="s">
        <v>28</v>
      </c>
      <c r="R57471" t="s">
        <v>28</v>
      </c>
      <c r="S57471">
        <v>297311</v>
      </c>
      <c r="T57471">
        <v>5612853</v>
      </c>
      <c r="U57471" t="s">
        <v>39216</v>
      </c>
      <c r="V57471" t="s">
        <v>39217</v>
      </c>
      <c r="W57471" t="s">
        <v>1620</v>
      </c>
      <c r="X57471" t="s">
        <v>28</v>
      </c>
      <c r="Y57471" t="s">
        <v>39217</v>
      </c>
    </row>
    <row r="57472" spans="1:25" x14ac:dyDescent="0.35">
      <c r="A57472" s="1" t="s">
        <v>42166</v>
      </c>
      <c r="B57472" s="2">
        <v>45196.708333333336</v>
      </c>
      <c r="C57472" s="1" t="s">
        <v>26</v>
      </c>
      <c r="D57472">
        <v>22</v>
      </c>
      <c r="E57472" s="1" t="s">
        <v>44726</v>
      </c>
      <c r="F57472">
        <v>4606893511</v>
      </c>
      <c r="G57472">
        <v>1112123097</v>
      </c>
      <c r="H57472">
        <v>25</v>
      </c>
      <c r="I57472">
        <v>0</v>
      </c>
      <c r="J57472">
        <v>25</v>
      </c>
      <c r="K57472">
        <v>370</v>
      </c>
      <c r="L57472">
        <v>395</v>
      </c>
      <c r="M57472">
        <v>2</v>
      </c>
      <c r="N57472">
        <v>33</v>
      </c>
      <c r="O57472">
        <v>245670</v>
      </c>
      <c r="P57472">
        <v>1657</v>
      </c>
      <c r="Q57472" t="s">
        <v>28</v>
      </c>
      <c r="R57472" t="s">
        <v>28</v>
      </c>
      <c r="S57472">
        <v>247722</v>
      </c>
      <c r="T57472">
        <v>3065313</v>
      </c>
      <c r="U57472" t="s">
        <v>39218</v>
      </c>
      <c r="V57472" t="s">
        <v>28</v>
      </c>
      <c r="W57472" t="s">
        <v>1620</v>
      </c>
      <c r="X57472" t="s">
        <v>28</v>
      </c>
      <c r="Y57472" t="s">
        <v>28</v>
      </c>
    </row>
    <row r="57473" spans="1:25" x14ac:dyDescent="0.35">
      <c r="A57473" s="1" t="s">
        <v>42166</v>
      </c>
      <c r="B57473" s="2">
        <v>45196.708333333336</v>
      </c>
      <c r="C57473" s="1" t="s">
        <v>26</v>
      </c>
      <c r="D57473">
        <v>1</v>
      </c>
      <c r="E57473" s="1" t="s">
        <v>38</v>
      </c>
      <c r="F57473">
        <v>450732745</v>
      </c>
      <c r="G57473">
        <v>7680687483</v>
      </c>
      <c r="H57473">
        <v>221</v>
      </c>
      <c r="I57473">
        <v>7</v>
      </c>
      <c r="J57473">
        <v>228</v>
      </c>
      <c r="K57473">
        <v>33721</v>
      </c>
      <c r="L57473">
        <v>33949</v>
      </c>
      <c r="M57473">
        <v>284</v>
      </c>
      <c r="N57473">
        <v>575</v>
      </c>
      <c r="O57473">
        <v>1701862</v>
      </c>
      <c r="P57473">
        <v>13868</v>
      </c>
      <c r="Q57473" t="s">
        <v>28</v>
      </c>
      <c r="R57473" t="s">
        <v>28</v>
      </c>
      <c r="S57473">
        <v>1749679</v>
      </c>
      <c r="T57473">
        <v>22054646</v>
      </c>
      <c r="U57473" t="s">
        <v>39219</v>
      </c>
      <c r="V57473" t="s">
        <v>28</v>
      </c>
      <c r="W57473" t="s">
        <v>1659</v>
      </c>
      <c r="X57473" t="s">
        <v>28</v>
      </c>
      <c r="Y57473" t="s">
        <v>28</v>
      </c>
    </row>
    <row r="57474" spans="1:25" x14ac:dyDescent="0.35">
      <c r="A57474" s="1" t="s">
        <v>42166</v>
      </c>
      <c r="B57474" s="2">
        <v>45196.708333333336</v>
      </c>
      <c r="C57474" s="1" t="s">
        <v>26</v>
      </c>
      <c r="D57474">
        <v>16</v>
      </c>
      <c r="E57474" s="1" t="s">
        <v>39</v>
      </c>
      <c r="F57474">
        <v>4112559576</v>
      </c>
      <c r="G57474">
        <v>1686736689</v>
      </c>
      <c r="H57474">
        <v>68</v>
      </c>
      <c r="I57474">
        <v>0</v>
      </c>
      <c r="J57474">
        <v>68</v>
      </c>
      <c r="K57474">
        <v>4518</v>
      </c>
      <c r="L57474">
        <v>4586</v>
      </c>
      <c r="M57474">
        <v>123</v>
      </c>
      <c r="N57474">
        <v>251</v>
      </c>
      <c r="O57474">
        <v>1636512</v>
      </c>
      <c r="P57474">
        <v>9852</v>
      </c>
      <c r="Q57474" t="s">
        <v>28</v>
      </c>
      <c r="R57474" t="s">
        <v>28</v>
      </c>
      <c r="S57474">
        <v>1650950</v>
      </c>
      <c r="T57474">
        <v>14283135</v>
      </c>
      <c r="U57474" t="s">
        <v>39220</v>
      </c>
      <c r="V57474" t="s">
        <v>28</v>
      </c>
      <c r="W57474" t="s">
        <v>1620</v>
      </c>
      <c r="X57474" t="s">
        <v>28</v>
      </c>
      <c r="Y57474" t="s">
        <v>28</v>
      </c>
    </row>
    <row r="57475" spans="1:25" x14ac:dyDescent="0.35">
      <c r="A57475" s="1" t="s">
        <v>42166</v>
      </c>
      <c r="B57475" s="2">
        <v>45196.708333333336</v>
      </c>
      <c r="C57475" s="1" t="s">
        <v>26</v>
      </c>
      <c r="D57475">
        <v>20</v>
      </c>
      <c r="E57475" s="1" t="s">
        <v>40</v>
      </c>
      <c r="F57475">
        <v>3921531192</v>
      </c>
      <c r="G57475">
        <v>9110616306</v>
      </c>
      <c r="H57475">
        <v>143</v>
      </c>
      <c r="I57475">
        <v>1</v>
      </c>
      <c r="J57475">
        <v>144</v>
      </c>
      <c r="K57475">
        <v>7188</v>
      </c>
      <c r="L57475">
        <v>7332</v>
      </c>
      <c r="M57475">
        <v>49</v>
      </c>
      <c r="N57475">
        <v>89</v>
      </c>
      <c r="O57475">
        <v>511955</v>
      </c>
      <c r="P57475">
        <v>2970</v>
      </c>
      <c r="Q57475" t="s">
        <v>28</v>
      </c>
      <c r="R57475" t="s">
        <v>28</v>
      </c>
      <c r="S57475">
        <v>522257</v>
      </c>
      <c r="T57475">
        <v>5519073</v>
      </c>
      <c r="U57475" t="s">
        <v>39194</v>
      </c>
      <c r="V57475" t="s">
        <v>39066</v>
      </c>
      <c r="W57475" t="s">
        <v>1620</v>
      </c>
      <c r="X57475" t="s">
        <v>28</v>
      </c>
      <c r="Y57475" t="s">
        <v>28</v>
      </c>
    </row>
    <row r="57476" spans="1:25" x14ac:dyDescent="0.35">
      <c r="A57476" s="1" t="s">
        <v>42166</v>
      </c>
      <c r="B57476" s="2">
        <v>45196.708333333336</v>
      </c>
      <c r="C57476" s="1" t="s">
        <v>26</v>
      </c>
      <c r="D57476">
        <v>19</v>
      </c>
      <c r="E57476" s="1" t="s">
        <v>41</v>
      </c>
      <c r="F57476">
        <v>3811569725</v>
      </c>
      <c r="G57476">
        <v>133623567</v>
      </c>
      <c r="H57476">
        <v>190</v>
      </c>
      <c r="I57476">
        <v>11</v>
      </c>
      <c r="J57476">
        <v>201</v>
      </c>
      <c r="K57476">
        <v>4542</v>
      </c>
      <c r="L57476">
        <v>4743</v>
      </c>
      <c r="M57476">
        <v>32</v>
      </c>
      <c r="N57476">
        <v>34</v>
      </c>
      <c r="O57476">
        <v>1814636</v>
      </c>
      <c r="P57476">
        <v>12883</v>
      </c>
      <c r="Q57476" t="s">
        <v>28</v>
      </c>
      <c r="R57476" t="s">
        <v>28</v>
      </c>
      <c r="S57476">
        <v>1832262</v>
      </c>
      <c r="T57476">
        <v>16939746</v>
      </c>
      <c r="U57476" t="s">
        <v>39221</v>
      </c>
      <c r="V57476" t="s">
        <v>28</v>
      </c>
      <c r="W57476" t="s">
        <v>1625</v>
      </c>
      <c r="X57476" t="s">
        <v>28</v>
      </c>
      <c r="Y57476" t="s">
        <v>28</v>
      </c>
    </row>
    <row r="57477" spans="1:25" x14ac:dyDescent="0.35">
      <c r="A57477" s="1" t="s">
        <v>42166</v>
      </c>
      <c r="B57477" s="2">
        <v>45196.708333333336</v>
      </c>
      <c r="C57477" s="1" t="s">
        <v>26</v>
      </c>
      <c r="D57477">
        <v>9</v>
      </c>
      <c r="E57477" s="1" t="s">
        <v>42</v>
      </c>
      <c r="F57477">
        <v>4376923077</v>
      </c>
      <c r="G57477">
        <v>1125588885</v>
      </c>
      <c r="H57477">
        <v>237</v>
      </c>
      <c r="I57477">
        <v>3</v>
      </c>
      <c r="J57477">
        <v>240</v>
      </c>
      <c r="K57477">
        <v>2832</v>
      </c>
      <c r="L57477">
        <v>3072</v>
      </c>
      <c r="M57477">
        <v>-210</v>
      </c>
      <c r="N57477">
        <v>383</v>
      </c>
      <c r="O57477">
        <v>1603684</v>
      </c>
      <c r="P57477">
        <v>12054</v>
      </c>
      <c r="Q57477" t="s">
        <v>28</v>
      </c>
      <c r="R57477" t="s">
        <v>28</v>
      </c>
      <c r="S57477">
        <v>1618810</v>
      </c>
      <c r="T57477">
        <v>17024540</v>
      </c>
      <c r="U57477" t="s">
        <v>39222</v>
      </c>
      <c r="V57477" t="s">
        <v>28</v>
      </c>
      <c r="W57477" t="s">
        <v>1620</v>
      </c>
      <c r="X57477" t="s">
        <v>28</v>
      </c>
      <c r="Y57477" t="s">
        <v>28</v>
      </c>
    </row>
    <row r="57478" spans="1:25" x14ac:dyDescent="0.35">
      <c r="A57478" s="1" t="s">
        <v>42166</v>
      </c>
      <c r="B57478" s="2">
        <v>45196.708333333336</v>
      </c>
      <c r="C57478" s="1" t="s">
        <v>26</v>
      </c>
      <c r="D57478">
        <v>10</v>
      </c>
      <c r="E57478" s="1" t="s">
        <v>43</v>
      </c>
      <c r="F57478">
        <v>4310675841</v>
      </c>
      <c r="G57478">
        <v>1238824698</v>
      </c>
      <c r="H57478">
        <v>74</v>
      </c>
      <c r="I57478">
        <v>2</v>
      </c>
      <c r="J57478">
        <v>76</v>
      </c>
      <c r="K57478">
        <v>1501</v>
      </c>
      <c r="L57478">
        <v>1577</v>
      </c>
      <c r="M57478">
        <v>103</v>
      </c>
      <c r="N57478">
        <v>118</v>
      </c>
      <c r="O57478">
        <v>443887</v>
      </c>
      <c r="P57478">
        <v>2506</v>
      </c>
      <c r="Q57478" t="s">
        <v>28</v>
      </c>
      <c r="R57478" t="s">
        <v>28</v>
      </c>
      <c r="S57478">
        <v>447970</v>
      </c>
      <c r="T57478">
        <v>5109391</v>
      </c>
      <c r="U57478" t="s">
        <v>39223</v>
      </c>
      <c r="V57478" t="s">
        <v>39224</v>
      </c>
      <c r="W57478" t="s">
        <v>1625</v>
      </c>
      <c r="X57478" t="s">
        <v>28</v>
      </c>
      <c r="Y57478" t="s">
        <v>28</v>
      </c>
    </row>
    <row r="57479" spans="1:25" x14ac:dyDescent="0.35">
      <c r="A57479" s="1" t="s">
        <v>42166</v>
      </c>
      <c r="B57479" s="2">
        <v>45196.708333333336</v>
      </c>
      <c r="C57479" s="1" t="s">
        <v>26</v>
      </c>
      <c r="D57479">
        <v>2</v>
      </c>
      <c r="E57479" s="1" t="s">
        <v>44</v>
      </c>
      <c r="F57479">
        <v>4573750286</v>
      </c>
      <c r="G57479">
        <v>7320149366</v>
      </c>
      <c r="H57479">
        <v>11</v>
      </c>
      <c r="I57479">
        <v>0</v>
      </c>
      <c r="J57479">
        <v>11</v>
      </c>
      <c r="K57479">
        <v>87</v>
      </c>
      <c r="L57479">
        <v>98</v>
      </c>
      <c r="M57479">
        <v>10</v>
      </c>
      <c r="N57479">
        <v>16</v>
      </c>
      <c r="O57479">
        <v>50549</v>
      </c>
      <c r="P57479">
        <v>575</v>
      </c>
      <c r="Q57479" t="s">
        <v>28</v>
      </c>
      <c r="R57479" t="s">
        <v>28</v>
      </c>
      <c r="S57479">
        <v>51222</v>
      </c>
      <c r="T57479">
        <v>597536</v>
      </c>
      <c r="U57479" t="s">
        <v>39225</v>
      </c>
      <c r="V57479" t="s">
        <v>28</v>
      </c>
      <c r="W57479" t="s">
        <v>1620</v>
      </c>
      <c r="X57479" t="s">
        <v>28</v>
      </c>
      <c r="Y57479" t="s">
        <v>28</v>
      </c>
    </row>
    <row r="57480" spans="1:25" x14ac:dyDescent="0.35">
      <c r="A57480" s="1" t="s">
        <v>42166</v>
      </c>
      <c r="B57480" s="2">
        <v>45196.708333333336</v>
      </c>
      <c r="C57480" s="1" t="s">
        <v>26</v>
      </c>
      <c r="D57480">
        <v>5</v>
      </c>
      <c r="E57480" s="1" t="s">
        <v>45</v>
      </c>
      <c r="F57480">
        <v>4543490485</v>
      </c>
      <c r="G57480">
        <v>1233845213</v>
      </c>
      <c r="H57480">
        <v>226</v>
      </c>
      <c r="I57480">
        <v>6</v>
      </c>
      <c r="J57480">
        <v>232</v>
      </c>
      <c r="K57480">
        <v>11057</v>
      </c>
      <c r="L57480">
        <v>11289</v>
      </c>
      <c r="M57480">
        <v>-3500</v>
      </c>
      <c r="N57480">
        <v>898</v>
      </c>
      <c r="O57480">
        <v>2725312</v>
      </c>
      <c r="P57480">
        <v>16976</v>
      </c>
      <c r="Q57480" t="s">
        <v>28</v>
      </c>
      <c r="R57480" t="s">
        <v>28</v>
      </c>
      <c r="S57480">
        <v>2753577</v>
      </c>
      <c r="T57480">
        <v>38450108</v>
      </c>
      <c r="U57480" t="s">
        <v>39226</v>
      </c>
      <c r="V57480" t="s">
        <v>28</v>
      </c>
      <c r="W57480" t="s">
        <v>1620</v>
      </c>
      <c r="X57480" t="s">
        <v>28</v>
      </c>
      <c r="Y57480" t="s">
        <v>28</v>
      </c>
    </row>
    <row r="57481" spans="1:25" x14ac:dyDescent="0.35">
      <c r="A57481" s="1" t="s">
        <v>42166</v>
      </c>
      <c r="B57481" s="2">
        <v>45197.708333333336</v>
      </c>
      <c r="C57481" s="1" t="s">
        <v>26</v>
      </c>
      <c r="D57481">
        <v>13</v>
      </c>
      <c r="E57481" s="1" t="s">
        <v>27</v>
      </c>
      <c r="F57481">
        <v>4235122196</v>
      </c>
      <c r="G57481">
        <v>1339843823</v>
      </c>
      <c r="H57481">
        <v>57</v>
      </c>
      <c r="I57481">
        <v>0</v>
      </c>
      <c r="J57481">
        <v>57</v>
      </c>
      <c r="K57481">
        <v>2106</v>
      </c>
      <c r="L57481">
        <v>2163</v>
      </c>
      <c r="M57481">
        <v>-10</v>
      </c>
      <c r="N57481">
        <v>141</v>
      </c>
      <c r="O57481">
        <v>660900</v>
      </c>
      <c r="P57481">
        <v>3993</v>
      </c>
      <c r="Q57481" t="s">
        <v>28</v>
      </c>
      <c r="R57481" t="s">
        <v>28</v>
      </c>
      <c r="S57481">
        <v>667056</v>
      </c>
      <c r="T57481">
        <v>7571899</v>
      </c>
      <c r="U57481" t="s">
        <v>39228</v>
      </c>
      <c r="V57481" t="s">
        <v>44535</v>
      </c>
      <c r="W57481" t="s">
        <v>1620</v>
      </c>
      <c r="X57481" t="s">
        <v>28</v>
      </c>
      <c r="Y57481" t="s">
        <v>28</v>
      </c>
    </row>
    <row r="57482" spans="1:25" x14ac:dyDescent="0.35">
      <c r="A57482" s="1" t="s">
        <v>42166</v>
      </c>
      <c r="B57482" s="2">
        <v>45197.708333333336</v>
      </c>
      <c r="C57482" s="1" t="s">
        <v>26</v>
      </c>
      <c r="D57482">
        <v>17</v>
      </c>
      <c r="E57482" s="1" t="s">
        <v>29</v>
      </c>
      <c r="F57482">
        <v>4063947052</v>
      </c>
      <c r="G57482">
        <v>1580514834</v>
      </c>
      <c r="H57482">
        <v>20</v>
      </c>
      <c r="I57482">
        <v>0</v>
      </c>
      <c r="J57482">
        <v>20</v>
      </c>
      <c r="K57482">
        <v>8891</v>
      </c>
      <c r="L57482">
        <v>8911</v>
      </c>
      <c r="M57482">
        <v>9</v>
      </c>
      <c r="N57482">
        <v>9</v>
      </c>
      <c r="O57482">
        <v>191371</v>
      </c>
      <c r="P57482">
        <v>1041</v>
      </c>
      <c r="Q57482" t="s">
        <v>28</v>
      </c>
      <c r="R57482" t="s">
        <v>28</v>
      </c>
      <c r="S57482">
        <v>201323</v>
      </c>
      <c r="T57482">
        <v>1357045</v>
      </c>
      <c r="U57482" t="s">
        <v>39230</v>
      </c>
      <c r="V57482" t="s">
        <v>43956</v>
      </c>
      <c r="W57482" t="s">
        <v>1620</v>
      </c>
      <c r="X57482" t="s">
        <v>28</v>
      </c>
      <c r="Y57482" t="s">
        <v>28</v>
      </c>
    </row>
    <row r="57483" spans="1:25" x14ac:dyDescent="0.35">
      <c r="A57483" s="1" t="s">
        <v>42166</v>
      </c>
      <c r="B57483" s="2">
        <v>45197.708333333336</v>
      </c>
      <c r="C57483" s="1" t="s">
        <v>26</v>
      </c>
      <c r="D57483">
        <v>18</v>
      </c>
      <c r="E57483" s="1" t="s">
        <v>30</v>
      </c>
      <c r="F57483">
        <v>3890597598</v>
      </c>
      <c r="G57483">
        <v>1659440194</v>
      </c>
      <c r="H57483">
        <v>80</v>
      </c>
      <c r="I57483">
        <v>7</v>
      </c>
      <c r="J57483">
        <v>87</v>
      </c>
      <c r="K57483">
        <v>1733</v>
      </c>
      <c r="L57483">
        <v>1820</v>
      </c>
      <c r="M57483">
        <v>45</v>
      </c>
      <c r="N57483">
        <v>137</v>
      </c>
      <c r="O57483">
        <v>640042</v>
      </c>
      <c r="P57483">
        <v>3513</v>
      </c>
      <c r="Q57483" t="s">
        <v>28</v>
      </c>
      <c r="R57483" t="s">
        <v>28</v>
      </c>
      <c r="S57483">
        <v>645375</v>
      </c>
      <c r="T57483">
        <v>4450809</v>
      </c>
      <c r="U57483" t="s">
        <v>39231</v>
      </c>
      <c r="V57483" t="s">
        <v>28</v>
      </c>
      <c r="W57483" t="s">
        <v>1625</v>
      </c>
      <c r="X57483" t="s">
        <v>28</v>
      </c>
      <c r="Y57483" t="s">
        <v>28</v>
      </c>
    </row>
    <row r="57484" spans="1:25" x14ac:dyDescent="0.35">
      <c r="A57484" s="1" t="s">
        <v>42166</v>
      </c>
      <c r="B57484" s="2">
        <v>45197.708333333336</v>
      </c>
      <c r="C57484" s="1" t="s">
        <v>26</v>
      </c>
      <c r="D57484">
        <v>15</v>
      </c>
      <c r="E57484" s="1" t="s">
        <v>31</v>
      </c>
      <c r="F57484">
        <v>4083956555</v>
      </c>
      <c r="G57484">
        <v>1425084984</v>
      </c>
      <c r="H57484">
        <v>108</v>
      </c>
      <c r="I57484">
        <v>6</v>
      </c>
      <c r="J57484">
        <v>114</v>
      </c>
      <c r="K57484">
        <v>25259</v>
      </c>
      <c r="L57484">
        <v>25373</v>
      </c>
      <c r="M57484">
        <v>306</v>
      </c>
      <c r="N57484">
        <v>772</v>
      </c>
      <c r="O57484">
        <v>2456560</v>
      </c>
      <c r="P57484">
        <v>11988</v>
      </c>
      <c r="Q57484" t="s">
        <v>28</v>
      </c>
      <c r="R57484" t="s">
        <v>28</v>
      </c>
      <c r="S57484">
        <v>2493921</v>
      </c>
      <c r="T57484">
        <v>21277053</v>
      </c>
      <c r="U57484" t="s">
        <v>39232</v>
      </c>
      <c r="V57484" t="s">
        <v>28</v>
      </c>
      <c r="W57484" t="s">
        <v>1620</v>
      </c>
      <c r="X57484" t="s">
        <v>28</v>
      </c>
      <c r="Y57484" t="s">
        <v>28</v>
      </c>
    </row>
    <row r="57485" spans="1:25" x14ac:dyDescent="0.35">
      <c r="A57485" s="1" t="s">
        <v>42166</v>
      </c>
      <c r="B57485" s="2">
        <v>45197.708333333336</v>
      </c>
      <c r="C57485" s="1" t="s">
        <v>26</v>
      </c>
      <c r="D57485">
        <v>8</v>
      </c>
      <c r="E57485" s="1" t="s">
        <v>32</v>
      </c>
      <c r="F57485">
        <v>4449436681</v>
      </c>
      <c r="G57485">
        <v>113417208</v>
      </c>
      <c r="H57485">
        <v>497</v>
      </c>
      <c r="I57485">
        <v>18</v>
      </c>
      <c r="J57485">
        <v>515</v>
      </c>
      <c r="K57485">
        <v>5667</v>
      </c>
      <c r="L57485">
        <v>6182</v>
      </c>
      <c r="M57485">
        <v>197</v>
      </c>
      <c r="N57485">
        <v>425</v>
      </c>
      <c r="O57485">
        <v>2143197</v>
      </c>
      <c r="P57485">
        <v>19581</v>
      </c>
      <c r="Q57485" t="s">
        <v>28</v>
      </c>
      <c r="R57485" t="s">
        <v>28</v>
      </c>
      <c r="S57485">
        <v>2168960</v>
      </c>
      <c r="T57485">
        <v>19785159</v>
      </c>
      <c r="U57485" t="s">
        <v>39233</v>
      </c>
      <c r="V57485" t="s">
        <v>28</v>
      </c>
      <c r="W57485" t="s">
        <v>1625</v>
      </c>
      <c r="X57485" t="s">
        <v>28</v>
      </c>
      <c r="Y57485" t="s">
        <v>28</v>
      </c>
    </row>
    <row r="57486" spans="1:25" x14ac:dyDescent="0.35">
      <c r="A57486" s="1" t="s">
        <v>42166</v>
      </c>
      <c r="B57486" s="2">
        <v>45197.708333333336</v>
      </c>
      <c r="C57486" s="1" t="s">
        <v>26</v>
      </c>
      <c r="D57486">
        <v>6</v>
      </c>
      <c r="E57486" s="1" t="s">
        <v>44725</v>
      </c>
      <c r="F57486">
        <v>456494354</v>
      </c>
      <c r="G57486">
        <v>1376813649</v>
      </c>
      <c r="H57486">
        <v>112</v>
      </c>
      <c r="I57486">
        <v>1</v>
      </c>
      <c r="J57486">
        <v>113</v>
      </c>
      <c r="K57486">
        <v>722</v>
      </c>
      <c r="L57486">
        <v>835</v>
      </c>
      <c r="M57486">
        <v>-7</v>
      </c>
      <c r="N57486">
        <v>99</v>
      </c>
      <c r="O57486">
        <v>578660</v>
      </c>
      <c r="P57486">
        <v>6212</v>
      </c>
      <c r="Q57486" t="s">
        <v>28</v>
      </c>
      <c r="R57486" t="s">
        <v>28</v>
      </c>
      <c r="S57486">
        <v>585707</v>
      </c>
      <c r="T57486">
        <v>7809141</v>
      </c>
      <c r="U57486" t="s">
        <v>39234</v>
      </c>
      <c r="V57486" t="s">
        <v>44536</v>
      </c>
      <c r="W57486" t="s">
        <v>1620</v>
      </c>
      <c r="X57486" t="s">
        <v>28</v>
      </c>
      <c r="Y57486" t="s">
        <v>28</v>
      </c>
    </row>
    <row r="57487" spans="1:25" x14ac:dyDescent="0.35">
      <c r="A57487" s="1" t="s">
        <v>42166</v>
      </c>
      <c r="B57487" s="2">
        <v>45197.708333333336</v>
      </c>
      <c r="C57487" s="1" t="s">
        <v>26</v>
      </c>
      <c r="D57487">
        <v>12</v>
      </c>
      <c r="E57487" s="1" t="s">
        <v>33</v>
      </c>
      <c r="F57487">
        <v>4189277044</v>
      </c>
      <c r="G57487">
        <v>1248366722</v>
      </c>
      <c r="H57487">
        <v>224</v>
      </c>
      <c r="I57487">
        <v>12</v>
      </c>
      <c r="J57487">
        <v>236</v>
      </c>
      <c r="K57487">
        <v>31796</v>
      </c>
      <c r="L57487">
        <v>32032</v>
      </c>
      <c r="M57487">
        <v>239</v>
      </c>
      <c r="N57487">
        <v>743</v>
      </c>
      <c r="O57487">
        <v>2404407</v>
      </c>
      <c r="P57487">
        <v>13031</v>
      </c>
      <c r="Q57487" t="s">
        <v>28</v>
      </c>
      <c r="R57487" t="s">
        <v>28</v>
      </c>
      <c r="S57487">
        <v>2449470</v>
      </c>
      <c r="T57487">
        <v>26991947</v>
      </c>
      <c r="U57487" t="s">
        <v>39236</v>
      </c>
      <c r="V57487" t="s">
        <v>28</v>
      </c>
      <c r="W57487" t="s">
        <v>1620</v>
      </c>
      <c r="X57487" t="s">
        <v>28</v>
      </c>
      <c r="Y57487" t="s">
        <v>28</v>
      </c>
    </row>
    <row r="57488" spans="1:25" x14ac:dyDescent="0.35">
      <c r="A57488" s="1" t="s">
        <v>42166</v>
      </c>
      <c r="B57488" s="2">
        <v>45197.708333333336</v>
      </c>
      <c r="C57488" s="1" t="s">
        <v>26</v>
      </c>
      <c r="D57488">
        <v>7</v>
      </c>
      <c r="E57488" s="1" t="s">
        <v>34</v>
      </c>
      <c r="F57488">
        <v>4441149315</v>
      </c>
      <c r="G57488">
        <v>89326992</v>
      </c>
      <c r="H57488">
        <v>120</v>
      </c>
      <c r="I57488">
        <v>1</v>
      </c>
      <c r="J57488">
        <v>121</v>
      </c>
      <c r="K57488">
        <v>0</v>
      </c>
      <c r="L57488">
        <v>121</v>
      </c>
      <c r="M57488">
        <v>-6</v>
      </c>
      <c r="N57488">
        <v>145</v>
      </c>
      <c r="O57488">
        <v>667836</v>
      </c>
      <c r="P57488">
        <v>5961</v>
      </c>
      <c r="Q57488" t="s">
        <v>28</v>
      </c>
      <c r="R57488" t="s">
        <v>28</v>
      </c>
      <c r="S57488">
        <v>673918</v>
      </c>
      <c r="T57488">
        <v>7034207</v>
      </c>
      <c r="U57488" t="s">
        <v>39237</v>
      </c>
      <c r="V57488" t="s">
        <v>28</v>
      </c>
      <c r="W57488" t="s">
        <v>1620</v>
      </c>
      <c r="X57488" t="s">
        <v>28</v>
      </c>
      <c r="Y57488" t="s">
        <v>39238</v>
      </c>
    </row>
    <row r="57489" spans="1:25" x14ac:dyDescent="0.35">
      <c r="A57489" s="1" t="s">
        <v>42166</v>
      </c>
      <c r="B57489" s="2">
        <v>45197.708333333336</v>
      </c>
      <c r="C57489" s="1" t="s">
        <v>26</v>
      </c>
      <c r="D57489">
        <v>3</v>
      </c>
      <c r="E57489" s="1" t="s">
        <v>35</v>
      </c>
      <c r="F57489">
        <v>4546679409</v>
      </c>
      <c r="G57489">
        <v>9190347404</v>
      </c>
      <c r="H57489">
        <v>225</v>
      </c>
      <c r="I57489">
        <v>4</v>
      </c>
      <c r="J57489">
        <v>229</v>
      </c>
      <c r="K57489">
        <v>10211</v>
      </c>
      <c r="L57489">
        <v>10440</v>
      </c>
      <c r="M57489">
        <v>531</v>
      </c>
      <c r="N57489">
        <v>1536</v>
      </c>
      <c r="O57489">
        <v>4146158</v>
      </c>
      <c r="P57489">
        <v>46229</v>
      </c>
      <c r="Q57489" t="s">
        <v>28</v>
      </c>
      <c r="R57489" t="s">
        <v>28</v>
      </c>
      <c r="S57489">
        <v>4202827</v>
      </c>
      <c r="T57489">
        <v>46203864</v>
      </c>
      <c r="U57489" t="s">
        <v>39239</v>
      </c>
      <c r="V57489" t="s">
        <v>28</v>
      </c>
      <c r="W57489" t="s">
        <v>1620</v>
      </c>
      <c r="X57489" t="s">
        <v>28</v>
      </c>
      <c r="Y57489" t="s">
        <v>28</v>
      </c>
    </row>
    <row r="57490" spans="1:25" x14ac:dyDescent="0.35">
      <c r="A57490" s="1" t="s">
        <v>42166</v>
      </c>
      <c r="B57490" s="2">
        <v>45197.708333333336</v>
      </c>
      <c r="C57490" s="1" t="s">
        <v>26</v>
      </c>
      <c r="D57490">
        <v>11</v>
      </c>
      <c r="E57490" s="1" t="s">
        <v>36</v>
      </c>
      <c r="F57490">
        <v>4361675973</v>
      </c>
      <c r="G57490">
        <v>135188753</v>
      </c>
      <c r="H57490">
        <v>68</v>
      </c>
      <c r="I57490">
        <v>1</v>
      </c>
      <c r="J57490">
        <v>69</v>
      </c>
      <c r="K57490">
        <v>0</v>
      </c>
      <c r="L57490">
        <v>69</v>
      </c>
      <c r="M57490">
        <v>0</v>
      </c>
      <c r="N57490">
        <v>110</v>
      </c>
      <c r="O57490">
        <v>718486</v>
      </c>
      <c r="P57490">
        <v>4465</v>
      </c>
      <c r="Q57490" t="s">
        <v>28</v>
      </c>
      <c r="R57490" t="s">
        <v>28</v>
      </c>
      <c r="S57490">
        <v>723020</v>
      </c>
      <c r="T57490">
        <v>3767721</v>
      </c>
      <c r="U57490" t="s">
        <v>39240</v>
      </c>
      <c r="V57490" t="s">
        <v>28</v>
      </c>
      <c r="W57490" t="s">
        <v>1620</v>
      </c>
      <c r="X57490" t="s">
        <v>28</v>
      </c>
      <c r="Y57490" t="s">
        <v>28</v>
      </c>
    </row>
    <row r="57491" spans="1:25" x14ac:dyDescent="0.35">
      <c r="A57491" s="1" t="s">
        <v>42166</v>
      </c>
      <c r="B57491" s="2">
        <v>45197.708333333336</v>
      </c>
      <c r="C57491" s="1" t="s">
        <v>26</v>
      </c>
      <c r="D57491">
        <v>14</v>
      </c>
      <c r="E57491" s="1" t="s">
        <v>37</v>
      </c>
      <c r="F57491">
        <v>4155774754</v>
      </c>
      <c r="G57491">
        <v>1465916051</v>
      </c>
      <c r="H57491">
        <v>9</v>
      </c>
      <c r="I57491">
        <v>0</v>
      </c>
      <c r="J57491">
        <v>9</v>
      </c>
      <c r="K57491">
        <v>442</v>
      </c>
      <c r="L57491">
        <v>451</v>
      </c>
      <c r="M57491">
        <v>9</v>
      </c>
      <c r="N57491">
        <v>9</v>
      </c>
      <c r="O57491">
        <v>102235</v>
      </c>
      <c r="P57491">
        <v>747</v>
      </c>
      <c r="Q57491" t="s">
        <v>28</v>
      </c>
      <c r="R57491" t="s">
        <v>28</v>
      </c>
      <c r="S57491">
        <v>103433</v>
      </c>
      <c r="T57491">
        <v>833342</v>
      </c>
      <c r="U57491" t="s">
        <v>39241</v>
      </c>
      <c r="V57491" t="s">
        <v>28</v>
      </c>
      <c r="W57491" t="s">
        <v>1620</v>
      </c>
      <c r="X57491" t="s">
        <v>28</v>
      </c>
      <c r="Y57491" t="s">
        <v>28</v>
      </c>
    </row>
    <row r="57492" spans="1:25" x14ac:dyDescent="0.35">
      <c r="A57492" s="1" t="s">
        <v>42166</v>
      </c>
      <c r="B57492" s="2">
        <v>45197.708333333336</v>
      </c>
      <c r="C57492" s="1" t="s">
        <v>26</v>
      </c>
      <c r="D57492">
        <v>21</v>
      </c>
      <c r="E57492" s="1" t="s">
        <v>44726</v>
      </c>
      <c r="F57492">
        <v>4649933453</v>
      </c>
      <c r="G57492">
        <v>1135662422</v>
      </c>
      <c r="H57492">
        <v>18</v>
      </c>
      <c r="I57492">
        <v>0</v>
      </c>
      <c r="J57492">
        <v>18</v>
      </c>
      <c r="K57492">
        <v>0</v>
      </c>
      <c r="L57492">
        <v>18</v>
      </c>
      <c r="M57492">
        <v>-2</v>
      </c>
      <c r="N57492">
        <v>46</v>
      </c>
      <c r="O57492">
        <v>295712</v>
      </c>
      <c r="P57492">
        <v>1627</v>
      </c>
      <c r="Q57492" t="s">
        <v>28</v>
      </c>
      <c r="R57492" t="s">
        <v>28</v>
      </c>
      <c r="S57492">
        <v>297357</v>
      </c>
      <c r="T57492">
        <v>5612985</v>
      </c>
      <c r="U57492" t="s">
        <v>39242</v>
      </c>
      <c r="V57492" t="s">
        <v>39243</v>
      </c>
      <c r="W57492" t="s">
        <v>1620</v>
      </c>
      <c r="X57492" t="s">
        <v>28</v>
      </c>
      <c r="Y57492" t="s">
        <v>39243</v>
      </c>
    </row>
    <row r="57493" spans="1:25" x14ac:dyDescent="0.35">
      <c r="A57493" s="1" t="s">
        <v>42166</v>
      </c>
      <c r="B57493" s="2">
        <v>45197.708333333336</v>
      </c>
      <c r="C57493" s="1" t="s">
        <v>26</v>
      </c>
      <c r="D57493">
        <v>22</v>
      </c>
      <c r="E57493" s="1" t="s">
        <v>44726</v>
      </c>
      <c r="F57493">
        <v>4606893511</v>
      </c>
      <c r="G57493">
        <v>1112123097</v>
      </c>
      <c r="H57493">
        <v>23</v>
      </c>
      <c r="I57493">
        <v>0</v>
      </c>
      <c r="J57493">
        <v>23</v>
      </c>
      <c r="K57493">
        <v>376</v>
      </c>
      <c r="L57493">
        <v>399</v>
      </c>
      <c r="M57493">
        <v>4</v>
      </c>
      <c r="N57493">
        <v>47</v>
      </c>
      <c r="O57493">
        <v>245713</v>
      </c>
      <c r="P57493">
        <v>1657</v>
      </c>
      <c r="Q57493" t="s">
        <v>28</v>
      </c>
      <c r="R57493" t="s">
        <v>28</v>
      </c>
      <c r="S57493">
        <v>247769</v>
      </c>
      <c r="T57493">
        <v>3065532</v>
      </c>
      <c r="U57493" t="s">
        <v>39244</v>
      </c>
      <c r="V57493" t="s">
        <v>28</v>
      </c>
      <c r="W57493" t="s">
        <v>1620</v>
      </c>
      <c r="X57493" t="s">
        <v>28</v>
      </c>
      <c r="Y57493" t="s">
        <v>28</v>
      </c>
    </row>
    <row r="57494" spans="1:25" x14ac:dyDescent="0.35">
      <c r="A57494" s="1" t="s">
        <v>42166</v>
      </c>
      <c r="B57494" s="2">
        <v>45197.708333333336</v>
      </c>
      <c r="C57494" s="1" t="s">
        <v>26</v>
      </c>
      <c r="D57494">
        <v>1</v>
      </c>
      <c r="E57494" s="1" t="s">
        <v>38</v>
      </c>
      <c r="F57494">
        <v>450732745</v>
      </c>
      <c r="G57494">
        <v>7680687483</v>
      </c>
      <c r="H57494">
        <v>231</v>
      </c>
      <c r="I57494">
        <v>6</v>
      </c>
      <c r="J57494">
        <v>237</v>
      </c>
      <c r="K57494">
        <v>34026</v>
      </c>
      <c r="L57494">
        <v>34263</v>
      </c>
      <c r="M57494">
        <v>314</v>
      </c>
      <c r="N57494">
        <v>605</v>
      </c>
      <c r="O57494">
        <v>1702153</v>
      </c>
      <c r="P57494">
        <v>13868</v>
      </c>
      <c r="Q57494" t="s">
        <v>28</v>
      </c>
      <c r="R57494" t="s">
        <v>28</v>
      </c>
      <c r="S57494">
        <v>1750284</v>
      </c>
      <c r="T57494">
        <v>22058619</v>
      </c>
      <c r="U57494" t="s">
        <v>39245</v>
      </c>
      <c r="V57494" t="s">
        <v>28</v>
      </c>
      <c r="W57494" t="s">
        <v>1620</v>
      </c>
      <c r="X57494" t="s">
        <v>28</v>
      </c>
      <c r="Y57494" t="s">
        <v>28</v>
      </c>
    </row>
    <row r="57495" spans="1:25" x14ac:dyDescent="0.35">
      <c r="A57495" s="1" t="s">
        <v>42166</v>
      </c>
      <c r="B57495" s="2">
        <v>45197.708333333336</v>
      </c>
      <c r="C57495" s="1" t="s">
        <v>26</v>
      </c>
      <c r="D57495">
        <v>16</v>
      </c>
      <c r="E57495" s="1" t="s">
        <v>39</v>
      </c>
      <c r="F57495">
        <v>4112559576</v>
      </c>
      <c r="G57495">
        <v>1686736689</v>
      </c>
      <c r="H57495">
        <v>69</v>
      </c>
      <c r="I57495">
        <v>0</v>
      </c>
      <c r="J57495">
        <v>69</v>
      </c>
      <c r="K57495">
        <v>4694</v>
      </c>
      <c r="L57495">
        <v>4763</v>
      </c>
      <c r="M57495">
        <v>177</v>
      </c>
      <c r="N57495">
        <v>290</v>
      </c>
      <c r="O57495">
        <v>1636624</v>
      </c>
      <c r="P57495">
        <v>9853</v>
      </c>
      <c r="Q57495" t="s">
        <v>28</v>
      </c>
      <c r="R57495" t="s">
        <v>28</v>
      </c>
      <c r="S57495">
        <v>1651240</v>
      </c>
      <c r="T57495">
        <v>14285580</v>
      </c>
      <c r="U57495" t="s">
        <v>39246</v>
      </c>
      <c r="V57495" t="s">
        <v>28</v>
      </c>
      <c r="W57495" t="s">
        <v>1620</v>
      </c>
      <c r="X57495" t="s">
        <v>28</v>
      </c>
      <c r="Y57495" t="s">
        <v>28</v>
      </c>
    </row>
    <row r="57496" spans="1:25" x14ac:dyDescent="0.35">
      <c r="A57496" s="1" t="s">
        <v>42166</v>
      </c>
      <c r="B57496" s="2">
        <v>45197.708333333336</v>
      </c>
      <c r="C57496" s="1" t="s">
        <v>26</v>
      </c>
      <c r="D57496">
        <v>20</v>
      </c>
      <c r="E57496" s="1" t="s">
        <v>40</v>
      </c>
      <c r="F57496">
        <v>3921531192</v>
      </c>
      <c r="G57496">
        <v>9110616306</v>
      </c>
      <c r="H57496">
        <v>154</v>
      </c>
      <c r="I57496">
        <v>0</v>
      </c>
      <c r="J57496">
        <v>154</v>
      </c>
      <c r="K57496">
        <v>7225</v>
      </c>
      <c r="L57496">
        <v>7379</v>
      </c>
      <c r="M57496">
        <v>47</v>
      </c>
      <c r="N57496">
        <v>81</v>
      </c>
      <c r="O57496">
        <v>511989</v>
      </c>
      <c r="P57496">
        <v>2970</v>
      </c>
      <c r="Q57496" t="s">
        <v>28</v>
      </c>
      <c r="R57496" t="s">
        <v>28</v>
      </c>
      <c r="S57496">
        <v>522338</v>
      </c>
      <c r="T57496">
        <v>5519640</v>
      </c>
      <c r="U57496" t="s">
        <v>39247</v>
      </c>
      <c r="V57496" t="s">
        <v>28</v>
      </c>
      <c r="W57496" t="s">
        <v>1620</v>
      </c>
      <c r="X57496" t="s">
        <v>28</v>
      </c>
      <c r="Y57496" t="s">
        <v>28</v>
      </c>
    </row>
    <row r="57497" spans="1:25" x14ac:dyDescent="0.35">
      <c r="A57497" s="1" t="s">
        <v>42166</v>
      </c>
      <c r="B57497" s="2">
        <v>45197.708333333336</v>
      </c>
      <c r="C57497" s="1" t="s">
        <v>26</v>
      </c>
      <c r="D57497">
        <v>19</v>
      </c>
      <c r="E57497" s="1" t="s">
        <v>41</v>
      </c>
      <c r="F57497">
        <v>3811569725</v>
      </c>
      <c r="G57497">
        <v>133623567</v>
      </c>
      <c r="H57497">
        <v>175</v>
      </c>
      <c r="I57497">
        <v>10</v>
      </c>
      <c r="J57497">
        <v>185</v>
      </c>
      <c r="K57497">
        <v>4101</v>
      </c>
      <c r="L57497">
        <v>4286</v>
      </c>
      <c r="M57497">
        <v>-457</v>
      </c>
      <c r="N57497">
        <v>39</v>
      </c>
      <c r="O57497">
        <v>1815132</v>
      </c>
      <c r="P57497">
        <v>12883</v>
      </c>
      <c r="Q57497" t="s">
        <v>28</v>
      </c>
      <c r="R57497" t="s">
        <v>28</v>
      </c>
      <c r="S57497">
        <v>1832301</v>
      </c>
      <c r="T57497">
        <v>16940162</v>
      </c>
      <c r="U57497" t="s">
        <v>39248</v>
      </c>
      <c r="V57497" t="s">
        <v>28</v>
      </c>
      <c r="W57497" t="s">
        <v>1659</v>
      </c>
      <c r="X57497" t="s">
        <v>28</v>
      </c>
      <c r="Y57497" t="s">
        <v>28</v>
      </c>
    </row>
    <row r="57498" spans="1:25" x14ac:dyDescent="0.35">
      <c r="A57498" s="1" t="s">
        <v>42166</v>
      </c>
      <c r="B57498" s="2">
        <v>45197.708333333336</v>
      </c>
      <c r="C57498" s="1" t="s">
        <v>26</v>
      </c>
      <c r="D57498">
        <v>9</v>
      </c>
      <c r="E57498" s="1" t="s">
        <v>42</v>
      </c>
      <c r="F57498">
        <v>4376923077</v>
      </c>
      <c r="G57498">
        <v>1125588885</v>
      </c>
      <c r="H57498">
        <v>226</v>
      </c>
      <c r="I57498">
        <v>8</v>
      </c>
      <c r="J57498">
        <v>234</v>
      </c>
      <c r="K57498">
        <v>2645</v>
      </c>
      <c r="L57498">
        <v>2879</v>
      </c>
      <c r="M57498">
        <v>-193</v>
      </c>
      <c r="N57498">
        <v>421</v>
      </c>
      <c r="O57498">
        <v>1604296</v>
      </c>
      <c r="P57498">
        <v>12056</v>
      </c>
      <c r="Q57498" t="s">
        <v>28</v>
      </c>
      <c r="R57498" t="s">
        <v>28</v>
      </c>
      <c r="S57498">
        <v>1619231</v>
      </c>
      <c r="T57498">
        <v>17027042</v>
      </c>
      <c r="U57498" t="s">
        <v>39249</v>
      </c>
      <c r="V57498" t="s">
        <v>28</v>
      </c>
      <c r="W57498" t="s">
        <v>1777</v>
      </c>
      <c r="X57498" t="s">
        <v>28</v>
      </c>
      <c r="Y57498" t="s">
        <v>28</v>
      </c>
    </row>
    <row r="57499" spans="1:25" x14ac:dyDescent="0.35">
      <c r="A57499" s="1" t="s">
        <v>42166</v>
      </c>
      <c r="B57499" s="2">
        <v>45197.708333333336</v>
      </c>
      <c r="C57499" s="1" t="s">
        <v>26</v>
      </c>
      <c r="D57499">
        <v>10</v>
      </c>
      <c r="E57499" s="1" t="s">
        <v>43</v>
      </c>
      <c r="F57499">
        <v>4310675841</v>
      </c>
      <c r="G57499">
        <v>1238824698</v>
      </c>
      <c r="H57499">
        <v>75</v>
      </c>
      <c r="I57499">
        <v>2</v>
      </c>
      <c r="J57499">
        <v>77</v>
      </c>
      <c r="K57499">
        <v>1482</v>
      </c>
      <c r="L57499">
        <v>1559</v>
      </c>
      <c r="M57499">
        <v>-18</v>
      </c>
      <c r="N57499">
        <v>120</v>
      </c>
      <c r="O57499">
        <v>444025</v>
      </c>
      <c r="P57499">
        <v>2506</v>
      </c>
      <c r="Q57499" t="s">
        <v>28</v>
      </c>
      <c r="R57499" t="s">
        <v>28</v>
      </c>
      <c r="S57499">
        <v>448090</v>
      </c>
      <c r="T57499">
        <v>5109945</v>
      </c>
      <c r="U57499" t="s">
        <v>39250</v>
      </c>
      <c r="V57499" t="s">
        <v>39251</v>
      </c>
      <c r="W57499" t="s">
        <v>1620</v>
      </c>
      <c r="X57499" t="s">
        <v>28</v>
      </c>
      <c r="Y57499" t="s">
        <v>28</v>
      </c>
    </row>
    <row r="57500" spans="1:25" x14ac:dyDescent="0.35">
      <c r="A57500" s="1" t="s">
        <v>42166</v>
      </c>
      <c r="B57500" s="2">
        <v>45197.708333333336</v>
      </c>
      <c r="C57500" s="1" t="s">
        <v>26</v>
      </c>
      <c r="D57500">
        <v>2</v>
      </c>
      <c r="E57500" s="1" t="s">
        <v>44</v>
      </c>
      <c r="F57500">
        <v>4573750286</v>
      </c>
      <c r="G57500">
        <v>7320149366</v>
      </c>
      <c r="H57500">
        <v>14</v>
      </c>
      <c r="I57500">
        <v>0</v>
      </c>
      <c r="J57500">
        <v>14</v>
      </c>
      <c r="K57500">
        <v>91</v>
      </c>
      <c r="L57500">
        <v>105</v>
      </c>
      <c r="M57500">
        <v>7</v>
      </c>
      <c r="N57500">
        <v>18</v>
      </c>
      <c r="O57500">
        <v>50560</v>
      </c>
      <c r="P57500">
        <v>575</v>
      </c>
      <c r="Q57500" t="s">
        <v>28</v>
      </c>
      <c r="R57500" t="s">
        <v>28</v>
      </c>
      <c r="S57500">
        <v>51240</v>
      </c>
      <c r="T57500">
        <v>597622</v>
      </c>
      <c r="U57500" t="s">
        <v>39252</v>
      </c>
      <c r="V57500" t="s">
        <v>28</v>
      </c>
      <c r="W57500" t="s">
        <v>1620</v>
      </c>
      <c r="X57500" t="s">
        <v>28</v>
      </c>
      <c r="Y57500" t="s">
        <v>28</v>
      </c>
    </row>
    <row r="57501" spans="1:25" x14ac:dyDescent="0.35">
      <c r="A57501" s="1" t="s">
        <v>42166</v>
      </c>
      <c r="B57501" s="2">
        <v>45197.708333333336</v>
      </c>
      <c r="C57501" s="1" t="s">
        <v>26</v>
      </c>
      <c r="D57501">
        <v>5</v>
      </c>
      <c r="E57501" s="1" t="s">
        <v>45</v>
      </c>
      <c r="F57501">
        <v>4543490485</v>
      </c>
      <c r="G57501">
        <v>1233845213</v>
      </c>
      <c r="H57501">
        <v>216</v>
      </c>
      <c r="I57501">
        <v>5</v>
      </c>
      <c r="J57501">
        <v>221</v>
      </c>
      <c r="K57501">
        <v>8227</v>
      </c>
      <c r="L57501">
        <v>8448</v>
      </c>
      <c r="M57501">
        <v>-2841</v>
      </c>
      <c r="N57501">
        <v>864</v>
      </c>
      <c r="O57501">
        <v>2729017</v>
      </c>
      <c r="P57501">
        <v>16976</v>
      </c>
      <c r="Q57501" t="s">
        <v>28</v>
      </c>
      <c r="R57501" t="s">
        <v>28</v>
      </c>
      <c r="S57501">
        <v>2754441</v>
      </c>
      <c r="T57501">
        <v>38457010</v>
      </c>
      <c r="U57501" t="s">
        <v>39253</v>
      </c>
      <c r="V57501" t="s">
        <v>44537</v>
      </c>
      <c r="W57501" t="s">
        <v>1625</v>
      </c>
      <c r="X57501" t="s">
        <v>28</v>
      </c>
      <c r="Y57501" t="s">
        <v>28</v>
      </c>
    </row>
    <row r="57502" spans="1:25" x14ac:dyDescent="0.35">
      <c r="A57502" s="1" t="s">
        <v>42166</v>
      </c>
      <c r="B57502" s="2">
        <v>45198.708333333336</v>
      </c>
      <c r="C57502" s="1" t="s">
        <v>26</v>
      </c>
      <c r="D57502">
        <v>13</v>
      </c>
      <c r="E57502" s="1" t="s">
        <v>27</v>
      </c>
      <c r="F57502">
        <v>4235122196</v>
      </c>
      <c r="G57502">
        <v>1339843823</v>
      </c>
      <c r="H57502">
        <v>55</v>
      </c>
      <c r="I57502">
        <v>0</v>
      </c>
      <c r="J57502">
        <v>55</v>
      </c>
      <c r="K57502">
        <v>2144</v>
      </c>
      <c r="L57502">
        <v>2199</v>
      </c>
      <c r="M57502">
        <v>36</v>
      </c>
      <c r="N57502">
        <v>130</v>
      </c>
      <c r="O57502">
        <v>660994</v>
      </c>
      <c r="P57502">
        <v>3993</v>
      </c>
      <c r="Q57502" t="s">
        <v>28</v>
      </c>
      <c r="R57502" t="s">
        <v>28</v>
      </c>
      <c r="S57502">
        <v>667186</v>
      </c>
      <c r="T57502">
        <v>7572854</v>
      </c>
      <c r="U57502" t="s">
        <v>39256</v>
      </c>
      <c r="V57502" t="s">
        <v>44538</v>
      </c>
      <c r="W57502" t="s">
        <v>1620</v>
      </c>
      <c r="X57502" t="s">
        <v>28</v>
      </c>
      <c r="Y57502" t="s">
        <v>28</v>
      </c>
    </row>
    <row r="57503" spans="1:25" x14ac:dyDescent="0.35">
      <c r="A57503" s="1" t="s">
        <v>42166</v>
      </c>
      <c r="B57503" s="2">
        <v>45198.708333333336</v>
      </c>
      <c r="C57503" s="1" t="s">
        <v>26</v>
      </c>
      <c r="D57503">
        <v>17</v>
      </c>
      <c r="E57503" s="1" t="s">
        <v>29</v>
      </c>
      <c r="F57503">
        <v>4063947052</v>
      </c>
      <c r="G57503">
        <v>1580514834</v>
      </c>
      <c r="H57503">
        <v>18</v>
      </c>
      <c r="I57503">
        <v>0</v>
      </c>
      <c r="J57503">
        <v>18</v>
      </c>
      <c r="K57503">
        <v>8900</v>
      </c>
      <c r="L57503">
        <v>8918</v>
      </c>
      <c r="M57503">
        <v>7</v>
      </c>
      <c r="N57503">
        <v>9</v>
      </c>
      <c r="O57503">
        <v>191373</v>
      </c>
      <c r="P57503">
        <v>1041</v>
      </c>
      <c r="Q57503" t="s">
        <v>28</v>
      </c>
      <c r="R57503" t="s">
        <v>28</v>
      </c>
      <c r="S57503">
        <v>201332</v>
      </c>
      <c r="T57503">
        <v>1357155</v>
      </c>
      <c r="U57503" t="s">
        <v>39258</v>
      </c>
      <c r="V57503" t="s">
        <v>43956</v>
      </c>
      <c r="W57503" t="s">
        <v>1620</v>
      </c>
      <c r="X57503" t="s">
        <v>28</v>
      </c>
      <c r="Y57503" t="s">
        <v>28</v>
      </c>
    </row>
    <row r="57504" spans="1:25" x14ac:dyDescent="0.35">
      <c r="A57504" s="1" t="s">
        <v>42166</v>
      </c>
      <c r="B57504" s="2">
        <v>45198.708333333336</v>
      </c>
      <c r="C57504" s="1" t="s">
        <v>26</v>
      </c>
      <c r="D57504">
        <v>18</v>
      </c>
      <c r="E57504" s="1" t="s">
        <v>30</v>
      </c>
      <c r="F57504">
        <v>3890597598</v>
      </c>
      <c r="G57504">
        <v>1659440194</v>
      </c>
      <c r="H57504">
        <v>79</v>
      </c>
      <c r="I57504">
        <v>5</v>
      </c>
      <c r="J57504">
        <v>84</v>
      </c>
      <c r="K57504">
        <v>1765</v>
      </c>
      <c r="L57504">
        <v>1849</v>
      </c>
      <c r="M57504">
        <v>29</v>
      </c>
      <c r="N57504">
        <v>132</v>
      </c>
      <c r="O57504">
        <v>640141</v>
      </c>
      <c r="P57504">
        <v>3517</v>
      </c>
      <c r="Q57504" t="s">
        <v>28</v>
      </c>
      <c r="R57504" t="s">
        <v>28</v>
      </c>
      <c r="S57504">
        <v>645507</v>
      </c>
      <c r="T57504">
        <v>4451864</v>
      </c>
      <c r="U57504" t="s">
        <v>39259</v>
      </c>
      <c r="V57504" t="s">
        <v>28</v>
      </c>
      <c r="W57504" t="s">
        <v>1620</v>
      </c>
      <c r="X57504" t="s">
        <v>28</v>
      </c>
      <c r="Y57504" t="s">
        <v>28</v>
      </c>
    </row>
    <row r="57505" spans="1:25" x14ac:dyDescent="0.35">
      <c r="A57505" s="1" t="s">
        <v>42166</v>
      </c>
      <c r="B57505" s="2">
        <v>45198.708333333336</v>
      </c>
      <c r="C57505" s="1" t="s">
        <v>26</v>
      </c>
      <c r="D57505">
        <v>15</v>
      </c>
      <c r="E57505" s="1" t="s">
        <v>31</v>
      </c>
      <c r="F57505">
        <v>4083956555</v>
      </c>
      <c r="G57505">
        <v>1425084984</v>
      </c>
      <c r="H57505">
        <v>116</v>
      </c>
      <c r="I57505">
        <v>6</v>
      </c>
      <c r="J57505">
        <v>122</v>
      </c>
      <c r="K57505">
        <v>25306</v>
      </c>
      <c r="L57505">
        <v>25428</v>
      </c>
      <c r="M57505">
        <v>55</v>
      </c>
      <c r="N57505">
        <v>740</v>
      </c>
      <c r="O57505">
        <v>2457243</v>
      </c>
      <c r="P57505">
        <v>11990</v>
      </c>
      <c r="Q57505" t="s">
        <v>28</v>
      </c>
      <c r="R57505" t="s">
        <v>28</v>
      </c>
      <c r="S57505">
        <v>2494661</v>
      </c>
      <c r="T57505">
        <v>21282092</v>
      </c>
      <c r="U57505" t="s">
        <v>39260</v>
      </c>
      <c r="V57505" t="s">
        <v>28</v>
      </c>
      <c r="W57505" t="s">
        <v>1620</v>
      </c>
      <c r="X57505" t="s">
        <v>28</v>
      </c>
      <c r="Y57505" t="s">
        <v>39261</v>
      </c>
    </row>
    <row r="57506" spans="1:25" x14ac:dyDescent="0.35">
      <c r="A57506" s="1" t="s">
        <v>42166</v>
      </c>
      <c r="B57506" s="2">
        <v>45198.708333333336</v>
      </c>
      <c r="C57506" s="1" t="s">
        <v>26</v>
      </c>
      <c r="D57506">
        <v>8</v>
      </c>
      <c r="E57506" s="1" t="s">
        <v>32</v>
      </c>
      <c r="F57506">
        <v>4449436681</v>
      </c>
      <c r="G57506">
        <v>113417208</v>
      </c>
      <c r="H57506">
        <v>491</v>
      </c>
      <c r="I57506">
        <v>19</v>
      </c>
      <c r="J57506">
        <v>510</v>
      </c>
      <c r="K57506">
        <v>5944</v>
      </c>
      <c r="L57506">
        <v>6454</v>
      </c>
      <c r="M57506">
        <v>272</v>
      </c>
      <c r="N57506">
        <v>422</v>
      </c>
      <c r="O57506">
        <v>2143346</v>
      </c>
      <c r="P57506">
        <v>19582</v>
      </c>
      <c r="Q57506" t="s">
        <v>28</v>
      </c>
      <c r="R57506" t="s">
        <v>28</v>
      </c>
      <c r="S57506">
        <v>2169382</v>
      </c>
      <c r="T57506">
        <v>19787082</v>
      </c>
      <c r="U57506" t="s">
        <v>39262</v>
      </c>
      <c r="V57506" t="s">
        <v>28</v>
      </c>
      <c r="W57506" t="s">
        <v>1733</v>
      </c>
      <c r="X57506" t="s">
        <v>28</v>
      </c>
      <c r="Y57506" t="s">
        <v>28</v>
      </c>
    </row>
    <row r="57507" spans="1:25" x14ac:dyDescent="0.35">
      <c r="A57507" s="1" t="s">
        <v>42166</v>
      </c>
      <c r="B57507" s="2">
        <v>45198.708333333336</v>
      </c>
      <c r="C57507" s="1" t="s">
        <v>26</v>
      </c>
      <c r="D57507">
        <v>6</v>
      </c>
      <c r="E57507" s="1" t="s">
        <v>44725</v>
      </c>
      <c r="F57507">
        <v>456494354</v>
      </c>
      <c r="G57507">
        <v>1376813649</v>
      </c>
      <c r="H57507">
        <v>130</v>
      </c>
      <c r="I57507">
        <v>2</v>
      </c>
      <c r="J57507">
        <v>132</v>
      </c>
      <c r="K57507">
        <v>740</v>
      </c>
      <c r="L57507">
        <v>872</v>
      </c>
      <c r="M57507">
        <v>37</v>
      </c>
      <c r="N57507">
        <v>129</v>
      </c>
      <c r="O57507">
        <v>578752</v>
      </c>
      <c r="P57507">
        <v>6212</v>
      </c>
      <c r="Q57507" t="s">
        <v>28</v>
      </c>
      <c r="R57507" t="s">
        <v>28</v>
      </c>
      <c r="S57507">
        <v>585836</v>
      </c>
      <c r="T57507">
        <v>7809676</v>
      </c>
      <c r="U57507" t="s">
        <v>39263</v>
      </c>
      <c r="V57507" t="s">
        <v>28</v>
      </c>
      <c r="W57507" t="s">
        <v>1625</v>
      </c>
      <c r="X57507" t="s">
        <v>28</v>
      </c>
      <c r="Y57507" t="s">
        <v>28</v>
      </c>
    </row>
    <row r="57508" spans="1:25" x14ac:dyDescent="0.35">
      <c r="A57508" s="1" t="s">
        <v>42166</v>
      </c>
      <c r="B57508" s="2">
        <v>45198.708333333336</v>
      </c>
      <c r="C57508" s="1" t="s">
        <v>26</v>
      </c>
      <c r="D57508">
        <v>12</v>
      </c>
      <c r="E57508" s="1" t="s">
        <v>33</v>
      </c>
      <c r="F57508">
        <v>4189277044</v>
      </c>
      <c r="G57508">
        <v>1248366722</v>
      </c>
      <c r="H57508">
        <v>218</v>
      </c>
      <c r="I57508">
        <v>11</v>
      </c>
      <c r="J57508">
        <v>229</v>
      </c>
      <c r="K57508">
        <v>32077</v>
      </c>
      <c r="L57508">
        <v>32306</v>
      </c>
      <c r="M57508">
        <v>274</v>
      </c>
      <c r="N57508">
        <v>788</v>
      </c>
      <c r="O57508">
        <v>2404919</v>
      </c>
      <c r="P57508">
        <v>13033</v>
      </c>
      <c r="Q57508" t="s">
        <v>28</v>
      </c>
      <c r="R57508" t="s">
        <v>28</v>
      </c>
      <c r="S57508">
        <v>2450258</v>
      </c>
      <c r="T57508">
        <v>26997814</v>
      </c>
      <c r="U57508" t="s">
        <v>39264</v>
      </c>
      <c r="V57508" t="s">
        <v>28</v>
      </c>
      <c r="W57508" t="s">
        <v>1620</v>
      </c>
      <c r="X57508" t="s">
        <v>28</v>
      </c>
      <c r="Y57508" t="s">
        <v>28</v>
      </c>
    </row>
    <row r="57509" spans="1:25" x14ac:dyDescent="0.35">
      <c r="A57509" s="1" t="s">
        <v>42166</v>
      </c>
      <c r="B57509" s="2">
        <v>45198.708333333336</v>
      </c>
      <c r="C57509" s="1" t="s">
        <v>26</v>
      </c>
      <c r="D57509">
        <v>7</v>
      </c>
      <c r="E57509" s="1" t="s">
        <v>34</v>
      </c>
      <c r="F57509">
        <v>4441149315</v>
      </c>
      <c r="G57509">
        <v>89326992</v>
      </c>
      <c r="H57509">
        <v>112</v>
      </c>
      <c r="I57509">
        <v>1</v>
      </c>
      <c r="J57509">
        <v>113</v>
      </c>
      <c r="K57509">
        <v>0</v>
      </c>
      <c r="L57509">
        <v>113</v>
      </c>
      <c r="M57509">
        <v>-8</v>
      </c>
      <c r="N57509">
        <v>146</v>
      </c>
      <c r="O57509">
        <v>667990</v>
      </c>
      <c r="P57509">
        <v>5961</v>
      </c>
      <c r="Q57509" t="s">
        <v>28</v>
      </c>
      <c r="R57509" t="s">
        <v>28</v>
      </c>
      <c r="S57509">
        <v>674064</v>
      </c>
      <c r="T57509">
        <v>7034937</v>
      </c>
      <c r="U57509" t="s">
        <v>39265</v>
      </c>
      <c r="V57509" t="s">
        <v>28</v>
      </c>
      <c r="W57509" t="s">
        <v>1620</v>
      </c>
      <c r="X57509" t="s">
        <v>28</v>
      </c>
      <c r="Y57509" t="s">
        <v>39266</v>
      </c>
    </row>
    <row r="57510" spans="1:25" x14ac:dyDescent="0.35">
      <c r="A57510" s="1" t="s">
        <v>42166</v>
      </c>
      <c r="B57510" s="2">
        <v>45198.708333333336</v>
      </c>
      <c r="C57510" s="1" t="s">
        <v>26</v>
      </c>
      <c r="D57510">
        <v>3</v>
      </c>
      <c r="E57510" s="1" t="s">
        <v>35</v>
      </c>
      <c r="F57510">
        <v>4546679409</v>
      </c>
      <c r="G57510">
        <v>9190347404</v>
      </c>
      <c r="H57510">
        <v>263</v>
      </c>
      <c r="I57510">
        <v>4</v>
      </c>
      <c r="J57510">
        <v>267</v>
      </c>
      <c r="K57510">
        <v>11144</v>
      </c>
      <c r="L57510">
        <v>11411</v>
      </c>
      <c r="M57510">
        <v>971</v>
      </c>
      <c r="N57510">
        <v>1548</v>
      </c>
      <c r="O57510">
        <v>4146726</v>
      </c>
      <c r="P57510">
        <v>46238</v>
      </c>
      <c r="Q57510" t="s">
        <v>28</v>
      </c>
      <c r="R57510" t="s">
        <v>28</v>
      </c>
      <c r="S57510">
        <v>4204375</v>
      </c>
      <c r="T57510">
        <v>46211078</v>
      </c>
      <c r="U57510" t="s">
        <v>39267</v>
      </c>
      <c r="V57510" t="s">
        <v>28</v>
      </c>
      <c r="W57510" t="s">
        <v>1620</v>
      </c>
      <c r="X57510" t="s">
        <v>28</v>
      </c>
      <c r="Y57510" t="s">
        <v>28</v>
      </c>
    </row>
    <row r="57511" spans="1:25" x14ac:dyDescent="0.35">
      <c r="A57511" s="1" t="s">
        <v>42166</v>
      </c>
      <c r="B57511" s="2">
        <v>45198.708333333336</v>
      </c>
      <c r="C57511" s="1" t="s">
        <v>26</v>
      </c>
      <c r="D57511">
        <v>11</v>
      </c>
      <c r="E57511" s="1" t="s">
        <v>36</v>
      </c>
      <c r="F57511">
        <v>4361675973</v>
      </c>
      <c r="G57511">
        <v>135188753</v>
      </c>
      <c r="H57511">
        <v>68</v>
      </c>
      <c r="I57511">
        <v>1</v>
      </c>
      <c r="J57511">
        <v>69</v>
      </c>
      <c r="K57511">
        <v>0</v>
      </c>
      <c r="L57511">
        <v>69</v>
      </c>
      <c r="M57511">
        <v>0</v>
      </c>
      <c r="N57511">
        <v>110</v>
      </c>
      <c r="O57511">
        <v>718596</v>
      </c>
      <c r="P57511">
        <v>4465</v>
      </c>
      <c r="Q57511" t="s">
        <v>28</v>
      </c>
      <c r="R57511" t="s">
        <v>28</v>
      </c>
      <c r="S57511">
        <v>723130</v>
      </c>
      <c r="T57511">
        <v>3767727</v>
      </c>
      <c r="U57511" t="s">
        <v>39268</v>
      </c>
      <c r="V57511" t="s">
        <v>28</v>
      </c>
      <c r="W57511" t="s">
        <v>1620</v>
      </c>
      <c r="X57511" t="s">
        <v>28</v>
      </c>
      <c r="Y57511" t="s">
        <v>28</v>
      </c>
    </row>
    <row r="57512" spans="1:25" x14ac:dyDescent="0.35">
      <c r="A57512" s="1" t="s">
        <v>42166</v>
      </c>
      <c r="B57512" s="2">
        <v>45198.708333333336</v>
      </c>
      <c r="C57512" s="1" t="s">
        <v>26</v>
      </c>
      <c r="D57512">
        <v>14</v>
      </c>
      <c r="E57512" s="1" t="s">
        <v>37</v>
      </c>
      <c r="F57512">
        <v>4155774754</v>
      </c>
      <c r="G57512">
        <v>1465916051</v>
      </c>
      <c r="H57512">
        <v>8</v>
      </c>
      <c r="I57512">
        <v>0</v>
      </c>
      <c r="J57512">
        <v>8</v>
      </c>
      <c r="K57512">
        <v>426</v>
      </c>
      <c r="L57512">
        <v>434</v>
      </c>
      <c r="M57512">
        <v>-17</v>
      </c>
      <c r="N57512">
        <v>22</v>
      </c>
      <c r="O57512">
        <v>102274</v>
      </c>
      <c r="P57512">
        <v>747</v>
      </c>
      <c r="Q57512" t="s">
        <v>28</v>
      </c>
      <c r="R57512" t="s">
        <v>28</v>
      </c>
      <c r="S57512">
        <v>103455</v>
      </c>
      <c r="T57512">
        <v>833594</v>
      </c>
      <c r="U57512" t="s">
        <v>39269</v>
      </c>
      <c r="V57512" t="s">
        <v>28</v>
      </c>
      <c r="W57512" t="s">
        <v>1620</v>
      </c>
      <c r="X57512" t="s">
        <v>28</v>
      </c>
      <c r="Y57512" t="s">
        <v>28</v>
      </c>
    </row>
    <row r="57513" spans="1:25" x14ac:dyDescent="0.35">
      <c r="A57513" s="1" t="s">
        <v>42166</v>
      </c>
      <c r="B57513" s="2">
        <v>45198.708333333336</v>
      </c>
      <c r="C57513" s="1" t="s">
        <v>26</v>
      </c>
      <c r="D57513">
        <v>21</v>
      </c>
      <c r="E57513" s="1" t="s">
        <v>44726</v>
      </c>
      <c r="F57513">
        <v>4649933453</v>
      </c>
      <c r="G57513">
        <v>1135662422</v>
      </c>
      <c r="H57513">
        <v>22</v>
      </c>
      <c r="I57513">
        <v>0</v>
      </c>
      <c r="J57513">
        <v>22</v>
      </c>
      <c r="K57513">
        <v>0</v>
      </c>
      <c r="L57513">
        <v>22</v>
      </c>
      <c r="M57513">
        <v>4</v>
      </c>
      <c r="N57513">
        <v>22</v>
      </c>
      <c r="O57513">
        <v>295730</v>
      </c>
      <c r="P57513">
        <v>1627</v>
      </c>
      <c r="Q57513" t="s">
        <v>28</v>
      </c>
      <c r="R57513" t="s">
        <v>28</v>
      </c>
      <c r="S57513">
        <v>297379</v>
      </c>
      <c r="T57513">
        <v>5613084</v>
      </c>
      <c r="U57513" t="s">
        <v>39270</v>
      </c>
      <c r="V57513" t="s">
        <v>39271</v>
      </c>
      <c r="W57513" t="s">
        <v>1620</v>
      </c>
      <c r="X57513" t="s">
        <v>28</v>
      </c>
      <c r="Y57513" t="s">
        <v>39271</v>
      </c>
    </row>
    <row r="57514" spans="1:25" x14ac:dyDescent="0.35">
      <c r="A57514" s="1" t="s">
        <v>42166</v>
      </c>
      <c r="B57514" s="2">
        <v>45198.708333333336</v>
      </c>
      <c r="C57514" s="1" t="s">
        <v>26</v>
      </c>
      <c r="D57514">
        <v>22</v>
      </c>
      <c r="E57514" s="1" t="s">
        <v>44726</v>
      </c>
      <c r="F57514">
        <v>4606893511</v>
      </c>
      <c r="G57514">
        <v>1112123097</v>
      </c>
      <c r="H57514">
        <v>24</v>
      </c>
      <c r="I57514">
        <v>0</v>
      </c>
      <c r="J57514">
        <v>24</v>
      </c>
      <c r="K57514">
        <v>378</v>
      </c>
      <c r="L57514">
        <v>402</v>
      </c>
      <c r="M57514">
        <v>3</v>
      </c>
      <c r="N57514">
        <v>52</v>
      </c>
      <c r="O57514">
        <v>245762</v>
      </c>
      <c r="P57514">
        <v>1657</v>
      </c>
      <c r="Q57514" t="s">
        <v>28</v>
      </c>
      <c r="R57514" t="s">
        <v>28</v>
      </c>
      <c r="S57514">
        <v>247821</v>
      </c>
      <c r="T57514">
        <v>3065726</v>
      </c>
      <c r="U57514" t="s">
        <v>39272</v>
      </c>
      <c r="V57514" t="s">
        <v>28</v>
      </c>
      <c r="W57514" t="s">
        <v>1620</v>
      </c>
      <c r="X57514" t="s">
        <v>28</v>
      </c>
      <c r="Y57514" t="s">
        <v>28</v>
      </c>
    </row>
    <row r="57515" spans="1:25" x14ac:dyDescent="0.35">
      <c r="A57515" s="1" t="s">
        <v>42166</v>
      </c>
      <c r="B57515" s="2">
        <v>45198.708333333336</v>
      </c>
      <c r="C57515" s="1" t="s">
        <v>26</v>
      </c>
      <c r="D57515">
        <v>1</v>
      </c>
      <c r="E57515" s="1" t="s">
        <v>38</v>
      </c>
      <c r="F57515">
        <v>450732745</v>
      </c>
      <c r="G57515">
        <v>7680687483</v>
      </c>
      <c r="H57515">
        <v>247</v>
      </c>
      <c r="I57515">
        <v>6</v>
      </c>
      <c r="J57515">
        <v>253</v>
      </c>
      <c r="K57515">
        <v>34293</v>
      </c>
      <c r="L57515">
        <v>34546</v>
      </c>
      <c r="M57515">
        <v>283</v>
      </c>
      <c r="N57515">
        <v>587</v>
      </c>
      <c r="O57515">
        <v>1702457</v>
      </c>
      <c r="P57515">
        <v>13868</v>
      </c>
      <c r="Q57515" t="s">
        <v>28</v>
      </c>
      <c r="R57515" t="s">
        <v>28</v>
      </c>
      <c r="S57515">
        <v>1750871</v>
      </c>
      <c r="T57515">
        <v>22062178</v>
      </c>
      <c r="U57515" t="s">
        <v>39273</v>
      </c>
      <c r="V57515" t="s">
        <v>44539</v>
      </c>
      <c r="W57515" t="s">
        <v>1620</v>
      </c>
      <c r="X57515" t="s">
        <v>28</v>
      </c>
      <c r="Y57515" t="s">
        <v>28</v>
      </c>
    </row>
    <row r="57516" spans="1:25" x14ac:dyDescent="0.35">
      <c r="A57516" s="1" t="s">
        <v>42166</v>
      </c>
      <c r="B57516" s="2">
        <v>45198.708333333336</v>
      </c>
      <c r="C57516" s="1" t="s">
        <v>26</v>
      </c>
      <c r="D57516">
        <v>16</v>
      </c>
      <c r="E57516" s="1" t="s">
        <v>39</v>
      </c>
      <c r="F57516">
        <v>4112559576</v>
      </c>
      <c r="G57516">
        <v>1686736689</v>
      </c>
      <c r="H57516">
        <v>67</v>
      </c>
      <c r="I57516">
        <v>0</v>
      </c>
      <c r="J57516">
        <v>67</v>
      </c>
      <c r="K57516">
        <v>4880</v>
      </c>
      <c r="L57516">
        <v>4947</v>
      </c>
      <c r="M57516">
        <v>184</v>
      </c>
      <c r="N57516">
        <v>307</v>
      </c>
      <c r="O57516">
        <v>1636747</v>
      </c>
      <c r="P57516">
        <v>9853</v>
      </c>
      <c r="Q57516" t="s">
        <v>28</v>
      </c>
      <c r="R57516" t="s">
        <v>28</v>
      </c>
      <c r="S57516">
        <v>1651547</v>
      </c>
      <c r="T57516">
        <v>14289796</v>
      </c>
      <c r="U57516" t="s">
        <v>39275</v>
      </c>
      <c r="V57516" t="s">
        <v>28</v>
      </c>
      <c r="W57516" t="s">
        <v>1620</v>
      </c>
      <c r="X57516" t="s">
        <v>28</v>
      </c>
      <c r="Y57516" t="s">
        <v>28</v>
      </c>
    </row>
    <row r="57517" spans="1:25" x14ac:dyDescent="0.35">
      <c r="A57517" s="1" t="s">
        <v>42166</v>
      </c>
      <c r="B57517" s="2">
        <v>45198.708333333336</v>
      </c>
      <c r="C57517" s="1" t="s">
        <v>26</v>
      </c>
      <c r="D57517">
        <v>20</v>
      </c>
      <c r="E57517" s="1" t="s">
        <v>40</v>
      </c>
      <c r="F57517">
        <v>3921531192</v>
      </c>
      <c r="G57517">
        <v>9110616306</v>
      </c>
      <c r="H57517">
        <v>155</v>
      </c>
      <c r="I57517">
        <v>0</v>
      </c>
      <c r="J57517">
        <v>155</v>
      </c>
      <c r="K57517">
        <v>7292</v>
      </c>
      <c r="L57517">
        <v>7447</v>
      </c>
      <c r="M57517">
        <v>68</v>
      </c>
      <c r="N57517">
        <v>88</v>
      </c>
      <c r="O57517">
        <v>512009</v>
      </c>
      <c r="P57517">
        <v>2970</v>
      </c>
      <c r="Q57517" t="s">
        <v>28</v>
      </c>
      <c r="R57517" t="s">
        <v>28</v>
      </c>
      <c r="S57517">
        <v>522426</v>
      </c>
      <c r="T57517">
        <v>5520156</v>
      </c>
      <c r="U57517" t="s">
        <v>39276</v>
      </c>
      <c r="V57517" t="s">
        <v>28</v>
      </c>
      <c r="W57517" t="s">
        <v>1620</v>
      </c>
      <c r="X57517" t="s">
        <v>28</v>
      </c>
      <c r="Y57517" t="s">
        <v>28</v>
      </c>
    </row>
    <row r="57518" spans="1:25" x14ac:dyDescent="0.35">
      <c r="A57518" s="1" t="s">
        <v>42166</v>
      </c>
      <c r="B57518" s="2">
        <v>45198.708333333336</v>
      </c>
      <c r="C57518" s="1" t="s">
        <v>26</v>
      </c>
      <c r="D57518">
        <v>19</v>
      </c>
      <c r="E57518" s="1" t="s">
        <v>41</v>
      </c>
      <c r="F57518">
        <v>3811569725</v>
      </c>
      <c r="G57518">
        <v>133623567</v>
      </c>
      <c r="H57518">
        <v>176</v>
      </c>
      <c r="I57518">
        <v>7</v>
      </c>
      <c r="J57518">
        <v>183</v>
      </c>
      <c r="K57518">
        <v>4125</v>
      </c>
      <c r="L57518">
        <v>4308</v>
      </c>
      <c r="M57518">
        <v>22</v>
      </c>
      <c r="N57518">
        <v>24</v>
      </c>
      <c r="O57518">
        <v>1815132</v>
      </c>
      <c r="P57518">
        <v>12885</v>
      </c>
      <c r="Q57518" t="s">
        <v>28</v>
      </c>
      <c r="R57518" t="s">
        <v>28</v>
      </c>
      <c r="S57518">
        <v>1832325</v>
      </c>
      <c r="T57518">
        <v>16940354</v>
      </c>
      <c r="U57518" t="s">
        <v>39277</v>
      </c>
      <c r="V57518" t="s">
        <v>28</v>
      </c>
      <c r="W57518" t="s">
        <v>1620</v>
      </c>
      <c r="X57518" t="s">
        <v>28</v>
      </c>
      <c r="Y57518" t="s">
        <v>28</v>
      </c>
    </row>
    <row r="57519" spans="1:25" x14ac:dyDescent="0.35">
      <c r="A57519" s="1" t="s">
        <v>42166</v>
      </c>
      <c r="B57519" s="2">
        <v>45198.708333333336</v>
      </c>
      <c r="C57519" s="1" t="s">
        <v>26</v>
      </c>
      <c r="D57519">
        <v>9</v>
      </c>
      <c r="E57519" s="1" t="s">
        <v>42</v>
      </c>
      <c r="F57519">
        <v>4376923077</v>
      </c>
      <c r="G57519">
        <v>1125588885</v>
      </c>
      <c r="H57519">
        <v>237</v>
      </c>
      <c r="I57519">
        <v>9</v>
      </c>
      <c r="J57519">
        <v>246</v>
      </c>
      <c r="K57519">
        <v>2920</v>
      </c>
      <c r="L57519">
        <v>3166</v>
      </c>
      <c r="M57519">
        <v>287</v>
      </c>
      <c r="N57519">
        <v>403</v>
      </c>
      <c r="O57519">
        <v>1604408</v>
      </c>
      <c r="P57519">
        <v>12060</v>
      </c>
      <c r="Q57519" t="s">
        <v>28</v>
      </c>
      <c r="R57519" t="s">
        <v>28</v>
      </c>
      <c r="S57519">
        <v>1619634</v>
      </c>
      <c r="T57519">
        <v>17029164</v>
      </c>
      <c r="U57519" t="s">
        <v>39278</v>
      </c>
      <c r="V57519" t="s">
        <v>28</v>
      </c>
      <c r="W57519" t="s">
        <v>1659</v>
      </c>
      <c r="X57519" t="s">
        <v>28</v>
      </c>
      <c r="Y57519" t="s">
        <v>28</v>
      </c>
    </row>
    <row r="57520" spans="1:25" x14ac:dyDescent="0.35">
      <c r="A57520" s="1" t="s">
        <v>42166</v>
      </c>
      <c r="B57520" s="2">
        <v>45198.708333333336</v>
      </c>
      <c r="C57520" s="1" t="s">
        <v>26</v>
      </c>
      <c r="D57520">
        <v>10</v>
      </c>
      <c r="E57520" s="1" t="s">
        <v>43</v>
      </c>
      <c r="F57520">
        <v>4310675841</v>
      </c>
      <c r="G57520">
        <v>1238824698</v>
      </c>
      <c r="H57520">
        <v>79</v>
      </c>
      <c r="I57520">
        <v>2</v>
      </c>
      <c r="J57520">
        <v>81</v>
      </c>
      <c r="K57520">
        <v>1534</v>
      </c>
      <c r="L57520">
        <v>1615</v>
      </c>
      <c r="M57520">
        <v>56</v>
      </c>
      <c r="N57520">
        <v>121</v>
      </c>
      <c r="O57520">
        <v>444090</v>
      </c>
      <c r="P57520">
        <v>2506</v>
      </c>
      <c r="Q57520" t="s">
        <v>28</v>
      </c>
      <c r="R57520" t="s">
        <v>28</v>
      </c>
      <c r="S57520">
        <v>448211</v>
      </c>
      <c r="T57520">
        <v>5110411</v>
      </c>
      <c r="U57520" t="s">
        <v>39279</v>
      </c>
      <c r="V57520" t="s">
        <v>39280</v>
      </c>
      <c r="W57520" t="s">
        <v>1620</v>
      </c>
      <c r="X57520" t="s">
        <v>28</v>
      </c>
      <c r="Y57520" t="s">
        <v>28</v>
      </c>
    </row>
    <row r="57521" spans="1:25" x14ac:dyDescent="0.35">
      <c r="A57521" s="1" t="s">
        <v>42166</v>
      </c>
      <c r="B57521" s="2">
        <v>45198.708333333336</v>
      </c>
      <c r="C57521" s="1" t="s">
        <v>26</v>
      </c>
      <c r="D57521">
        <v>2</v>
      </c>
      <c r="E57521" s="1" t="s">
        <v>44</v>
      </c>
      <c r="F57521">
        <v>4573750286</v>
      </c>
      <c r="G57521">
        <v>7320149366</v>
      </c>
      <c r="H57521">
        <v>15</v>
      </c>
      <c r="I57521">
        <v>1</v>
      </c>
      <c r="J57521">
        <v>16</v>
      </c>
      <c r="K57521">
        <v>102</v>
      </c>
      <c r="L57521">
        <v>118</v>
      </c>
      <c r="M57521">
        <v>13</v>
      </c>
      <c r="N57521">
        <v>18</v>
      </c>
      <c r="O57521">
        <v>50565</v>
      </c>
      <c r="P57521">
        <v>575</v>
      </c>
      <c r="Q57521" t="s">
        <v>28</v>
      </c>
      <c r="R57521" t="s">
        <v>28</v>
      </c>
      <c r="S57521">
        <v>51258</v>
      </c>
      <c r="T57521">
        <v>597737</v>
      </c>
      <c r="U57521" t="s">
        <v>39281</v>
      </c>
      <c r="V57521" t="s">
        <v>28</v>
      </c>
      <c r="W57521" t="s">
        <v>1625</v>
      </c>
      <c r="X57521" t="s">
        <v>28</v>
      </c>
      <c r="Y57521" t="s">
        <v>28</v>
      </c>
    </row>
    <row r="57522" spans="1:25" x14ac:dyDescent="0.35">
      <c r="A57522" s="1" t="s">
        <v>42166</v>
      </c>
      <c r="B57522" s="2">
        <v>45198.708333333336</v>
      </c>
      <c r="C57522" s="1" t="s">
        <v>26</v>
      </c>
      <c r="D57522">
        <v>5</v>
      </c>
      <c r="E57522" s="1" t="s">
        <v>45</v>
      </c>
      <c r="F57522">
        <v>4543490485</v>
      </c>
      <c r="G57522">
        <v>1233845213</v>
      </c>
      <c r="H57522">
        <v>248</v>
      </c>
      <c r="I57522">
        <v>6</v>
      </c>
      <c r="J57522">
        <v>254</v>
      </c>
      <c r="K57522">
        <v>8235</v>
      </c>
      <c r="L57522">
        <v>8489</v>
      </c>
      <c r="M57522">
        <v>41</v>
      </c>
      <c r="N57522">
        <v>796</v>
      </c>
      <c r="O57522">
        <v>2729770</v>
      </c>
      <c r="P57522">
        <v>16978</v>
      </c>
      <c r="Q57522" t="s">
        <v>28</v>
      </c>
      <c r="R57522" t="s">
        <v>28</v>
      </c>
      <c r="S57522">
        <v>2755237</v>
      </c>
      <c r="T57522">
        <v>38462474</v>
      </c>
      <c r="U57522" t="s">
        <v>39282</v>
      </c>
      <c r="V57522" t="s">
        <v>42719</v>
      </c>
      <c r="W57522" t="s">
        <v>1642</v>
      </c>
      <c r="X57522" t="s">
        <v>28</v>
      </c>
      <c r="Y57522" t="s">
        <v>28</v>
      </c>
    </row>
    <row r="57523" spans="1:25" x14ac:dyDescent="0.35">
      <c r="A57523" s="1" t="s">
        <v>42166</v>
      </c>
      <c r="B57523" s="2">
        <v>45199.708333333336</v>
      </c>
      <c r="C57523" s="1" t="s">
        <v>26</v>
      </c>
      <c r="D57523">
        <v>13</v>
      </c>
      <c r="E57523" s="1" t="s">
        <v>27</v>
      </c>
      <c r="F57523">
        <v>4235122196</v>
      </c>
      <c r="G57523">
        <v>1339843823</v>
      </c>
      <c r="H57523">
        <v>55</v>
      </c>
      <c r="I57523">
        <v>0</v>
      </c>
      <c r="J57523">
        <v>55</v>
      </c>
      <c r="K57523">
        <v>2208</v>
      </c>
      <c r="L57523">
        <v>2263</v>
      </c>
      <c r="M57523">
        <v>64</v>
      </c>
      <c r="N57523">
        <v>104</v>
      </c>
      <c r="O57523">
        <v>661034</v>
      </c>
      <c r="P57523">
        <v>3993</v>
      </c>
      <c r="Q57523" t="s">
        <v>28</v>
      </c>
      <c r="R57523" t="s">
        <v>28</v>
      </c>
      <c r="S57523">
        <v>667290</v>
      </c>
      <c r="T57523">
        <v>7573526</v>
      </c>
      <c r="U57523" t="s">
        <v>39284</v>
      </c>
      <c r="V57523" t="s">
        <v>44540</v>
      </c>
      <c r="W57523" t="s">
        <v>1620</v>
      </c>
      <c r="X57523" t="s">
        <v>28</v>
      </c>
      <c r="Y57523" t="s">
        <v>28</v>
      </c>
    </row>
    <row r="57524" spans="1:25" x14ac:dyDescent="0.35">
      <c r="A57524" s="1" t="s">
        <v>42166</v>
      </c>
      <c r="B57524" s="2">
        <v>45199.708333333336</v>
      </c>
      <c r="C57524" s="1" t="s">
        <v>26</v>
      </c>
      <c r="D57524">
        <v>17</v>
      </c>
      <c r="E57524" s="1" t="s">
        <v>29</v>
      </c>
      <c r="F57524">
        <v>4063947052</v>
      </c>
      <c r="G57524">
        <v>1580514834</v>
      </c>
      <c r="H57524">
        <v>16</v>
      </c>
      <c r="I57524">
        <v>0</v>
      </c>
      <c r="J57524">
        <v>16</v>
      </c>
      <c r="K57524">
        <v>8907</v>
      </c>
      <c r="L57524">
        <v>8923</v>
      </c>
      <c r="M57524">
        <v>5</v>
      </c>
      <c r="N57524">
        <v>8</v>
      </c>
      <c r="O57524">
        <v>191376</v>
      </c>
      <c r="P57524">
        <v>1041</v>
      </c>
      <c r="Q57524" t="s">
        <v>28</v>
      </c>
      <c r="R57524" t="s">
        <v>28</v>
      </c>
      <c r="S57524">
        <v>201340</v>
      </c>
      <c r="T57524">
        <v>1357220</v>
      </c>
      <c r="U57524" t="s">
        <v>39286</v>
      </c>
      <c r="V57524" t="s">
        <v>43956</v>
      </c>
      <c r="W57524" t="s">
        <v>1620</v>
      </c>
      <c r="X57524" t="s">
        <v>28</v>
      </c>
      <c r="Y57524" t="s">
        <v>28</v>
      </c>
    </row>
    <row r="57525" spans="1:25" x14ac:dyDescent="0.35">
      <c r="A57525" s="1" t="s">
        <v>42166</v>
      </c>
      <c r="B57525" s="2">
        <v>45199.708333333336</v>
      </c>
      <c r="C57525" s="1" t="s">
        <v>26</v>
      </c>
      <c r="D57525">
        <v>18</v>
      </c>
      <c r="E57525" s="1" t="s">
        <v>30</v>
      </c>
      <c r="F57525">
        <v>3890597598</v>
      </c>
      <c r="G57525">
        <v>1659440194</v>
      </c>
      <c r="H57525">
        <v>68</v>
      </c>
      <c r="I57525">
        <v>6</v>
      </c>
      <c r="J57525">
        <v>74</v>
      </c>
      <c r="K57525">
        <v>1708</v>
      </c>
      <c r="L57525">
        <v>1782</v>
      </c>
      <c r="M57525">
        <v>-67</v>
      </c>
      <c r="N57525">
        <v>85</v>
      </c>
      <c r="O57525">
        <v>640286</v>
      </c>
      <c r="P57525">
        <v>3524</v>
      </c>
      <c r="Q57525" t="s">
        <v>28</v>
      </c>
      <c r="R57525" t="s">
        <v>28</v>
      </c>
      <c r="S57525">
        <v>645592</v>
      </c>
      <c r="T57525">
        <v>4452486</v>
      </c>
      <c r="U57525" t="s">
        <v>39287</v>
      </c>
      <c r="V57525" t="s">
        <v>28</v>
      </c>
      <c r="W57525" t="s">
        <v>1659</v>
      </c>
      <c r="X57525" t="s">
        <v>28</v>
      </c>
      <c r="Y57525" t="s">
        <v>28</v>
      </c>
    </row>
    <row r="57526" spans="1:25" x14ac:dyDescent="0.35">
      <c r="A57526" s="1" t="s">
        <v>42166</v>
      </c>
      <c r="B57526" s="2">
        <v>45199.708333333336</v>
      </c>
      <c r="C57526" s="1" t="s">
        <v>26</v>
      </c>
      <c r="D57526">
        <v>15</v>
      </c>
      <c r="E57526" s="1" t="s">
        <v>31</v>
      </c>
      <c r="F57526">
        <v>4083956555</v>
      </c>
      <c r="G57526">
        <v>1425084984</v>
      </c>
      <c r="H57526">
        <v>107</v>
      </c>
      <c r="I57526">
        <v>6</v>
      </c>
      <c r="J57526">
        <v>113</v>
      </c>
      <c r="K57526">
        <v>25749</v>
      </c>
      <c r="L57526">
        <v>25862</v>
      </c>
      <c r="M57526">
        <v>434</v>
      </c>
      <c r="N57526">
        <v>698</v>
      </c>
      <c r="O57526">
        <v>2457506</v>
      </c>
      <c r="P57526">
        <v>11991</v>
      </c>
      <c r="Q57526" t="s">
        <v>28</v>
      </c>
      <c r="R57526" t="s">
        <v>28</v>
      </c>
      <c r="S57526">
        <v>2495359</v>
      </c>
      <c r="T57526">
        <v>21286365</v>
      </c>
      <c r="U57526" t="s">
        <v>39288</v>
      </c>
      <c r="V57526" t="s">
        <v>28</v>
      </c>
      <c r="W57526" t="s">
        <v>1620</v>
      </c>
      <c r="X57526" t="s">
        <v>28</v>
      </c>
      <c r="Y57526" t="s">
        <v>28</v>
      </c>
    </row>
    <row r="57527" spans="1:25" x14ac:dyDescent="0.35">
      <c r="A57527" s="1" t="s">
        <v>42166</v>
      </c>
      <c r="B57527" s="2">
        <v>45199.708333333336</v>
      </c>
      <c r="C57527" s="1" t="s">
        <v>26</v>
      </c>
      <c r="D57527">
        <v>8</v>
      </c>
      <c r="E57527" s="1" t="s">
        <v>32</v>
      </c>
      <c r="F57527">
        <v>4449436681</v>
      </c>
      <c r="G57527">
        <v>113417208</v>
      </c>
      <c r="H57527">
        <v>483</v>
      </c>
      <c r="I57527">
        <v>20</v>
      </c>
      <c r="J57527">
        <v>503</v>
      </c>
      <c r="K57527">
        <v>6022</v>
      </c>
      <c r="L57527">
        <v>6525</v>
      </c>
      <c r="M57527">
        <v>71</v>
      </c>
      <c r="N57527">
        <v>423</v>
      </c>
      <c r="O57527">
        <v>2143697</v>
      </c>
      <c r="P57527">
        <v>19583</v>
      </c>
      <c r="Q57527" t="s">
        <v>28</v>
      </c>
      <c r="R57527" t="s">
        <v>28</v>
      </c>
      <c r="S57527">
        <v>2169805</v>
      </c>
      <c r="T57527">
        <v>19788927</v>
      </c>
      <c r="U57527" t="s">
        <v>39289</v>
      </c>
      <c r="V57527" t="s">
        <v>28</v>
      </c>
      <c r="W57527" t="s">
        <v>1625</v>
      </c>
      <c r="X57527" t="s">
        <v>28</v>
      </c>
      <c r="Y57527" t="s">
        <v>28</v>
      </c>
    </row>
    <row r="57528" spans="1:25" x14ac:dyDescent="0.35">
      <c r="A57528" s="1" t="s">
        <v>42166</v>
      </c>
      <c r="B57528" s="2">
        <v>45199.708333333336</v>
      </c>
      <c r="C57528" s="1" t="s">
        <v>26</v>
      </c>
      <c r="D57528">
        <v>6</v>
      </c>
      <c r="E57528" s="1" t="s">
        <v>44725</v>
      </c>
      <c r="F57528">
        <v>456494354</v>
      </c>
      <c r="G57528">
        <v>1376813649</v>
      </c>
      <c r="H57528">
        <v>137</v>
      </c>
      <c r="I57528">
        <v>2</v>
      </c>
      <c r="J57528">
        <v>139</v>
      </c>
      <c r="K57528">
        <v>724</v>
      </c>
      <c r="L57528">
        <v>863</v>
      </c>
      <c r="M57528">
        <v>-9</v>
      </c>
      <c r="N57528">
        <v>56</v>
      </c>
      <c r="O57528">
        <v>578814</v>
      </c>
      <c r="P57528">
        <v>6214</v>
      </c>
      <c r="Q57528" t="s">
        <v>28</v>
      </c>
      <c r="R57528" t="s">
        <v>28</v>
      </c>
      <c r="S57528">
        <v>585891</v>
      </c>
      <c r="T57528">
        <v>7810086</v>
      </c>
      <c r="U57528" t="s">
        <v>39290</v>
      </c>
      <c r="V57528" t="s">
        <v>44541</v>
      </c>
      <c r="W57528" t="s">
        <v>1620</v>
      </c>
      <c r="X57528" t="s">
        <v>28</v>
      </c>
      <c r="Y57528" t="s">
        <v>28</v>
      </c>
    </row>
    <row r="57529" spans="1:25" x14ac:dyDescent="0.35">
      <c r="A57529" s="1" t="s">
        <v>42166</v>
      </c>
      <c r="B57529" s="2">
        <v>45199.708333333336</v>
      </c>
      <c r="C57529" s="1" t="s">
        <v>26</v>
      </c>
      <c r="D57529">
        <v>12</v>
      </c>
      <c r="E57529" s="1" t="s">
        <v>33</v>
      </c>
      <c r="F57529">
        <v>4189277044</v>
      </c>
      <c r="G57529">
        <v>1248366722</v>
      </c>
      <c r="H57529">
        <v>237</v>
      </c>
      <c r="I57529">
        <v>11</v>
      </c>
      <c r="J57529">
        <v>248</v>
      </c>
      <c r="K57529">
        <v>32156</v>
      </c>
      <c r="L57529">
        <v>32404</v>
      </c>
      <c r="M57529">
        <v>98</v>
      </c>
      <c r="N57529">
        <v>703</v>
      </c>
      <c r="O57529">
        <v>2405521</v>
      </c>
      <c r="P57529">
        <v>13036</v>
      </c>
      <c r="Q57529" t="s">
        <v>28</v>
      </c>
      <c r="R57529" t="s">
        <v>28</v>
      </c>
      <c r="S57529">
        <v>2450961</v>
      </c>
      <c r="T57529">
        <v>27002092</v>
      </c>
      <c r="U57529" t="s">
        <v>39292</v>
      </c>
      <c r="V57529" t="s">
        <v>28</v>
      </c>
      <c r="W57529" t="s">
        <v>1625</v>
      </c>
      <c r="X57529" t="s">
        <v>28</v>
      </c>
      <c r="Y57529" t="s">
        <v>28</v>
      </c>
    </row>
    <row r="57530" spans="1:25" x14ac:dyDescent="0.35">
      <c r="A57530" s="1" t="s">
        <v>42166</v>
      </c>
      <c r="B57530" s="2">
        <v>45199.708333333336</v>
      </c>
      <c r="C57530" s="1" t="s">
        <v>26</v>
      </c>
      <c r="D57530">
        <v>7</v>
      </c>
      <c r="E57530" s="1" t="s">
        <v>34</v>
      </c>
      <c r="F57530">
        <v>4441149315</v>
      </c>
      <c r="G57530">
        <v>89326992</v>
      </c>
      <c r="H57530">
        <v>122</v>
      </c>
      <c r="I57530">
        <v>2</v>
      </c>
      <c r="J57530">
        <v>124</v>
      </c>
      <c r="K57530">
        <v>0</v>
      </c>
      <c r="L57530">
        <v>124</v>
      </c>
      <c r="M57530">
        <v>11</v>
      </c>
      <c r="N57530">
        <v>125</v>
      </c>
      <c r="O57530">
        <v>668104</v>
      </c>
      <c r="P57530">
        <v>5961</v>
      </c>
      <c r="Q57530" t="s">
        <v>28</v>
      </c>
      <c r="R57530" t="s">
        <v>28</v>
      </c>
      <c r="S57530">
        <v>674189</v>
      </c>
      <c r="T57530">
        <v>7035522</v>
      </c>
      <c r="U57530" t="s">
        <v>39293</v>
      </c>
      <c r="V57530" t="s">
        <v>28</v>
      </c>
      <c r="W57530" t="s">
        <v>1625</v>
      </c>
      <c r="X57530" t="s">
        <v>28</v>
      </c>
      <c r="Y57530" t="s">
        <v>39294</v>
      </c>
    </row>
    <row r="57531" spans="1:25" x14ac:dyDescent="0.35">
      <c r="A57531" s="1" t="s">
        <v>42166</v>
      </c>
      <c r="B57531" s="2">
        <v>45199.708333333336</v>
      </c>
      <c r="C57531" s="1" t="s">
        <v>26</v>
      </c>
      <c r="D57531">
        <v>3</v>
      </c>
      <c r="E57531" s="1" t="s">
        <v>35</v>
      </c>
      <c r="F57531">
        <v>4546679409</v>
      </c>
      <c r="G57531">
        <v>9190347404</v>
      </c>
      <c r="H57531">
        <v>245</v>
      </c>
      <c r="I57531">
        <v>4</v>
      </c>
      <c r="J57531">
        <v>249</v>
      </c>
      <c r="K57531">
        <v>10797</v>
      </c>
      <c r="L57531">
        <v>11046</v>
      </c>
      <c r="M57531">
        <v>-365</v>
      </c>
      <c r="N57531">
        <v>473</v>
      </c>
      <c r="O57531">
        <v>4147562</v>
      </c>
      <c r="P57531">
        <v>46240</v>
      </c>
      <c r="Q57531" t="s">
        <v>28</v>
      </c>
      <c r="R57531" t="s">
        <v>28</v>
      </c>
      <c r="S57531">
        <v>4204848</v>
      </c>
      <c r="T57531">
        <v>46215169</v>
      </c>
      <c r="U57531" t="s">
        <v>39295</v>
      </c>
      <c r="V57531" t="s">
        <v>28</v>
      </c>
      <c r="W57531" t="s">
        <v>1620</v>
      </c>
      <c r="X57531" t="s">
        <v>28</v>
      </c>
      <c r="Y57531" t="s">
        <v>28</v>
      </c>
    </row>
    <row r="57532" spans="1:25" x14ac:dyDescent="0.35">
      <c r="A57532" s="1" t="s">
        <v>42166</v>
      </c>
      <c r="B57532" s="2">
        <v>45199.708333333336</v>
      </c>
      <c r="C57532" s="1" t="s">
        <v>26</v>
      </c>
      <c r="D57532">
        <v>11</v>
      </c>
      <c r="E57532" s="1" t="s">
        <v>36</v>
      </c>
      <c r="F57532">
        <v>4361675973</v>
      </c>
      <c r="G57532">
        <v>135188753</v>
      </c>
      <c r="H57532">
        <v>68</v>
      </c>
      <c r="I57532">
        <v>1</v>
      </c>
      <c r="J57532">
        <v>69</v>
      </c>
      <c r="K57532">
        <v>0</v>
      </c>
      <c r="L57532">
        <v>69</v>
      </c>
      <c r="M57532">
        <v>0</v>
      </c>
      <c r="N57532">
        <v>102</v>
      </c>
      <c r="O57532">
        <v>718698</v>
      </c>
      <c r="P57532">
        <v>4465</v>
      </c>
      <c r="Q57532" t="s">
        <v>28</v>
      </c>
      <c r="R57532" t="s">
        <v>28</v>
      </c>
      <c r="S57532">
        <v>723232</v>
      </c>
      <c r="T57532">
        <v>3768177</v>
      </c>
      <c r="U57532" t="s">
        <v>39296</v>
      </c>
      <c r="V57532" t="s">
        <v>28</v>
      </c>
      <c r="W57532" t="s">
        <v>1620</v>
      </c>
      <c r="X57532" t="s">
        <v>28</v>
      </c>
      <c r="Y57532" t="s">
        <v>28</v>
      </c>
    </row>
    <row r="57533" spans="1:25" x14ac:dyDescent="0.35">
      <c r="A57533" s="1" t="s">
        <v>42166</v>
      </c>
      <c r="B57533" s="2">
        <v>45199.708333333336</v>
      </c>
      <c r="C57533" s="1" t="s">
        <v>26</v>
      </c>
      <c r="D57533">
        <v>14</v>
      </c>
      <c r="E57533" s="1" t="s">
        <v>37</v>
      </c>
      <c r="F57533">
        <v>4155774754</v>
      </c>
      <c r="G57533">
        <v>1465916051</v>
      </c>
      <c r="H57533">
        <v>7</v>
      </c>
      <c r="I57533">
        <v>0</v>
      </c>
      <c r="J57533">
        <v>7</v>
      </c>
      <c r="K57533">
        <v>434</v>
      </c>
      <c r="L57533">
        <v>441</v>
      </c>
      <c r="M57533">
        <v>7</v>
      </c>
      <c r="N57533">
        <v>8</v>
      </c>
      <c r="O57533">
        <v>102275</v>
      </c>
      <c r="P57533">
        <v>747</v>
      </c>
      <c r="Q57533" t="s">
        <v>28</v>
      </c>
      <c r="R57533" t="s">
        <v>28</v>
      </c>
      <c r="S57533">
        <v>103463</v>
      </c>
      <c r="T57533">
        <v>833652</v>
      </c>
      <c r="U57533" t="s">
        <v>39297</v>
      </c>
      <c r="V57533" t="s">
        <v>28</v>
      </c>
      <c r="W57533" t="s">
        <v>1620</v>
      </c>
      <c r="X57533" t="s">
        <v>28</v>
      </c>
      <c r="Y57533" t="s">
        <v>28</v>
      </c>
    </row>
    <row r="57534" spans="1:25" x14ac:dyDescent="0.35">
      <c r="A57534" s="1" t="s">
        <v>42166</v>
      </c>
      <c r="B57534" s="2">
        <v>45199.708333333336</v>
      </c>
      <c r="C57534" s="1" t="s">
        <v>26</v>
      </c>
      <c r="D57534">
        <v>21</v>
      </c>
      <c r="E57534" s="1" t="s">
        <v>44726</v>
      </c>
      <c r="F57534">
        <v>4649933453</v>
      </c>
      <c r="G57534">
        <v>1135662422</v>
      </c>
      <c r="H57534">
        <v>22</v>
      </c>
      <c r="I57534">
        <v>0</v>
      </c>
      <c r="J57534">
        <v>22</v>
      </c>
      <c r="K57534">
        <v>0</v>
      </c>
      <c r="L57534">
        <v>22</v>
      </c>
      <c r="M57534">
        <v>0</v>
      </c>
      <c r="N57534">
        <v>32</v>
      </c>
      <c r="O57534">
        <v>295762</v>
      </c>
      <c r="P57534">
        <v>1627</v>
      </c>
      <c r="Q57534" t="s">
        <v>28</v>
      </c>
      <c r="R57534" t="s">
        <v>28</v>
      </c>
      <c r="S57534">
        <v>297411</v>
      </c>
      <c r="T57534">
        <v>5613192</v>
      </c>
      <c r="U57534" t="s">
        <v>39298</v>
      </c>
      <c r="V57534" t="s">
        <v>39299</v>
      </c>
      <c r="W57534" t="s">
        <v>1620</v>
      </c>
      <c r="X57534" t="s">
        <v>28</v>
      </c>
      <c r="Y57534" t="s">
        <v>39299</v>
      </c>
    </row>
    <row r="57535" spans="1:25" x14ac:dyDescent="0.35">
      <c r="A57535" s="1" t="s">
        <v>42166</v>
      </c>
      <c r="B57535" s="2">
        <v>45199.708333333336</v>
      </c>
      <c r="C57535" s="1" t="s">
        <v>26</v>
      </c>
      <c r="D57535">
        <v>22</v>
      </c>
      <c r="E57535" s="1" t="s">
        <v>44726</v>
      </c>
      <c r="F57535">
        <v>4606893511</v>
      </c>
      <c r="G57535">
        <v>1112123097</v>
      </c>
      <c r="H57535">
        <v>27</v>
      </c>
      <c r="I57535">
        <v>0</v>
      </c>
      <c r="J57535">
        <v>27</v>
      </c>
      <c r="K57535">
        <v>400</v>
      </c>
      <c r="L57535">
        <v>427</v>
      </c>
      <c r="M57535">
        <v>25</v>
      </c>
      <c r="N57535">
        <v>46</v>
      </c>
      <c r="O57535">
        <v>245783</v>
      </c>
      <c r="P57535">
        <v>1657</v>
      </c>
      <c r="Q57535" t="s">
        <v>28</v>
      </c>
      <c r="R57535" t="s">
        <v>28</v>
      </c>
      <c r="S57535">
        <v>247867</v>
      </c>
      <c r="T57535">
        <v>3065920</v>
      </c>
      <c r="U57535" t="s">
        <v>39300</v>
      </c>
      <c r="V57535" t="s">
        <v>28</v>
      </c>
      <c r="W57535" t="s">
        <v>1620</v>
      </c>
      <c r="X57535" t="s">
        <v>28</v>
      </c>
      <c r="Y57535" t="s">
        <v>28</v>
      </c>
    </row>
    <row r="57536" spans="1:25" x14ac:dyDescent="0.35">
      <c r="A57536" s="1" t="s">
        <v>42166</v>
      </c>
      <c r="B57536" s="2">
        <v>45199.708333333336</v>
      </c>
      <c r="C57536" s="1" t="s">
        <v>26</v>
      </c>
      <c r="D57536">
        <v>1</v>
      </c>
      <c r="E57536" s="1" t="s">
        <v>38</v>
      </c>
      <c r="F57536">
        <v>450732745</v>
      </c>
      <c r="G57536">
        <v>7680687483</v>
      </c>
      <c r="H57536">
        <v>259</v>
      </c>
      <c r="I57536">
        <v>8</v>
      </c>
      <c r="J57536">
        <v>267</v>
      </c>
      <c r="K57536">
        <v>34623</v>
      </c>
      <c r="L57536">
        <v>34890</v>
      </c>
      <c r="M57536">
        <v>344</v>
      </c>
      <c r="N57536">
        <v>573</v>
      </c>
      <c r="O57536">
        <v>1702686</v>
      </c>
      <c r="P57536">
        <v>13868</v>
      </c>
      <c r="Q57536" t="s">
        <v>28</v>
      </c>
      <c r="R57536" t="s">
        <v>28</v>
      </c>
      <c r="S57536">
        <v>1751444</v>
      </c>
      <c r="T57536">
        <v>22065635</v>
      </c>
      <c r="U57536" t="s">
        <v>39301</v>
      </c>
      <c r="V57536" t="s">
        <v>28</v>
      </c>
      <c r="W57536" t="s">
        <v>1777</v>
      </c>
      <c r="X57536" t="s">
        <v>28</v>
      </c>
      <c r="Y57536" t="s">
        <v>28</v>
      </c>
    </row>
    <row r="57537" spans="1:25" x14ac:dyDescent="0.35">
      <c r="A57537" s="1" t="s">
        <v>42166</v>
      </c>
      <c r="B57537" s="2">
        <v>45199.708333333336</v>
      </c>
      <c r="C57537" s="1" t="s">
        <v>26</v>
      </c>
      <c r="D57537">
        <v>16</v>
      </c>
      <c r="E57537" s="1" t="s">
        <v>39</v>
      </c>
      <c r="F57537">
        <v>4112559576</v>
      </c>
      <c r="G57537">
        <v>1686736689</v>
      </c>
      <c r="H57537">
        <v>66</v>
      </c>
      <c r="I57537">
        <v>0</v>
      </c>
      <c r="J57537">
        <v>66</v>
      </c>
      <c r="K57537">
        <v>4980</v>
      </c>
      <c r="L57537">
        <v>5046</v>
      </c>
      <c r="M57537">
        <v>99</v>
      </c>
      <c r="N57537">
        <v>207</v>
      </c>
      <c r="O57537">
        <v>1636855</v>
      </c>
      <c r="P57537">
        <v>9853</v>
      </c>
      <c r="Q57537" t="s">
        <v>28</v>
      </c>
      <c r="R57537" t="s">
        <v>28</v>
      </c>
      <c r="S57537">
        <v>1651754</v>
      </c>
      <c r="T57537">
        <v>14291255</v>
      </c>
      <c r="U57537" t="s">
        <v>39302</v>
      </c>
      <c r="V57537" t="s">
        <v>28</v>
      </c>
      <c r="W57537" t="s">
        <v>1620</v>
      </c>
      <c r="X57537" t="s">
        <v>28</v>
      </c>
      <c r="Y57537" t="s">
        <v>28</v>
      </c>
    </row>
    <row r="57538" spans="1:25" x14ac:dyDescent="0.35">
      <c r="A57538" s="1" t="s">
        <v>42166</v>
      </c>
      <c r="B57538" s="2">
        <v>45199.708333333336</v>
      </c>
      <c r="C57538" s="1" t="s">
        <v>26</v>
      </c>
      <c r="D57538">
        <v>20</v>
      </c>
      <c r="E57538" s="1" t="s">
        <v>40</v>
      </c>
      <c r="F57538">
        <v>3921531192</v>
      </c>
      <c r="G57538">
        <v>9110616306</v>
      </c>
      <c r="H57538">
        <v>155</v>
      </c>
      <c r="I57538">
        <v>0</v>
      </c>
      <c r="J57538">
        <v>155</v>
      </c>
      <c r="K57538">
        <v>7345</v>
      </c>
      <c r="L57538">
        <v>7500</v>
      </c>
      <c r="M57538">
        <v>53</v>
      </c>
      <c r="N57538">
        <v>72</v>
      </c>
      <c r="O57538">
        <v>512028</v>
      </c>
      <c r="P57538">
        <v>2970</v>
      </c>
      <c r="Q57538" t="s">
        <v>28</v>
      </c>
      <c r="R57538" t="s">
        <v>28</v>
      </c>
      <c r="S57538">
        <v>522498</v>
      </c>
      <c r="T57538">
        <v>5520497</v>
      </c>
      <c r="U57538" t="s">
        <v>39303</v>
      </c>
      <c r="V57538" t="s">
        <v>39304</v>
      </c>
      <c r="W57538" t="s">
        <v>1620</v>
      </c>
      <c r="X57538" t="s">
        <v>28</v>
      </c>
      <c r="Y57538" t="s">
        <v>28</v>
      </c>
    </row>
    <row r="57539" spans="1:25" x14ac:dyDescent="0.35">
      <c r="A57539" s="1" t="s">
        <v>42166</v>
      </c>
      <c r="B57539" s="2">
        <v>45199.708333333336</v>
      </c>
      <c r="C57539" s="1" t="s">
        <v>26</v>
      </c>
      <c r="D57539">
        <v>19</v>
      </c>
      <c r="E57539" s="1" t="s">
        <v>41</v>
      </c>
      <c r="F57539">
        <v>3811569725</v>
      </c>
      <c r="G57539">
        <v>133623567</v>
      </c>
      <c r="H57539">
        <v>187</v>
      </c>
      <c r="I57539">
        <v>6</v>
      </c>
      <c r="J57539">
        <v>193</v>
      </c>
      <c r="K57539">
        <v>4135</v>
      </c>
      <c r="L57539">
        <v>4328</v>
      </c>
      <c r="M57539">
        <v>20</v>
      </c>
      <c r="N57539">
        <v>21</v>
      </c>
      <c r="O57539">
        <v>1815132</v>
      </c>
      <c r="P57539">
        <v>12886</v>
      </c>
      <c r="Q57539" t="s">
        <v>28</v>
      </c>
      <c r="R57539" t="s">
        <v>28</v>
      </c>
      <c r="S57539">
        <v>1832346</v>
      </c>
      <c r="T57539">
        <v>16940507</v>
      </c>
      <c r="U57539" t="s">
        <v>39305</v>
      </c>
      <c r="V57539" t="s">
        <v>28</v>
      </c>
      <c r="W57539" t="s">
        <v>1620</v>
      </c>
      <c r="X57539" t="s">
        <v>28</v>
      </c>
      <c r="Y57539" t="s">
        <v>28</v>
      </c>
    </row>
    <row r="57540" spans="1:25" x14ac:dyDescent="0.35">
      <c r="A57540" s="1" t="s">
        <v>42166</v>
      </c>
      <c r="B57540" s="2">
        <v>45199.708333333336</v>
      </c>
      <c r="C57540" s="1" t="s">
        <v>26</v>
      </c>
      <c r="D57540">
        <v>9</v>
      </c>
      <c r="E57540" s="1" t="s">
        <v>42</v>
      </c>
      <c r="F57540">
        <v>4376923077</v>
      </c>
      <c r="G57540">
        <v>1125588885</v>
      </c>
      <c r="H57540">
        <v>240</v>
      </c>
      <c r="I57540">
        <v>7</v>
      </c>
      <c r="J57540">
        <v>247</v>
      </c>
      <c r="K57540">
        <v>2954</v>
      </c>
      <c r="L57540">
        <v>3201</v>
      </c>
      <c r="M57540">
        <v>35</v>
      </c>
      <c r="N57540">
        <v>359</v>
      </c>
      <c r="O57540">
        <v>1604728</v>
      </c>
      <c r="P57540">
        <v>12064</v>
      </c>
      <c r="Q57540" t="s">
        <v>28</v>
      </c>
      <c r="R57540" t="s">
        <v>28</v>
      </c>
      <c r="S57540">
        <v>1619993</v>
      </c>
      <c r="T57540">
        <v>17031112</v>
      </c>
      <c r="U57540" t="s">
        <v>39306</v>
      </c>
      <c r="V57540" t="s">
        <v>28</v>
      </c>
      <c r="W57540" t="s">
        <v>1625</v>
      </c>
      <c r="X57540" t="s">
        <v>28</v>
      </c>
      <c r="Y57540" t="s">
        <v>28</v>
      </c>
    </row>
    <row r="57541" spans="1:25" x14ac:dyDescent="0.35">
      <c r="A57541" s="1" t="s">
        <v>42166</v>
      </c>
      <c r="B57541" s="2">
        <v>45199.708333333336</v>
      </c>
      <c r="C57541" s="1" t="s">
        <v>26</v>
      </c>
      <c r="D57541">
        <v>10</v>
      </c>
      <c r="E57541" s="1" t="s">
        <v>43</v>
      </c>
      <c r="F57541">
        <v>4310675841</v>
      </c>
      <c r="G57541">
        <v>1238824698</v>
      </c>
      <c r="H57541">
        <v>82</v>
      </c>
      <c r="I57541">
        <v>2</v>
      </c>
      <c r="J57541">
        <v>84</v>
      </c>
      <c r="K57541">
        <v>1497</v>
      </c>
      <c r="L57541">
        <v>1581</v>
      </c>
      <c r="M57541">
        <v>-34</v>
      </c>
      <c r="N57541">
        <v>92</v>
      </c>
      <c r="O57541">
        <v>444216</v>
      </c>
      <c r="P57541">
        <v>2506</v>
      </c>
      <c r="Q57541" t="s">
        <v>28</v>
      </c>
      <c r="R57541" t="s">
        <v>28</v>
      </c>
      <c r="S57541">
        <v>448303</v>
      </c>
      <c r="T57541">
        <v>5110930</v>
      </c>
      <c r="U57541" t="s">
        <v>39307</v>
      </c>
      <c r="V57541" t="s">
        <v>39280</v>
      </c>
      <c r="W57541" t="s">
        <v>1620</v>
      </c>
      <c r="X57541" t="s">
        <v>28</v>
      </c>
      <c r="Y57541" t="s">
        <v>28</v>
      </c>
    </row>
    <row r="57542" spans="1:25" x14ac:dyDescent="0.35">
      <c r="A57542" s="1" t="s">
        <v>42166</v>
      </c>
      <c r="B57542" s="2">
        <v>45199.708333333336</v>
      </c>
      <c r="C57542" s="1" t="s">
        <v>26</v>
      </c>
      <c r="D57542">
        <v>2</v>
      </c>
      <c r="E57542" s="1" t="s">
        <v>44</v>
      </c>
      <c r="F57542">
        <v>4573750286</v>
      </c>
      <c r="G57542">
        <v>7320149366</v>
      </c>
      <c r="H57542">
        <v>14</v>
      </c>
      <c r="I57542">
        <v>1</v>
      </c>
      <c r="J57542">
        <v>15</v>
      </c>
      <c r="K57542">
        <v>98</v>
      </c>
      <c r="L57542">
        <v>113</v>
      </c>
      <c r="M57542">
        <v>-5</v>
      </c>
      <c r="N57542">
        <v>13</v>
      </c>
      <c r="O57542">
        <v>50583</v>
      </c>
      <c r="P57542">
        <v>575</v>
      </c>
      <c r="Q57542" t="s">
        <v>28</v>
      </c>
      <c r="R57542" t="s">
        <v>28</v>
      </c>
      <c r="S57542">
        <v>51271</v>
      </c>
      <c r="T57542">
        <v>597793</v>
      </c>
      <c r="U57542" t="s">
        <v>39308</v>
      </c>
      <c r="V57542" t="s">
        <v>28</v>
      </c>
      <c r="W57542" t="s">
        <v>1620</v>
      </c>
      <c r="X57542" t="s">
        <v>28</v>
      </c>
      <c r="Y57542" t="s">
        <v>28</v>
      </c>
    </row>
    <row r="57543" spans="1:25" x14ac:dyDescent="0.35">
      <c r="A57543" s="1" t="s">
        <v>42166</v>
      </c>
      <c r="B57543" s="2">
        <v>45199.708333333336</v>
      </c>
      <c r="C57543" s="1" t="s">
        <v>26</v>
      </c>
      <c r="D57543">
        <v>5</v>
      </c>
      <c r="E57543" s="1" t="s">
        <v>45</v>
      </c>
      <c r="F57543">
        <v>4543490485</v>
      </c>
      <c r="G57543">
        <v>1233845213</v>
      </c>
      <c r="H57543">
        <v>259</v>
      </c>
      <c r="I57543">
        <v>7</v>
      </c>
      <c r="J57543">
        <v>266</v>
      </c>
      <c r="K57543">
        <v>8693</v>
      </c>
      <c r="L57543">
        <v>8959</v>
      </c>
      <c r="M57543">
        <v>470</v>
      </c>
      <c r="N57543">
        <v>706</v>
      </c>
      <c r="O57543">
        <v>2730005</v>
      </c>
      <c r="P57543">
        <v>16979</v>
      </c>
      <c r="Q57543" t="s">
        <v>28</v>
      </c>
      <c r="R57543" t="s">
        <v>28</v>
      </c>
      <c r="S57543">
        <v>2755943</v>
      </c>
      <c r="T57543">
        <v>38467981</v>
      </c>
      <c r="U57543" t="s">
        <v>39309</v>
      </c>
      <c r="V57543" t="s">
        <v>43526</v>
      </c>
      <c r="W57543" t="s">
        <v>1620</v>
      </c>
      <c r="X57543" t="s">
        <v>28</v>
      </c>
      <c r="Y57543" t="s">
        <v>28</v>
      </c>
    </row>
    <row r="57544" spans="1:25" x14ac:dyDescent="0.35">
      <c r="A57544" s="1" t="s">
        <v>42166</v>
      </c>
      <c r="B57544" s="2">
        <v>45200.708333333336</v>
      </c>
      <c r="C57544" s="1" t="s">
        <v>26</v>
      </c>
      <c r="D57544">
        <v>13</v>
      </c>
      <c r="E57544" s="1" t="s">
        <v>27</v>
      </c>
      <c r="F57544">
        <v>4235122196</v>
      </c>
      <c r="G57544">
        <v>1339843823</v>
      </c>
      <c r="H57544">
        <v>55</v>
      </c>
      <c r="I57544">
        <v>0</v>
      </c>
      <c r="J57544">
        <v>55</v>
      </c>
      <c r="K57544">
        <v>2262</v>
      </c>
      <c r="L57544">
        <v>2317</v>
      </c>
      <c r="M57544">
        <v>54</v>
      </c>
      <c r="N57544">
        <v>83</v>
      </c>
      <c r="O57544">
        <v>661063</v>
      </c>
      <c r="P57544">
        <v>3993</v>
      </c>
      <c r="Q57544" t="s">
        <v>28</v>
      </c>
      <c r="R57544" t="s">
        <v>28</v>
      </c>
      <c r="S57544">
        <v>667373</v>
      </c>
      <c r="T57544">
        <v>7574355</v>
      </c>
      <c r="U57544" t="s">
        <v>39311</v>
      </c>
      <c r="V57544" t="s">
        <v>44542</v>
      </c>
      <c r="W57544" t="s">
        <v>1620</v>
      </c>
      <c r="X57544" t="s">
        <v>28</v>
      </c>
      <c r="Y57544" t="s">
        <v>28</v>
      </c>
    </row>
    <row r="57545" spans="1:25" x14ac:dyDescent="0.35">
      <c r="A57545" s="1" t="s">
        <v>42166</v>
      </c>
      <c r="B57545" s="2">
        <v>45200.708333333336</v>
      </c>
      <c r="C57545" s="1" t="s">
        <v>26</v>
      </c>
      <c r="D57545">
        <v>17</v>
      </c>
      <c r="E57545" s="1" t="s">
        <v>29</v>
      </c>
      <c r="F57545">
        <v>4063947052</v>
      </c>
      <c r="G57545">
        <v>1580514834</v>
      </c>
      <c r="H57545">
        <v>20</v>
      </c>
      <c r="I57545">
        <v>0</v>
      </c>
      <c r="J57545">
        <v>20</v>
      </c>
      <c r="K57545">
        <v>8905</v>
      </c>
      <c r="L57545">
        <v>8925</v>
      </c>
      <c r="M57545">
        <v>2</v>
      </c>
      <c r="N57545">
        <v>3</v>
      </c>
      <c r="O57545">
        <v>191377</v>
      </c>
      <c r="P57545">
        <v>1041</v>
      </c>
      <c r="Q57545" t="s">
        <v>28</v>
      </c>
      <c r="R57545" t="s">
        <v>28</v>
      </c>
      <c r="S57545">
        <v>201343</v>
      </c>
      <c r="T57545">
        <v>1357278</v>
      </c>
      <c r="U57545" t="s">
        <v>39313</v>
      </c>
      <c r="V57545" t="s">
        <v>43956</v>
      </c>
      <c r="W57545" t="s">
        <v>1620</v>
      </c>
      <c r="X57545" t="s">
        <v>28</v>
      </c>
      <c r="Y57545" t="s">
        <v>28</v>
      </c>
    </row>
    <row r="57546" spans="1:25" x14ac:dyDescent="0.35">
      <c r="A57546" s="1" t="s">
        <v>42166</v>
      </c>
      <c r="B57546" s="2">
        <v>45200.708333333336</v>
      </c>
      <c r="C57546" s="1" t="s">
        <v>26</v>
      </c>
      <c r="D57546">
        <v>18</v>
      </c>
      <c r="E57546" s="1" t="s">
        <v>30</v>
      </c>
      <c r="F57546">
        <v>3890597598</v>
      </c>
      <c r="G57546">
        <v>1659440194</v>
      </c>
      <c r="H57546">
        <v>59</v>
      </c>
      <c r="I57546">
        <v>6</v>
      </c>
      <c r="J57546">
        <v>65</v>
      </c>
      <c r="K57546">
        <v>1727</v>
      </c>
      <c r="L57546">
        <v>1792</v>
      </c>
      <c r="M57546">
        <v>10</v>
      </c>
      <c r="N57546">
        <v>102</v>
      </c>
      <c r="O57546">
        <v>640377</v>
      </c>
      <c r="P57546">
        <v>3525</v>
      </c>
      <c r="Q57546" t="s">
        <v>28</v>
      </c>
      <c r="R57546" t="s">
        <v>28</v>
      </c>
      <c r="S57546">
        <v>645694</v>
      </c>
      <c r="T57546">
        <v>4453123</v>
      </c>
      <c r="U57546" t="s">
        <v>39314</v>
      </c>
      <c r="V57546" t="s">
        <v>28</v>
      </c>
      <c r="W57546" t="s">
        <v>1625</v>
      </c>
      <c r="X57546" t="s">
        <v>28</v>
      </c>
      <c r="Y57546" t="s">
        <v>28</v>
      </c>
    </row>
    <row r="57547" spans="1:25" x14ac:dyDescent="0.35">
      <c r="A57547" s="1" t="s">
        <v>42166</v>
      </c>
      <c r="B57547" s="2">
        <v>45200.708333333336</v>
      </c>
      <c r="C57547" s="1" t="s">
        <v>26</v>
      </c>
      <c r="D57547">
        <v>15</v>
      </c>
      <c r="E57547" s="1" t="s">
        <v>31</v>
      </c>
      <c r="F57547">
        <v>4083956555</v>
      </c>
      <c r="G57547">
        <v>1425084984</v>
      </c>
      <c r="H57547">
        <v>116</v>
      </c>
      <c r="I57547">
        <v>6</v>
      </c>
      <c r="J57547">
        <v>122</v>
      </c>
      <c r="K57547">
        <v>26264</v>
      </c>
      <c r="L57547">
        <v>26386</v>
      </c>
      <c r="M57547">
        <v>524</v>
      </c>
      <c r="N57547">
        <v>523</v>
      </c>
      <c r="O57547">
        <v>2457505</v>
      </c>
      <c r="P57547">
        <v>11991</v>
      </c>
      <c r="Q57547" t="s">
        <v>28</v>
      </c>
      <c r="R57547" t="s">
        <v>28</v>
      </c>
      <c r="S57547">
        <v>2495882</v>
      </c>
      <c r="T57547">
        <v>21290075</v>
      </c>
      <c r="U57547" t="s">
        <v>39315</v>
      </c>
      <c r="V57547" t="s">
        <v>28</v>
      </c>
      <c r="W57547" t="s">
        <v>1620</v>
      </c>
      <c r="X57547" t="s">
        <v>28</v>
      </c>
      <c r="Y57547" t="s">
        <v>28</v>
      </c>
    </row>
    <row r="57548" spans="1:25" x14ac:dyDescent="0.35">
      <c r="A57548" s="1" t="s">
        <v>42166</v>
      </c>
      <c r="B57548" s="2">
        <v>45200.708333333336</v>
      </c>
      <c r="C57548" s="1" t="s">
        <v>26</v>
      </c>
      <c r="D57548">
        <v>8</v>
      </c>
      <c r="E57548" s="1" t="s">
        <v>32</v>
      </c>
      <c r="F57548">
        <v>4449436681</v>
      </c>
      <c r="G57548">
        <v>113417208</v>
      </c>
      <c r="H57548">
        <v>486</v>
      </c>
      <c r="I57548">
        <v>20</v>
      </c>
      <c r="J57548">
        <v>506</v>
      </c>
      <c r="K57548">
        <v>5889</v>
      </c>
      <c r="L57548">
        <v>6395</v>
      </c>
      <c r="M57548">
        <v>-130</v>
      </c>
      <c r="N57548">
        <v>309</v>
      </c>
      <c r="O57548">
        <v>2144136</v>
      </c>
      <c r="P57548">
        <v>19583</v>
      </c>
      <c r="Q57548" t="s">
        <v>28</v>
      </c>
      <c r="R57548" t="s">
        <v>28</v>
      </c>
      <c r="S57548">
        <v>2170114</v>
      </c>
      <c r="T57548">
        <v>19790256</v>
      </c>
      <c r="U57548" t="s">
        <v>39316</v>
      </c>
      <c r="V57548" t="s">
        <v>28</v>
      </c>
      <c r="W57548" t="s">
        <v>1659</v>
      </c>
      <c r="X57548" t="s">
        <v>28</v>
      </c>
      <c r="Y57548" t="s">
        <v>28</v>
      </c>
    </row>
    <row r="57549" spans="1:25" x14ac:dyDescent="0.35">
      <c r="A57549" s="1" t="s">
        <v>42166</v>
      </c>
      <c r="B57549" s="2">
        <v>45200.708333333336</v>
      </c>
      <c r="C57549" s="1" t="s">
        <v>26</v>
      </c>
      <c r="D57549">
        <v>6</v>
      </c>
      <c r="E57549" s="1" t="s">
        <v>44725</v>
      </c>
      <c r="F57549">
        <v>456494354</v>
      </c>
      <c r="G57549">
        <v>1376813649</v>
      </c>
      <c r="H57549">
        <v>144</v>
      </c>
      <c r="I57549">
        <v>2</v>
      </c>
      <c r="J57549">
        <v>146</v>
      </c>
      <c r="K57549">
        <v>606</v>
      </c>
      <c r="L57549">
        <v>752</v>
      </c>
      <c r="M57549">
        <v>-111</v>
      </c>
      <c r="N57549">
        <v>31</v>
      </c>
      <c r="O57549">
        <v>578956</v>
      </c>
      <c r="P57549">
        <v>6214</v>
      </c>
      <c r="Q57549" t="s">
        <v>28</v>
      </c>
      <c r="R57549" t="s">
        <v>28</v>
      </c>
      <c r="S57549">
        <v>585922</v>
      </c>
      <c r="T57549">
        <v>7810279</v>
      </c>
      <c r="U57549" t="s">
        <v>39317</v>
      </c>
      <c r="V57549" t="s">
        <v>28</v>
      </c>
      <c r="W57549" t="s">
        <v>1620</v>
      </c>
      <c r="X57549" t="s">
        <v>28</v>
      </c>
      <c r="Y57549" t="s">
        <v>28</v>
      </c>
    </row>
    <row r="57550" spans="1:25" x14ac:dyDescent="0.35">
      <c r="A57550" s="1" t="s">
        <v>42166</v>
      </c>
      <c r="B57550" s="2">
        <v>45200.708333333336</v>
      </c>
      <c r="C57550" s="1" t="s">
        <v>26</v>
      </c>
      <c r="D57550">
        <v>12</v>
      </c>
      <c r="E57550" s="1" t="s">
        <v>33</v>
      </c>
      <c r="F57550">
        <v>4189277044</v>
      </c>
      <c r="G57550">
        <v>1248366722</v>
      </c>
      <c r="H57550">
        <v>237</v>
      </c>
      <c r="I57550">
        <v>11</v>
      </c>
      <c r="J57550">
        <v>248</v>
      </c>
      <c r="K57550">
        <v>32250</v>
      </c>
      <c r="L57550">
        <v>32498</v>
      </c>
      <c r="M57550">
        <v>94</v>
      </c>
      <c r="N57550">
        <v>600</v>
      </c>
      <c r="O57550">
        <v>2406027</v>
      </c>
      <c r="P57550">
        <v>13036</v>
      </c>
      <c r="Q57550" t="s">
        <v>28</v>
      </c>
      <c r="R57550" t="s">
        <v>28</v>
      </c>
      <c r="S57550">
        <v>2451561</v>
      </c>
      <c r="T57550">
        <v>27005119</v>
      </c>
      <c r="U57550" t="s">
        <v>39318</v>
      </c>
      <c r="V57550" t="s">
        <v>28</v>
      </c>
      <c r="W57550" t="s">
        <v>1620</v>
      </c>
      <c r="X57550" t="s">
        <v>28</v>
      </c>
      <c r="Y57550" t="s">
        <v>28</v>
      </c>
    </row>
    <row r="57551" spans="1:25" x14ac:dyDescent="0.35">
      <c r="A57551" s="1" t="s">
        <v>42166</v>
      </c>
      <c r="B57551" s="2">
        <v>45200.708333333336</v>
      </c>
      <c r="C57551" s="1" t="s">
        <v>26</v>
      </c>
      <c r="D57551">
        <v>7</v>
      </c>
      <c r="E57551" s="1" t="s">
        <v>34</v>
      </c>
      <c r="F57551">
        <v>4441149315</v>
      </c>
      <c r="G57551">
        <v>89326992</v>
      </c>
      <c r="H57551">
        <v>124</v>
      </c>
      <c r="I57551">
        <v>3</v>
      </c>
      <c r="J57551">
        <v>127</v>
      </c>
      <c r="K57551">
        <v>0</v>
      </c>
      <c r="L57551">
        <v>127</v>
      </c>
      <c r="M57551">
        <v>3</v>
      </c>
      <c r="N57551">
        <v>94</v>
      </c>
      <c r="O57551">
        <v>668195</v>
      </c>
      <c r="P57551">
        <v>5961</v>
      </c>
      <c r="Q57551" t="s">
        <v>28</v>
      </c>
      <c r="R57551" t="s">
        <v>28</v>
      </c>
      <c r="S57551">
        <v>674283</v>
      </c>
      <c r="T57551">
        <v>7035986</v>
      </c>
      <c r="U57551" t="s">
        <v>39319</v>
      </c>
      <c r="V57551" t="s">
        <v>28</v>
      </c>
      <c r="W57551" t="s">
        <v>1625</v>
      </c>
      <c r="X57551" t="s">
        <v>28</v>
      </c>
      <c r="Y57551" t="s">
        <v>39320</v>
      </c>
    </row>
    <row r="57552" spans="1:25" x14ac:dyDescent="0.35">
      <c r="A57552" s="1" t="s">
        <v>42166</v>
      </c>
      <c r="B57552" s="2">
        <v>45200.708333333336</v>
      </c>
      <c r="C57552" s="1" t="s">
        <v>26</v>
      </c>
      <c r="D57552">
        <v>3</v>
      </c>
      <c r="E57552" s="1" t="s">
        <v>35</v>
      </c>
      <c r="F57552">
        <v>4546679409</v>
      </c>
      <c r="G57552">
        <v>9190347404</v>
      </c>
      <c r="H57552">
        <v>231</v>
      </c>
      <c r="I57552">
        <v>4</v>
      </c>
      <c r="J57552">
        <v>235</v>
      </c>
      <c r="K57552">
        <v>12065</v>
      </c>
      <c r="L57552">
        <v>12300</v>
      </c>
      <c r="M57552">
        <v>1254</v>
      </c>
      <c r="N57552">
        <v>1956</v>
      </c>
      <c r="O57552">
        <v>4148267</v>
      </c>
      <c r="P57552">
        <v>46246</v>
      </c>
      <c r="Q57552" t="s">
        <v>28</v>
      </c>
      <c r="R57552" t="s">
        <v>28</v>
      </c>
      <c r="S57552">
        <v>4206813</v>
      </c>
      <c r="T57552">
        <v>46223429</v>
      </c>
      <c r="U57552" t="s">
        <v>39321</v>
      </c>
      <c r="V57552" t="s">
        <v>28</v>
      </c>
      <c r="W57552" t="s">
        <v>1620</v>
      </c>
      <c r="X57552" t="s">
        <v>28</v>
      </c>
      <c r="Y57552" t="s">
        <v>28</v>
      </c>
    </row>
    <row r="57553" spans="1:25" x14ac:dyDescent="0.35">
      <c r="A57553" s="1" t="s">
        <v>42166</v>
      </c>
      <c r="B57553" s="2">
        <v>45200.708333333336</v>
      </c>
      <c r="C57553" s="1" t="s">
        <v>26</v>
      </c>
      <c r="D57553">
        <v>11</v>
      </c>
      <c r="E57553" s="1" t="s">
        <v>36</v>
      </c>
      <c r="F57553">
        <v>4361675973</v>
      </c>
      <c r="G57553">
        <v>135188753</v>
      </c>
      <c r="H57553">
        <v>68</v>
      </c>
      <c r="I57553">
        <v>1</v>
      </c>
      <c r="J57553">
        <v>69</v>
      </c>
      <c r="K57553">
        <v>0</v>
      </c>
      <c r="L57553">
        <v>69</v>
      </c>
      <c r="M57553">
        <v>0</v>
      </c>
      <c r="N57553">
        <v>91</v>
      </c>
      <c r="O57553">
        <v>718790</v>
      </c>
      <c r="P57553">
        <v>4466</v>
      </c>
      <c r="Q57553" t="s">
        <v>28</v>
      </c>
      <c r="R57553" t="s">
        <v>28</v>
      </c>
      <c r="S57553">
        <v>723325</v>
      </c>
      <c r="T57553">
        <v>3768414</v>
      </c>
      <c r="U57553" t="s">
        <v>39322</v>
      </c>
      <c r="V57553" t="s">
        <v>28</v>
      </c>
      <c r="W57553" t="s">
        <v>1620</v>
      </c>
      <c r="X57553" t="s">
        <v>28</v>
      </c>
      <c r="Y57553" t="s">
        <v>28</v>
      </c>
    </row>
    <row r="57554" spans="1:25" x14ac:dyDescent="0.35">
      <c r="A57554" s="1" t="s">
        <v>42166</v>
      </c>
      <c r="B57554" s="2">
        <v>45200.708333333336</v>
      </c>
      <c r="C57554" s="1" t="s">
        <v>26</v>
      </c>
      <c r="D57554">
        <v>14</v>
      </c>
      <c r="E57554" s="1" t="s">
        <v>37</v>
      </c>
      <c r="F57554">
        <v>4155774754</v>
      </c>
      <c r="G57554">
        <v>1465916051</v>
      </c>
      <c r="H57554">
        <v>7</v>
      </c>
      <c r="I57554">
        <v>0</v>
      </c>
      <c r="J57554">
        <v>7</v>
      </c>
      <c r="K57554">
        <v>440</v>
      </c>
      <c r="L57554">
        <v>447</v>
      </c>
      <c r="M57554">
        <v>6</v>
      </c>
      <c r="N57554">
        <v>4</v>
      </c>
      <c r="O57554">
        <v>102273</v>
      </c>
      <c r="P57554">
        <v>747</v>
      </c>
      <c r="Q57554" t="s">
        <v>28</v>
      </c>
      <c r="R57554" t="s">
        <v>28</v>
      </c>
      <c r="S57554">
        <v>103467</v>
      </c>
      <c r="T57554">
        <v>833769</v>
      </c>
      <c r="U57554" t="s">
        <v>39323</v>
      </c>
      <c r="V57554" t="s">
        <v>28</v>
      </c>
      <c r="W57554" t="s">
        <v>1620</v>
      </c>
      <c r="X57554" t="s">
        <v>28</v>
      </c>
      <c r="Y57554" t="s">
        <v>28</v>
      </c>
    </row>
    <row r="57555" spans="1:25" x14ac:dyDescent="0.35">
      <c r="A57555" s="1" t="s">
        <v>42166</v>
      </c>
      <c r="B57555" s="2">
        <v>45200.708333333336</v>
      </c>
      <c r="C57555" s="1" t="s">
        <v>26</v>
      </c>
      <c r="D57555">
        <v>21</v>
      </c>
      <c r="E57555" s="1" t="s">
        <v>44726</v>
      </c>
      <c r="F57555">
        <v>4649933453</v>
      </c>
      <c r="G57555">
        <v>1135662422</v>
      </c>
      <c r="H57555">
        <v>22</v>
      </c>
      <c r="I57555">
        <v>0</v>
      </c>
      <c r="J57555">
        <v>22</v>
      </c>
      <c r="K57555">
        <v>0</v>
      </c>
      <c r="L57555">
        <v>22</v>
      </c>
      <c r="M57555">
        <v>0</v>
      </c>
      <c r="N57555">
        <v>8</v>
      </c>
      <c r="O57555">
        <v>295770</v>
      </c>
      <c r="P57555">
        <v>1627</v>
      </c>
      <c r="Q57555" t="s">
        <v>28</v>
      </c>
      <c r="R57555" t="s">
        <v>28</v>
      </c>
      <c r="S57555">
        <v>297419</v>
      </c>
      <c r="T57555">
        <v>5613237</v>
      </c>
      <c r="U57555" t="s">
        <v>39324</v>
      </c>
      <c r="V57555" t="s">
        <v>37564</v>
      </c>
      <c r="W57555" t="s">
        <v>1620</v>
      </c>
      <c r="X57555" t="s">
        <v>28</v>
      </c>
      <c r="Y57555" t="s">
        <v>37564</v>
      </c>
    </row>
    <row r="57556" spans="1:25" x14ac:dyDescent="0.35">
      <c r="A57556" s="1" t="s">
        <v>42166</v>
      </c>
      <c r="B57556" s="2">
        <v>45200.708333333336</v>
      </c>
      <c r="C57556" s="1" t="s">
        <v>26</v>
      </c>
      <c r="D57556">
        <v>22</v>
      </c>
      <c r="E57556" s="1" t="s">
        <v>44726</v>
      </c>
      <c r="F57556">
        <v>4606893511</v>
      </c>
      <c r="G57556">
        <v>1112123097</v>
      </c>
      <c r="H57556">
        <v>28</v>
      </c>
      <c r="I57556">
        <v>0</v>
      </c>
      <c r="J57556">
        <v>28</v>
      </c>
      <c r="K57556">
        <v>409</v>
      </c>
      <c r="L57556">
        <v>437</v>
      </c>
      <c r="M57556">
        <v>10</v>
      </c>
      <c r="N57556">
        <v>25</v>
      </c>
      <c r="O57556">
        <v>245798</v>
      </c>
      <c r="P57556">
        <v>1657</v>
      </c>
      <c r="Q57556" t="s">
        <v>28</v>
      </c>
      <c r="R57556" t="s">
        <v>28</v>
      </c>
      <c r="S57556">
        <v>247892</v>
      </c>
      <c r="T57556">
        <v>3066023</v>
      </c>
      <c r="U57556" t="s">
        <v>39325</v>
      </c>
      <c r="V57556" t="s">
        <v>28</v>
      </c>
      <c r="W57556" t="s">
        <v>1620</v>
      </c>
      <c r="X57556" t="s">
        <v>28</v>
      </c>
      <c r="Y57556" t="s">
        <v>28</v>
      </c>
    </row>
    <row r="57557" spans="1:25" x14ac:dyDescent="0.35">
      <c r="A57557" s="1" t="s">
        <v>42166</v>
      </c>
      <c r="B57557" s="2">
        <v>45200.708333333336</v>
      </c>
      <c r="C57557" s="1" t="s">
        <v>26</v>
      </c>
      <c r="D57557">
        <v>1</v>
      </c>
      <c r="E57557" s="1" t="s">
        <v>38</v>
      </c>
      <c r="F57557">
        <v>450732745</v>
      </c>
      <c r="G57557">
        <v>7680687483</v>
      </c>
      <c r="H57557">
        <v>270</v>
      </c>
      <c r="I57557">
        <v>9</v>
      </c>
      <c r="J57557">
        <v>279</v>
      </c>
      <c r="K57557">
        <v>34823</v>
      </c>
      <c r="L57557">
        <v>35102</v>
      </c>
      <c r="M57557">
        <v>212</v>
      </c>
      <c r="N57557">
        <v>375</v>
      </c>
      <c r="O57557">
        <v>1702849</v>
      </c>
      <c r="P57557">
        <v>13868</v>
      </c>
      <c r="Q57557" t="s">
        <v>28</v>
      </c>
      <c r="R57557" t="s">
        <v>28</v>
      </c>
      <c r="S57557">
        <v>1751819</v>
      </c>
      <c r="T57557">
        <v>22068017</v>
      </c>
      <c r="U57557" t="s">
        <v>39326</v>
      </c>
      <c r="V57557" t="s">
        <v>28</v>
      </c>
      <c r="W57557" t="s">
        <v>1733</v>
      </c>
      <c r="X57557" t="s">
        <v>28</v>
      </c>
      <c r="Y57557" t="s">
        <v>28</v>
      </c>
    </row>
    <row r="57558" spans="1:25" x14ac:dyDescent="0.35">
      <c r="A57558" s="1" t="s">
        <v>42166</v>
      </c>
      <c r="B57558" s="2">
        <v>45200.708333333336</v>
      </c>
      <c r="C57558" s="1" t="s">
        <v>26</v>
      </c>
      <c r="D57558">
        <v>16</v>
      </c>
      <c r="E57558" s="1" t="s">
        <v>39</v>
      </c>
      <c r="F57558">
        <v>4112559576</v>
      </c>
      <c r="G57558">
        <v>1686736689</v>
      </c>
      <c r="H57558">
        <v>68</v>
      </c>
      <c r="I57558">
        <v>0</v>
      </c>
      <c r="J57558">
        <v>68</v>
      </c>
      <c r="K57558">
        <v>5029</v>
      </c>
      <c r="L57558">
        <v>5097</v>
      </c>
      <c r="M57558">
        <v>51</v>
      </c>
      <c r="N57558">
        <v>188</v>
      </c>
      <c r="O57558">
        <v>1636992</v>
      </c>
      <c r="P57558">
        <v>9853</v>
      </c>
      <c r="Q57558" t="s">
        <v>28</v>
      </c>
      <c r="R57558" t="s">
        <v>28</v>
      </c>
      <c r="S57558">
        <v>1651942</v>
      </c>
      <c r="T57558">
        <v>14292865</v>
      </c>
      <c r="U57558" t="s">
        <v>39327</v>
      </c>
      <c r="V57558" t="s">
        <v>28</v>
      </c>
      <c r="W57558" t="s">
        <v>1620</v>
      </c>
      <c r="X57558" t="s">
        <v>28</v>
      </c>
      <c r="Y57558" t="s">
        <v>28</v>
      </c>
    </row>
    <row r="57559" spans="1:25" x14ac:dyDescent="0.35">
      <c r="A57559" s="1" t="s">
        <v>42166</v>
      </c>
      <c r="B57559" s="2">
        <v>45200.708333333336</v>
      </c>
      <c r="C57559" s="1" t="s">
        <v>26</v>
      </c>
      <c r="D57559">
        <v>20</v>
      </c>
      <c r="E57559" s="1" t="s">
        <v>40</v>
      </c>
      <c r="F57559">
        <v>3921531192</v>
      </c>
      <c r="G57559">
        <v>9110616306</v>
      </c>
      <c r="H57559">
        <v>155</v>
      </c>
      <c r="I57559">
        <v>0</v>
      </c>
      <c r="J57559">
        <v>155</v>
      </c>
      <c r="K57559">
        <v>7390</v>
      </c>
      <c r="L57559">
        <v>7545</v>
      </c>
      <c r="M57559">
        <v>45</v>
      </c>
      <c r="N57559">
        <v>58</v>
      </c>
      <c r="O57559">
        <v>512041</v>
      </c>
      <c r="P57559">
        <v>2970</v>
      </c>
      <c r="Q57559" t="s">
        <v>28</v>
      </c>
      <c r="R57559" t="s">
        <v>28</v>
      </c>
      <c r="S57559">
        <v>522556</v>
      </c>
      <c r="T57559">
        <v>5520963</v>
      </c>
      <c r="U57559" t="s">
        <v>39328</v>
      </c>
      <c r="V57559" t="s">
        <v>39304</v>
      </c>
      <c r="W57559" t="s">
        <v>1620</v>
      </c>
      <c r="X57559" t="s">
        <v>28</v>
      </c>
      <c r="Y57559" t="s">
        <v>28</v>
      </c>
    </row>
    <row r="57560" spans="1:25" x14ac:dyDescent="0.35">
      <c r="A57560" s="1" t="s">
        <v>42166</v>
      </c>
      <c r="B57560" s="2">
        <v>45200.708333333336</v>
      </c>
      <c r="C57560" s="1" t="s">
        <v>26</v>
      </c>
      <c r="D57560">
        <v>19</v>
      </c>
      <c r="E57560" s="1" t="s">
        <v>41</v>
      </c>
      <c r="F57560">
        <v>3811569725</v>
      </c>
      <c r="G57560">
        <v>133623567</v>
      </c>
      <c r="H57560">
        <v>176</v>
      </c>
      <c r="I57560">
        <v>6</v>
      </c>
      <c r="J57560">
        <v>182</v>
      </c>
      <c r="K57560">
        <v>4154</v>
      </c>
      <c r="L57560">
        <v>4336</v>
      </c>
      <c r="M57560">
        <v>8</v>
      </c>
      <c r="N57560">
        <v>8</v>
      </c>
      <c r="O57560">
        <v>1815132</v>
      </c>
      <c r="P57560">
        <v>12886</v>
      </c>
      <c r="Q57560" t="s">
        <v>28</v>
      </c>
      <c r="R57560" t="s">
        <v>28</v>
      </c>
      <c r="S57560">
        <v>1832354</v>
      </c>
      <c r="T57560">
        <v>16940621</v>
      </c>
      <c r="U57560" t="s">
        <v>39329</v>
      </c>
      <c r="V57560" t="s">
        <v>28</v>
      </c>
      <c r="W57560" t="s">
        <v>1620</v>
      </c>
      <c r="X57560" t="s">
        <v>28</v>
      </c>
      <c r="Y57560" t="s">
        <v>28</v>
      </c>
    </row>
    <row r="57561" spans="1:25" x14ac:dyDescent="0.35">
      <c r="A57561" s="1" t="s">
        <v>42166</v>
      </c>
      <c r="B57561" s="2">
        <v>45200.708333333336</v>
      </c>
      <c r="C57561" s="1" t="s">
        <v>26</v>
      </c>
      <c r="D57561">
        <v>9</v>
      </c>
      <c r="E57561" s="1" t="s">
        <v>42</v>
      </c>
      <c r="F57561">
        <v>4376923077</v>
      </c>
      <c r="G57561">
        <v>1125588885</v>
      </c>
      <c r="H57561">
        <v>238</v>
      </c>
      <c r="I57561">
        <v>5</v>
      </c>
      <c r="J57561">
        <v>243</v>
      </c>
      <c r="K57561">
        <v>3233</v>
      </c>
      <c r="L57561">
        <v>3476</v>
      </c>
      <c r="M57561">
        <v>275</v>
      </c>
      <c r="N57561">
        <v>299</v>
      </c>
      <c r="O57561">
        <v>1604749</v>
      </c>
      <c r="P57561">
        <v>12067</v>
      </c>
      <c r="Q57561" t="s">
        <v>28</v>
      </c>
      <c r="R57561" t="s">
        <v>28</v>
      </c>
      <c r="S57561">
        <v>1620292</v>
      </c>
      <c r="T57561">
        <v>17033267</v>
      </c>
      <c r="U57561" t="s">
        <v>39330</v>
      </c>
      <c r="V57561" t="s">
        <v>28</v>
      </c>
      <c r="W57561" t="s">
        <v>1659</v>
      </c>
      <c r="X57561" t="s">
        <v>28</v>
      </c>
      <c r="Y57561" t="s">
        <v>28</v>
      </c>
    </row>
    <row r="57562" spans="1:25" x14ac:dyDescent="0.35">
      <c r="A57562" s="1" t="s">
        <v>42166</v>
      </c>
      <c r="B57562" s="2">
        <v>45200.708333333336</v>
      </c>
      <c r="C57562" s="1" t="s">
        <v>26</v>
      </c>
      <c r="D57562">
        <v>10</v>
      </c>
      <c r="E57562" s="1" t="s">
        <v>43</v>
      </c>
      <c r="F57562">
        <v>4310675841</v>
      </c>
      <c r="G57562">
        <v>1238824698</v>
      </c>
      <c r="H57562">
        <v>78</v>
      </c>
      <c r="I57562">
        <v>3</v>
      </c>
      <c r="J57562">
        <v>81</v>
      </c>
      <c r="K57562">
        <v>1520</v>
      </c>
      <c r="L57562">
        <v>1601</v>
      </c>
      <c r="M57562">
        <v>20</v>
      </c>
      <c r="N57562">
        <v>105</v>
      </c>
      <c r="O57562">
        <v>444301</v>
      </c>
      <c r="P57562">
        <v>2506</v>
      </c>
      <c r="Q57562" t="s">
        <v>28</v>
      </c>
      <c r="R57562" t="s">
        <v>28</v>
      </c>
      <c r="S57562">
        <v>448408</v>
      </c>
      <c r="T57562">
        <v>5111350</v>
      </c>
      <c r="U57562" t="s">
        <v>39331</v>
      </c>
      <c r="V57562" t="s">
        <v>39332</v>
      </c>
      <c r="W57562" t="s">
        <v>1625</v>
      </c>
      <c r="X57562" t="s">
        <v>28</v>
      </c>
      <c r="Y57562" t="s">
        <v>28</v>
      </c>
    </row>
    <row r="57563" spans="1:25" x14ac:dyDescent="0.35">
      <c r="A57563" s="1" t="s">
        <v>42166</v>
      </c>
      <c r="B57563" s="2">
        <v>45200.708333333336</v>
      </c>
      <c r="C57563" s="1" t="s">
        <v>26</v>
      </c>
      <c r="D57563">
        <v>2</v>
      </c>
      <c r="E57563" s="1" t="s">
        <v>44</v>
      </c>
      <c r="F57563">
        <v>4573750286</v>
      </c>
      <c r="G57563">
        <v>7320149366</v>
      </c>
      <c r="H57563">
        <v>18</v>
      </c>
      <c r="I57563">
        <v>0</v>
      </c>
      <c r="J57563">
        <v>18</v>
      </c>
      <c r="K57563">
        <v>104</v>
      </c>
      <c r="L57563">
        <v>122</v>
      </c>
      <c r="M57563">
        <v>9</v>
      </c>
      <c r="N57563">
        <v>9</v>
      </c>
      <c r="O57563">
        <v>50583</v>
      </c>
      <c r="P57563">
        <v>575</v>
      </c>
      <c r="Q57563" t="s">
        <v>28</v>
      </c>
      <c r="R57563" t="s">
        <v>28</v>
      </c>
      <c r="S57563">
        <v>51280</v>
      </c>
      <c r="T57563">
        <v>597856</v>
      </c>
      <c r="U57563" t="s">
        <v>39333</v>
      </c>
      <c r="V57563" t="s">
        <v>28</v>
      </c>
      <c r="W57563" t="s">
        <v>1620</v>
      </c>
      <c r="X57563" t="s">
        <v>28</v>
      </c>
      <c r="Y57563" t="s">
        <v>28</v>
      </c>
    </row>
    <row r="57564" spans="1:25" x14ac:dyDescent="0.35">
      <c r="A57564" s="1" t="s">
        <v>42166</v>
      </c>
      <c r="B57564" s="2">
        <v>45200.708333333336</v>
      </c>
      <c r="C57564" s="1" t="s">
        <v>26</v>
      </c>
      <c r="D57564">
        <v>5</v>
      </c>
      <c r="E57564" s="1" t="s">
        <v>45</v>
      </c>
      <c r="F57564">
        <v>4543490485</v>
      </c>
      <c r="G57564">
        <v>1233845213</v>
      </c>
      <c r="H57564">
        <v>274</v>
      </c>
      <c r="I57564">
        <v>7</v>
      </c>
      <c r="J57564">
        <v>281</v>
      </c>
      <c r="K57564">
        <v>8047</v>
      </c>
      <c r="L57564">
        <v>8328</v>
      </c>
      <c r="M57564">
        <v>-631</v>
      </c>
      <c r="N57564">
        <v>422</v>
      </c>
      <c r="O57564">
        <v>2731058</v>
      </c>
      <c r="P57564">
        <v>16979</v>
      </c>
      <c r="Q57564" t="s">
        <v>28</v>
      </c>
      <c r="R57564" t="s">
        <v>28</v>
      </c>
      <c r="S57564">
        <v>2756365</v>
      </c>
      <c r="T57564">
        <v>38471632</v>
      </c>
      <c r="U57564" t="s">
        <v>39334</v>
      </c>
      <c r="V57564" t="s">
        <v>28</v>
      </c>
      <c r="W57564" t="s">
        <v>1620</v>
      </c>
      <c r="X57564" t="s">
        <v>28</v>
      </c>
      <c r="Y57564" t="s">
        <v>28</v>
      </c>
    </row>
    <row r="57565" spans="1:25" x14ac:dyDescent="0.35">
      <c r="A57565" s="1" t="s">
        <v>42166</v>
      </c>
      <c r="B57565" s="2">
        <v>45201.708333333336</v>
      </c>
      <c r="C57565" s="1" t="s">
        <v>26</v>
      </c>
      <c r="D57565">
        <v>13</v>
      </c>
      <c r="E57565" s="1" t="s">
        <v>27</v>
      </c>
      <c r="F57565">
        <v>4235122196</v>
      </c>
      <c r="G57565">
        <v>1339843823</v>
      </c>
      <c r="H57565">
        <v>46</v>
      </c>
      <c r="I57565">
        <v>2</v>
      </c>
      <c r="J57565">
        <v>48</v>
      </c>
      <c r="K57565">
        <v>2227</v>
      </c>
      <c r="L57565">
        <v>2275</v>
      </c>
      <c r="M57565">
        <v>-42</v>
      </c>
      <c r="N57565">
        <v>93</v>
      </c>
      <c r="O57565">
        <v>661197</v>
      </c>
      <c r="P57565">
        <v>3994</v>
      </c>
      <c r="Q57565" t="s">
        <v>28</v>
      </c>
      <c r="R57565" t="s">
        <v>28</v>
      </c>
      <c r="S57565">
        <v>667466</v>
      </c>
      <c r="T57565">
        <v>7574603</v>
      </c>
      <c r="U57565" t="s">
        <v>39336</v>
      </c>
      <c r="V57565" t="s">
        <v>44543</v>
      </c>
      <c r="W57565" t="s">
        <v>1659</v>
      </c>
      <c r="X57565" t="s">
        <v>28</v>
      </c>
      <c r="Y57565" t="s">
        <v>28</v>
      </c>
    </row>
    <row r="57566" spans="1:25" x14ac:dyDescent="0.35">
      <c r="A57566" s="1" t="s">
        <v>42166</v>
      </c>
      <c r="B57566" s="2">
        <v>45201.708333333336</v>
      </c>
      <c r="C57566" s="1" t="s">
        <v>26</v>
      </c>
      <c r="D57566">
        <v>17</v>
      </c>
      <c r="E57566" s="1" t="s">
        <v>29</v>
      </c>
      <c r="F57566">
        <v>4063947052</v>
      </c>
      <c r="G57566">
        <v>1580514834</v>
      </c>
      <c r="H57566">
        <v>19</v>
      </c>
      <c r="I57566">
        <v>0</v>
      </c>
      <c r="J57566">
        <v>19</v>
      </c>
      <c r="K57566">
        <v>8910</v>
      </c>
      <c r="L57566">
        <v>8929</v>
      </c>
      <c r="M57566">
        <v>4</v>
      </c>
      <c r="N57566">
        <v>6</v>
      </c>
      <c r="O57566">
        <v>191379</v>
      </c>
      <c r="P57566">
        <v>1041</v>
      </c>
      <c r="Q57566" t="s">
        <v>28</v>
      </c>
      <c r="R57566" t="s">
        <v>28</v>
      </c>
      <c r="S57566">
        <v>201349</v>
      </c>
      <c r="T57566">
        <v>1357409</v>
      </c>
      <c r="U57566" t="s">
        <v>39338</v>
      </c>
      <c r="V57566" t="s">
        <v>43956</v>
      </c>
      <c r="W57566" t="s">
        <v>1620</v>
      </c>
      <c r="X57566" t="s">
        <v>28</v>
      </c>
      <c r="Y57566" t="s">
        <v>28</v>
      </c>
    </row>
    <row r="57567" spans="1:25" x14ac:dyDescent="0.35">
      <c r="A57567" s="1" t="s">
        <v>42166</v>
      </c>
      <c r="B57567" s="2">
        <v>45201.708333333336</v>
      </c>
      <c r="C57567" s="1" t="s">
        <v>26</v>
      </c>
      <c r="D57567">
        <v>18</v>
      </c>
      <c r="E57567" s="1" t="s">
        <v>30</v>
      </c>
      <c r="F57567">
        <v>3890597598</v>
      </c>
      <c r="G57567">
        <v>1659440194</v>
      </c>
      <c r="H57567">
        <v>63</v>
      </c>
      <c r="I57567">
        <v>5</v>
      </c>
      <c r="J57567">
        <v>68</v>
      </c>
      <c r="K57567">
        <v>1706</v>
      </c>
      <c r="L57567">
        <v>1774</v>
      </c>
      <c r="M57567">
        <v>-18</v>
      </c>
      <c r="N57567">
        <v>44</v>
      </c>
      <c r="O57567">
        <v>640435</v>
      </c>
      <c r="P57567">
        <v>3529</v>
      </c>
      <c r="Q57567" t="s">
        <v>28</v>
      </c>
      <c r="R57567" t="s">
        <v>28</v>
      </c>
      <c r="S57567">
        <v>645738</v>
      </c>
      <c r="T57567">
        <v>4453393</v>
      </c>
      <c r="U57567" t="s">
        <v>39339</v>
      </c>
      <c r="V57567" t="s">
        <v>28</v>
      </c>
      <c r="W57567" t="s">
        <v>1620</v>
      </c>
      <c r="X57567" t="s">
        <v>28</v>
      </c>
      <c r="Y57567" t="s">
        <v>28</v>
      </c>
    </row>
    <row r="57568" spans="1:25" x14ac:dyDescent="0.35">
      <c r="A57568" s="1" t="s">
        <v>42166</v>
      </c>
      <c r="B57568" s="2">
        <v>45201.708333333336</v>
      </c>
      <c r="C57568" s="1" t="s">
        <v>26</v>
      </c>
      <c r="D57568">
        <v>15</v>
      </c>
      <c r="E57568" s="1" t="s">
        <v>31</v>
      </c>
      <c r="F57568">
        <v>4083956555</v>
      </c>
      <c r="G57568">
        <v>1425084984</v>
      </c>
      <c r="H57568">
        <v>122</v>
      </c>
      <c r="I57568">
        <v>7</v>
      </c>
      <c r="J57568">
        <v>129</v>
      </c>
      <c r="K57568">
        <v>25806</v>
      </c>
      <c r="L57568">
        <v>25935</v>
      </c>
      <c r="M57568">
        <v>-451</v>
      </c>
      <c r="N57568">
        <v>253</v>
      </c>
      <c r="O57568">
        <v>2458207</v>
      </c>
      <c r="P57568">
        <v>11993</v>
      </c>
      <c r="Q57568" t="s">
        <v>28</v>
      </c>
      <c r="R57568" t="s">
        <v>28</v>
      </c>
      <c r="S57568">
        <v>2496135</v>
      </c>
      <c r="T57568">
        <v>21292478</v>
      </c>
      <c r="U57568" t="s">
        <v>39340</v>
      </c>
      <c r="V57568" t="s">
        <v>28</v>
      </c>
      <c r="W57568" t="s">
        <v>1625</v>
      </c>
      <c r="X57568" t="s">
        <v>28</v>
      </c>
      <c r="Y57568" t="s">
        <v>39341</v>
      </c>
    </row>
    <row r="57569" spans="1:25" x14ac:dyDescent="0.35">
      <c r="A57569" s="1" t="s">
        <v>42166</v>
      </c>
      <c r="B57569" s="2">
        <v>45201.708333333336</v>
      </c>
      <c r="C57569" s="1" t="s">
        <v>26</v>
      </c>
      <c r="D57569">
        <v>8</v>
      </c>
      <c r="E57569" s="1" t="s">
        <v>32</v>
      </c>
      <c r="F57569">
        <v>4449436681</v>
      </c>
      <c r="G57569">
        <v>113417208</v>
      </c>
      <c r="H57569">
        <v>483</v>
      </c>
      <c r="I57569">
        <v>20</v>
      </c>
      <c r="J57569">
        <v>503</v>
      </c>
      <c r="K57569">
        <v>5890</v>
      </c>
      <c r="L57569">
        <v>6393</v>
      </c>
      <c r="M57569">
        <v>-2</v>
      </c>
      <c r="N57569">
        <v>0</v>
      </c>
      <c r="O57569">
        <v>2144137</v>
      </c>
      <c r="P57569">
        <v>19584</v>
      </c>
      <c r="Q57569" t="s">
        <v>28</v>
      </c>
      <c r="R57569" t="s">
        <v>28</v>
      </c>
      <c r="S57569">
        <v>2170114</v>
      </c>
      <c r="T57569">
        <v>19791251</v>
      </c>
      <c r="U57569" t="s">
        <v>39342</v>
      </c>
      <c r="V57569" t="s">
        <v>39343</v>
      </c>
      <c r="W57569" t="s">
        <v>1625</v>
      </c>
      <c r="X57569" t="s">
        <v>28</v>
      </c>
      <c r="Y57569" t="s">
        <v>28</v>
      </c>
    </row>
    <row r="57570" spans="1:25" x14ac:dyDescent="0.35">
      <c r="A57570" s="1" t="s">
        <v>42166</v>
      </c>
      <c r="B57570" s="2">
        <v>45201.708333333336</v>
      </c>
      <c r="C57570" s="1" t="s">
        <v>26</v>
      </c>
      <c r="D57570">
        <v>6</v>
      </c>
      <c r="E57570" s="1" t="s">
        <v>44725</v>
      </c>
      <c r="F57570">
        <v>456494354</v>
      </c>
      <c r="G57570">
        <v>1376813649</v>
      </c>
      <c r="H57570">
        <v>147</v>
      </c>
      <c r="I57570">
        <v>3</v>
      </c>
      <c r="J57570">
        <v>150</v>
      </c>
      <c r="K57570">
        <v>507</v>
      </c>
      <c r="L57570">
        <v>657</v>
      </c>
      <c r="M57570">
        <v>-95</v>
      </c>
      <c r="N57570">
        <v>21</v>
      </c>
      <c r="O57570">
        <v>579071</v>
      </c>
      <c r="P57570">
        <v>6215</v>
      </c>
      <c r="Q57570" t="s">
        <v>28</v>
      </c>
      <c r="R57570" t="s">
        <v>28</v>
      </c>
      <c r="S57570">
        <v>585943</v>
      </c>
      <c r="T57570">
        <v>7810463</v>
      </c>
      <c r="U57570" t="s">
        <v>39344</v>
      </c>
      <c r="V57570" t="s">
        <v>28</v>
      </c>
      <c r="W57570" t="s">
        <v>1625</v>
      </c>
      <c r="X57570" t="s">
        <v>28</v>
      </c>
      <c r="Y57570" t="s">
        <v>28</v>
      </c>
    </row>
    <row r="57571" spans="1:25" x14ac:dyDescent="0.35">
      <c r="A57571" s="1" t="s">
        <v>42166</v>
      </c>
      <c r="B57571" s="2">
        <v>45201.708333333336</v>
      </c>
      <c r="C57571" s="1" t="s">
        <v>26</v>
      </c>
      <c r="D57571">
        <v>12</v>
      </c>
      <c r="E57571" s="1" t="s">
        <v>33</v>
      </c>
      <c r="F57571">
        <v>4189277044</v>
      </c>
      <c r="G57571">
        <v>1248366722</v>
      </c>
      <c r="H57571">
        <v>253</v>
      </c>
      <c r="I57571">
        <v>12</v>
      </c>
      <c r="J57571">
        <v>265</v>
      </c>
      <c r="K57571">
        <v>32310</v>
      </c>
      <c r="L57571">
        <v>32575</v>
      </c>
      <c r="M57571">
        <v>77</v>
      </c>
      <c r="N57571">
        <v>330</v>
      </c>
      <c r="O57571">
        <v>2406278</v>
      </c>
      <c r="P57571">
        <v>13038</v>
      </c>
      <c r="Q57571" t="s">
        <v>28</v>
      </c>
      <c r="R57571" t="s">
        <v>28</v>
      </c>
      <c r="S57571">
        <v>2451891</v>
      </c>
      <c r="T57571">
        <v>27006670</v>
      </c>
      <c r="U57571" t="s">
        <v>39345</v>
      </c>
      <c r="V57571" t="s">
        <v>28</v>
      </c>
      <c r="W57571" t="s">
        <v>1625</v>
      </c>
      <c r="X57571" t="s">
        <v>28</v>
      </c>
      <c r="Y57571" t="s">
        <v>28</v>
      </c>
    </row>
    <row r="57572" spans="1:25" x14ac:dyDescent="0.35">
      <c r="A57572" s="1" t="s">
        <v>42166</v>
      </c>
      <c r="B57572" s="2">
        <v>45201.708333333336</v>
      </c>
      <c r="C57572" s="1" t="s">
        <v>26</v>
      </c>
      <c r="D57572">
        <v>7</v>
      </c>
      <c r="E57572" s="1" t="s">
        <v>34</v>
      </c>
      <c r="F57572">
        <v>4441149315</v>
      </c>
      <c r="G57572">
        <v>89326992</v>
      </c>
      <c r="H57572">
        <v>121</v>
      </c>
      <c r="I57572">
        <v>3</v>
      </c>
      <c r="J57572">
        <v>124</v>
      </c>
      <c r="K57572">
        <v>0</v>
      </c>
      <c r="L57572">
        <v>124</v>
      </c>
      <c r="M57572">
        <v>-3</v>
      </c>
      <c r="N57572">
        <v>175</v>
      </c>
      <c r="O57572">
        <v>668373</v>
      </c>
      <c r="P57572">
        <v>5961</v>
      </c>
      <c r="Q57572" t="s">
        <v>28</v>
      </c>
      <c r="R57572" t="s">
        <v>28</v>
      </c>
      <c r="S57572">
        <v>674458</v>
      </c>
      <c r="T57572">
        <v>7036978</v>
      </c>
      <c r="U57572" t="s">
        <v>39346</v>
      </c>
      <c r="V57572" t="s">
        <v>28</v>
      </c>
      <c r="W57572" t="s">
        <v>1620</v>
      </c>
      <c r="X57572" t="s">
        <v>28</v>
      </c>
      <c r="Y57572" t="s">
        <v>39347</v>
      </c>
    </row>
    <row r="57573" spans="1:25" x14ac:dyDescent="0.35">
      <c r="A57573" s="1" t="s">
        <v>42166</v>
      </c>
      <c r="B57573" s="2">
        <v>45201.708333333336</v>
      </c>
      <c r="C57573" s="1" t="s">
        <v>26</v>
      </c>
      <c r="D57573">
        <v>3</v>
      </c>
      <c r="E57573" s="1" t="s">
        <v>35</v>
      </c>
      <c r="F57573">
        <v>4546679409</v>
      </c>
      <c r="G57573">
        <v>9190347404</v>
      </c>
      <c r="H57573">
        <v>228</v>
      </c>
      <c r="I57573">
        <v>1</v>
      </c>
      <c r="J57573">
        <v>229</v>
      </c>
      <c r="K57573">
        <v>12053</v>
      </c>
      <c r="L57573">
        <v>12282</v>
      </c>
      <c r="M57573">
        <v>-18</v>
      </c>
      <c r="N57573">
        <v>408</v>
      </c>
      <c r="O57573">
        <v>4148683</v>
      </c>
      <c r="P57573">
        <v>46256</v>
      </c>
      <c r="Q57573" t="s">
        <v>28</v>
      </c>
      <c r="R57573" t="s">
        <v>28</v>
      </c>
      <c r="S57573">
        <v>4207221</v>
      </c>
      <c r="T57573">
        <v>46225751</v>
      </c>
      <c r="U57573" t="s">
        <v>39348</v>
      </c>
      <c r="V57573" t="s">
        <v>28</v>
      </c>
      <c r="W57573" t="s">
        <v>1625</v>
      </c>
      <c r="X57573" t="s">
        <v>28</v>
      </c>
      <c r="Y57573" t="s">
        <v>13422</v>
      </c>
    </row>
    <row r="57574" spans="1:25" x14ac:dyDescent="0.35">
      <c r="A57574" s="1" t="s">
        <v>42166</v>
      </c>
      <c r="B57574" s="2">
        <v>45201.708333333336</v>
      </c>
      <c r="C57574" s="1" t="s">
        <v>26</v>
      </c>
      <c r="D57574">
        <v>11</v>
      </c>
      <c r="E57574" s="1" t="s">
        <v>36</v>
      </c>
      <c r="F57574">
        <v>4361675973</v>
      </c>
      <c r="G57574">
        <v>135188753</v>
      </c>
      <c r="H57574">
        <v>68</v>
      </c>
      <c r="I57574">
        <v>1</v>
      </c>
      <c r="J57574">
        <v>69</v>
      </c>
      <c r="K57574">
        <v>0</v>
      </c>
      <c r="L57574">
        <v>69</v>
      </c>
      <c r="M57574">
        <v>0</v>
      </c>
      <c r="N57574">
        <v>32</v>
      </c>
      <c r="O57574">
        <v>718823</v>
      </c>
      <c r="P57574">
        <v>4467</v>
      </c>
      <c r="Q57574" t="s">
        <v>28</v>
      </c>
      <c r="R57574" t="s">
        <v>28</v>
      </c>
      <c r="S57574">
        <v>723359</v>
      </c>
      <c r="T57574">
        <v>3768715</v>
      </c>
      <c r="U57574" t="s">
        <v>39349</v>
      </c>
      <c r="V57574" t="s">
        <v>28</v>
      </c>
      <c r="W57574" t="s">
        <v>1620</v>
      </c>
      <c r="X57574" t="s">
        <v>28</v>
      </c>
      <c r="Y57574" t="s">
        <v>28</v>
      </c>
    </row>
    <row r="57575" spans="1:25" x14ac:dyDescent="0.35">
      <c r="A57575" s="1" t="s">
        <v>42166</v>
      </c>
      <c r="B57575" s="2">
        <v>45201.708333333336</v>
      </c>
      <c r="C57575" s="1" t="s">
        <v>26</v>
      </c>
      <c r="D57575">
        <v>14</v>
      </c>
      <c r="E57575" s="1" t="s">
        <v>37</v>
      </c>
      <c r="F57575">
        <v>4155774754</v>
      </c>
      <c r="G57575">
        <v>1465916051</v>
      </c>
      <c r="H57575">
        <v>6</v>
      </c>
      <c r="I57575">
        <v>0</v>
      </c>
      <c r="J57575">
        <v>6</v>
      </c>
      <c r="K57575">
        <v>447</v>
      </c>
      <c r="L57575">
        <v>453</v>
      </c>
      <c r="M57575">
        <v>6</v>
      </c>
      <c r="N57575">
        <v>6</v>
      </c>
      <c r="O57575">
        <v>102274</v>
      </c>
      <c r="P57575">
        <v>747</v>
      </c>
      <c r="Q57575" t="s">
        <v>28</v>
      </c>
      <c r="R57575" t="s">
        <v>28</v>
      </c>
      <c r="S57575">
        <v>103474</v>
      </c>
      <c r="T57575">
        <v>833943</v>
      </c>
      <c r="U57575" t="s">
        <v>39350</v>
      </c>
      <c r="V57575" t="s">
        <v>28</v>
      </c>
      <c r="W57575" t="s">
        <v>1620</v>
      </c>
      <c r="X57575" t="s">
        <v>28</v>
      </c>
      <c r="Y57575" t="s">
        <v>28</v>
      </c>
    </row>
    <row r="57576" spans="1:25" x14ac:dyDescent="0.35">
      <c r="A57576" s="1" t="s">
        <v>42166</v>
      </c>
      <c r="B57576" s="2">
        <v>45201.708333333336</v>
      </c>
      <c r="C57576" s="1" t="s">
        <v>26</v>
      </c>
      <c r="D57576">
        <v>21</v>
      </c>
      <c r="E57576" s="1" t="s">
        <v>44726</v>
      </c>
      <c r="F57576">
        <v>4649933453</v>
      </c>
      <c r="G57576">
        <v>1135662422</v>
      </c>
      <c r="H57576">
        <v>27</v>
      </c>
      <c r="I57576">
        <v>0</v>
      </c>
      <c r="J57576">
        <v>27</v>
      </c>
      <c r="K57576">
        <v>0</v>
      </c>
      <c r="L57576">
        <v>27</v>
      </c>
      <c r="M57576">
        <v>5</v>
      </c>
      <c r="N57576">
        <v>11</v>
      </c>
      <c r="O57576">
        <v>295776</v>
      </c>
      <c r="P57576">
        <v>1627</v>
      </c>
      <c r="Q57576" t="s">
        <v>28</v>
      </c>
      <c r="R57576" t="s">
        <v>28</v>
      </c>
      <c r="S57576">
        <v>297430</v>
      </c>
      <c r="T57576">
        <v>5613273</v>
      </c>
      <c r="U57576" t="s">
        <v>39351</v>
      </c>
      <c r="V57576" t="s">
        <v>35771</v>
      </c>
      <c r="W57576" t="s">
        <v>1620</v>
      </c>
      <c r="X57576" t="s">
        <v>28</v>
      </c>
      <c r="Y57576" t="s">
        <v>35771</v>
      </c>
    </row>
    <row r="57577" spans="1:25" x14ac:dyDescent="0.35">
      <c r="A57577" s="1" t="s">
        <v>42166</v>
      </c>
      <c r="B57577" s="2">
        <v>45201.708333333336</v>
      </c>
      <c r="C57577" s="1" t="s">
        <v>26</v>
      </c>
      <c r="D57577">
        <v>22</v>
      </c>
      <c r="E57577" s="1" t="s">
        <v>44726</v>
      </c>
      <c r="F57577">
        <v>4606893511</v>
      </c>
      <c r="G57577">
        <v>1112123097</v>
      </c>
      <c r="H57577">
        <v>31</v>
      </c>
      <c r="I57577">
        <v>0</v>
      </c>
      <c r="J57577">
        <v>31</v>
      </c>
      <c r="K57577">
        <v>378</v>
      </c>
      <c r="L57577">
        <v>409</v>
      </c>
      <c r="M57577">
        <v>-28</v>
      </c>
      <c r="N57577">
        <v>18</v>
      </c>
      <c r="O57577">
        <v>245844</v>
      </c>
      <c r="P57577">
        <v>1657</v>
      </c>
      <c r="Q57577" t="s">
        <v>28</v>
      </c>
      <c r="R57577" t="s">
        <v>28</v>
      </c>
      <c r="S57577">
        <v>247910</v>
      </c>
      <c r="T57577">
        <v>3066090</v>
      </c>
      <c r="U57577" t="s">
        <v>39352</v>
      </c>
      <c r="V57577" t="s">
        <v>28</v>
      </c>
      <c r="W57577" t="s">
        <v>1620</v>
      </c>
      <c r="X57577" t="s">
        <v>28</v>
      </c>
      <c r="Y57577" t="s">
        <v>28</v>
      </c>
    </row>
    <row r="57578" spans="1:25" x14ac:dyDescent="0.35">
      <c r="A57578" s="1" t="s">
        <v>42166</v>
      </c>
      <c r="B57578" s="2">
        <v>45201.708333333336</v>
      </c>
      <c r="C57578" s="1" t="s">
        <v>26</v>
      </c>
      <c r="D57578">
        <v>1</v>
      </c>
      <c r="E57578" s="1" t="s">
        <v>38</v>
      </c>
      <c r="F57578">
        <v>450732745</v>
      </c>
      <c r="G57578">
        <v>7680687483</v>
      </c>
      <c r="H57578">
        <v>298</v>
      </c>
      <c r="I57578">
        <v>10</v>
      </c>
      <c r="J57578">
        <v>308</v>
      </c>
      <c r="K57578">
        <v>34909</v>
      </c>
      <c r="L57578">
        <v>35217</v>
      </c>
      <c r="M57578">
        <v>115</v>
      </c>
      <c r="N57578">
        <v>177</v>
      </c>
      <c r="O57578">
        <v>1702911</v>
      </c>
      <c r="P57578">
        <v>13868</v>
      </c>
      <c r="Q57578" t="s">
        <v>28</v>
      </c>
      <c r="R57578" t="s">
        <v>28</v>
      </c>
      <c r="S57578">
        <v>1751996</v>
      </c>
      <c r="T57578">
        <v>22069385</v>
      </c>
      <c r="U57578" t="s">
        <v>39353</v>
      </c>
      <c r="V57578" t="s">
        <v>28</v>
      </c>
      <c r="W57578" t="s">
        <v>1659</v>
      </c>
      <c r="X57578" t="s">
        <v>28</v>
      </c>
      <c r="Y57578" t="s">
        <v>28</v>
      </c>
    </row>
    <row r="57579" spans="1:25" x14ac:dyDescent="0.35">
      <c r="A57579" s="1" t="s">
        <v>42166</v>
      </c>
      <c r="B57579" s="2">
        <v>45201.708333333336</v>
      </c>
      <c r="C57579" s="1" t="s">
        <v>26</v>
      </c>
      <c r="D57579">
        <v>16</v>
      </c>
      <c r="E57579" s="1" t="s">
        <v>39</v>
      </c>
      <c r="F57579">
        <v>4112559576</v>
      </c>
      <c r="G57579">
        <v>1686736689</v>
      </c>
      <c r="H57579">
        <v>68</v>
      </c>
      <c r="I57579">
        <v>0</v>
      </c>
      <c r="J57579">
        <v>68</v>
      </c>
      <c r="K57579">
        <v>5081</v>
      </c>
      <c r="L57579">
        <v>5149</v>
      </c>
      <c r="M57579">
        <v>52</v>
      </c>
      <c r="N57579">
        <v>80</v>
      </c>
      <c r="O57579">
        <v>1637020</v>
      </c>
      <c r="P57579">
        <v>9853</v>
      </c>
      <c r="Q57579" t="s">
        <v>28</v>
      </c>
      <c r="R57579" t="s">
        <v>28</v>
      </c>
      <c r="S57579">
        <v>1652022</v>
      </c>
      <c r="T57579">
        <v>14293649</v>
      </c>
      <c r="U57579" t="s">
        <v>39354</v>
      </c>
      <c r="V57579" t="s">
        <v>28</v>
      </c>
      <c r="W57579" t="s">
        <v>1620</v>
      </c>
      <c r="X57579" t="s">
        <v>28</v>
      </c>
      <c r="Y57579" t="s">
        <v>28</v>
      </c>
    </row>
    <row r="57580" spans="1:25" x14ac:dyDescent="0.35">
      <c r="A57580" s="1" t="s">
        <v>42166</v>
      </c>
      <c r="B57580" s="2">
        <v>45201.708333333336</v>
      </c>
      <c r="C57580" s="1" t="s">
        <v>26</v>
      </c>
      <c r="D57580">
        <v>20</v>
      </c>
      <c r="E57580" s="1" t="s">
        <v>40</v>
      </c>
      <c r="F57580">
        <v>3921531192</v>
      </c>
      <c r="G57580">
        <v>9110616306</v>
      </c>
      <c r="H57580">
        <v>155</v>
      </c>
      <c r="I57580">
        <v>0</v>
      </c>
      <c r="J57580">
        <v>155</v>
      </c>
      <c r="K57580">
        <v>7415</v>
      </c>
      <c r="L57580">
        <v>7570</v>
      </c>
      <c r="M57580">
        <v>25</v>
      </c>
      <c r="N57580">
        <v>29</v>
      </c>
      <c r="O57580">
        <v>512045</v>
      </c>
      <c r="P57580">
        <v>2970</v>
      </c>
      <c r="Q57580" t="s">
        <v>28</v>
      </c>
      <c r="R57580" t="s">
        <v>28</v>
      </c>
      <c r="S57580">
        <v>522585</v>
      </c>
      <c r="T57580">
        <v>5521127</v>
      </c>
      <c r="U57580" t="s">
        <v>39355</v>
      </c>
      <c r="V57580" t="s">
        <v>39304</v>
      </c>
      <c r="W57580" t="s">
        <v>1620</v>
      </c>
      <c r="X57580" t="s">
        <v>28</v>
      </c>
      <c r="Y57580" t="s">
        <v>28</v>
      </c>
    </row>
    <row r="57581" spans="1:25" x14ac:dyDescent="0.35">
      <c r="A57581" s="1" t="s">
        <v>42166</v>
      </c>
      <c r="B57581" s="2">
        <v>45201.708333333336</v>
      </c>
      <c r="C57581" s="1" t="s">
        <v>26</v>
      </c>
      <c r="D57581">
        <v>19</v>
      </c>
      <c r="E57581" s="1" t="s">
        <v>41</v>
      </c>
      <c r="F57581">
        <v>3811569725</v>
      </c>
      <c r="G57581">
        <v>133623567</v>
      </c>
      <c r="H57581">
        <v>178</v>
      </c>
      <c r="I57581">
        <v>6</v>
      </c>
      <c r="J57581">
        <v>184</v>
      </c>
      <c r="K57581">
        <v>4157</v>
      </c>
      <c r="L57581">
        <v>4341</v>
      </c>
      <c r="M57581">
        <v>5</v>
      </c>
      <c r="N57581">
        <v>5</v>
      </c>
      <c r="O57581">
        <v>1815132</v>
      </c>
      <c r="P57581">
        <v>12886</v>
      </c>
      <c r="Q57581" t="s">
        <v>28</v>
      </c>
      <c r="R57581" t="s">
        <v>28</v>
      </c>
      <c r="S57581">
        <v>1832359</v>
      </c>
      <c r="T57581">
        <v>16940692</v>
      </c>
      <c r="U57581" t="s">
        <v>39356</v>
      </c>
      <c r="V57581" t="s">
        <v>28</v>
      </c>
      <c r="W57581" t="s">
        <v>1659</v>
      </c>
      <c r="X57581" t="s">
        <v>28</v>
      </c>
      <c r="Y57581" t="s">
        <v>28</v>
      </c>
    </row>
    <row r="57582" spans="1:25" x14ac:dyDescent="0.35">
      <c r="A57582" s="1" t="s">
        <v>42166</v>
      </c>
      <c r="B57582" s="2">
        <v>45201.708333333336</v>
      </c>
      <c r="C57582" s="1" t="s">
        <v>26</v>
      </c>
      <c r="D57582">
        <v>9</v>
      </c>
      <c r="E57582" s="1" t="s">
        <v>42</v>
      </c>
      <c r="F57582">
        <v>4376923077</v>
      </c>
      <c r="G57582">
        <v>1125588885</v>
      </c>
      <c r="H57582">
        <v>252</v>
      </c>
      <c r="I57582">
        <v>8</v>
      </c>
      <c r="J57582">
        <v>260</v>
      </c>
      <c r="K57582">
        <v>3315</v>
      </c>
      <c r="L57582">
        <v>3575</v>
      </c>
      <c r="M57582">
        <v>99</v>
      </c>
      <c r="N57582">
        <v>109</v>
      </c>
      <c r="O57582">
        <v>1604759</v>
      </c>
      <c r="P57582">
        <v>12067</v>
      </c>
      <c r="Q57582" t="s">
        <v>28</v>
      </c>
      <c r="R57582" t="s">
        <v>28</v>
      </c>
      <c r="S57582">
        <v>1620401</v>
      </c>
      <c r="T57582">
        <v>17033937</v>
      </c>
      <c r="U57582" t="s">
        <v>39357</v>
      </c>
      <c r="V57582" t="s">
        <v>28</v>
      </c>
      <c r="W57582" t="s">
        <v>1642</v>
      </c>
      <c r="X57582" t="s">
        <v>28</v>
      </c>
      <c r="Y57582" t="s">
        <v>28</v>
      </c>
    </row>
    <row r="57583" spans="1:25" x14ac:dyDescent="0.35">
      <c r="A57583" s="1" t="s">
        <v>42166</v>
      </c>
      <c r="B57583" s="2">
        <v>45201.708333333336</v>
      </c>
      <c r="C57583" s="1" t="s">
        <v>26</v>
      </c>
      <c r="D57583">
        <v>10</v>
      </c>
      <c r="E57583" s="1" t="s">
        <v>43</v>
      </c>
      <c r="F57583">
        <v>4310675841</v>
      </c>
      <c r="G57583">
        <v>1238824698</v>
      </c>
      <c r="H57583">
        <v>83</v>
      </c>
      <c r="I57583">
        <v>4</v>
      </c>
      <c r="J57583">
        <v>87</v>
      </c>
      <c r="K57583">
        <v>1521</v>
      </c>
      <c r="L57583">
        <v>1608</v>
      </c>
      <c r="M57583">
        <v>7</v>
      </c>
      <c r="N57583">
        <v>47</v>
      </c>
      <c r="O57583">
        <v>444341</v>
      </c>
      <c r="P57583">
        <v>2506</v>
      </c>
      <c r="Q57583" t="s">
        <v>28</v>
      </c>
      <c r="R57583" t="s">
        <v>28</v>
      </c>
      <c r="S57583">
        <v>448455</v>
      </c>
      <c r="T57583">
        <v>5111522</v>
      </c>
      <c r="U57583" t="s">
        <v>39358</v>
      </c>
      <c r="V57583" t="s">
        <v>39359</v>
      </c>
      <c r="W57583" t="s">
        <v>1625</v>
      </c>
      <c r="X57583" t="s">
        <v>28</v>
      </c>
      <c r="Y57583" t="s">
        <v>28</v>
      </c>
    </row>
    <row r="57584" spans="1:25" x14ac:dyDescent="0.35">
      <c r="A57584" s="1" t="s">
        <v>42166</v>
      </c>
      <c r="B57584" s="2">
        <v>45201.708333333336</v>
      </c>
      <c r="C57584" s="1" t="s">
        <v>26</v>
      </c>
      <c r="D57584">
        <v>2</v>
      </c>
      <c r="E57584" s="1" t="s">
        <v>44</v>
      </c>
      <c r="F57584">
        <v>4573750286</v>
      </c>
      <c r="G57584">
        <v>7320149366</v>
      </c>
      <c r="H57584">
        <v>17</v>
      </c>
      <c r="I57584">
        <v>0</v>
      </c>
      <c r="J57584">
        <v>17</v>
      </c>
      <c r="K57584">
        <v>98</v>
      </c>
      <c r="L57584">
        <v>115</v>
      </c>
      <c r="M57584">
        <v>-7</v>
      </c>
      <c r="N57584">
        <v>3</v>
      </c>
      <c r="O57584">
        <v>50593</v>
      </c>
      <c r="P57584">
        <v>575</v>
      </c>
      <c r="Q57584" t="s">
        <v>28</v>
      </c>
      <c r="R57584" t="s">
        <v>28</v>
      </c>
      <c r="S57584">
        <v>51283</v>
      </c>
      <c r="T57584">
        <v>597878</v>
      </c>
      <c r="U57584" t="s">
        <v>39360</v>
      </c>
      <c r="V57584" t="s">
        <v>28</v>
      </c>
      <c r="W57584" t="s">
        <v>1620</v>
      </c>
      <c r="X57584" t="s">
        <v>28</v>
      </c>
      <c r="Y57584" t="s">
        <v>28</v>
      </c>
    </row>
    <row r="57585" spans="1:25" x14ac:dyDescent="0.35">
      <c r="A57585" s="1" t="s">
        <v>42166</v>
      </c>
      <c r="B57585" s="2">
        <v>45201.708333333336</v>
      </c>
      <c r="C57585" s="1" t="s">
        <v>26</v>
      </c>
      <c r="D57585">
        <v>5</v>
      </c>
      <c r="E57585" s="1" t="s">
        <v>45</v>
      </c>
      <c r="F57585">
        <v>4543490485</v>
      </c>
      <c r="G57585">
        <v>1233845213</v>
      </c>
      <c r="H57585">
        <v>273</v>
      </c>
      <c r="I57585">
        <v>6</v>
      </c>
      <c r="J57585">
        <v>279</v>
      </c>
      <c r="K57585">
        <v>7416</v>
      </c>
      <c r="L57585">
        <v>7695</v>
      </c>
      <c r="M57585">
        <v>-633</v>
      </c>
      <c r="N57585">
        <v>121</v>
      </c>
      <c r="O57585">
        <v>2731812</v>
      </c>
      <c r="P57585">
        <v>16979</v>
      </c>
      <c r="Q57585" t="s">
        <v>28</v>
      </c>
      <c r="R57585" t="s">
        <v>28</v>
      </c>
      <c r="S57585">
        <v>2756486</v>
      </c>
      <c r="T57585">
        <v>38472925</v>
      </c>
      <c r="U57585" t="s">
        <v>39361</v>
      </c>
      <c r="V57585" t="s">
        <v>28</v>
      </c>
      <c r="W57585" t="s">
        <v>1620</v>
      </c>
      <c r="X57585" t="s">
        <v>28</v>
      </c>
      <c r="Y57585" t="s">
        <v>28</v>
      </c>
    </row>
    <row r="57586" spans="1:25" x14ac:dyDescent="0.35">
      <c r="A57586" s="1" t="s">
        <v>42166</v>
      </c>
      <c r="B57586" s="2">
        <v>45202.708333333336</v>
      </c>
      <c r="C57586" s="1" t="s">
        <v>26</v>
      </c>
      <c r="D57586">
        <v>13</v>
      </c>
      <c r="E57586" s="1" t="s">
        <v>27</v>
      </c>
      <c r="F57586">
        <v>4235122196</v>
      </c>
      <c r="G57586">
        <v>1339843823</v>
      </c>
      <c r="H57586">
        <v>51</v>
      </c>
      <c r="I57586">
        <v>2</v>
      </c>
      <c r="J57586">
        <v>53</v>
      </c>
      <c r="K57586">
        <v>2403</v>
      </c>
      <c r="L57586">
        <v>2456</v>
      </c>
      <c r="M57586">
        <v>181</v>
      </c>
      <c r="N57586">
        <v>256</v>
      </c>
      <c r="O57586">
        <v>661272</v>
      </c>
      <c r="P57586">
        <v>3994</v>
      </c>
      <c r="Q57586" t="s">
        <v>28</v>
      </c>
      <c r="R57586" t="s">
        <v>28</v>
      </c>
      <c r="S57586">
        <v>667722</v>
      </c>
      <c r="T57586">
        <v>7575876</v>
      </c>
      <c r="U57586" t="s">
        <v>39363</v>
      </c>
      <c r="V57586" t="s">
        <v>44544</v>
      </c>
      <c r="W57586" t="s">
        <v>1620</v>
      </c>
      <c r="X57586" t="s">
        <v>28</v>
      </c>
      <c r="Y57586" t="s">
        <v>28</v>
      </c>
    </row>
    <row r="57587" spans="1:25" x14ac:dyDescent="0.35">
      <c r="A57587" s="1" t="s">
        <v>42166</v>
      </c>
      <c r="B57587" s="2">
        <v>45202.708333333336</v>
      </c>
      <c r="C57587" s="1" t="s">
        <v>26</v>
      </c>
      <c r="D57587">
        <v>17</v>
      </c>
      <c r="E57587" s="1" t="s">
        <v>29</v>
      </c>
      <c r="F57587">
        <v>4063947052</v>
      </c>
      <c r="G57587">
        <v>1580514834</v>
      </c>
      <c r="H57587">
        <v>21</v>
      </c>
      <c r="I57587">
        <v>0</v>
      </c>
      <c r="J57587">
        <v>21</v>
      </c>
      <c r="K57587">
        <v>8921</v>
      </c>
      <c r="L57587">
        <v>8942</v>
      </c>
      <c r="M57587">
        <v>13</v>
      </c>
      <c r="N57587">
        <v>14</v>
      </c>
      <c r="O57587">
        <v>191379</v>
      </c>
      <c r="P57587">
        <v>1042</v>
      </c>
      <c r="Q57587" t="s">
        <v>28</v>
      </c>
      <c r="R57587" t="s">
        <v>28</v>
      </c>
      <c r="S57587">
        <v>201363</v>
      </c>
      <c r="T57587">
        <v>1357575</v>
      </c>
      <c r="U57587" t="s">
        <v>39365</v>
      </c>
      <c r="V57587" t="s">
        <v>43956</v>
      </c>
      <c r="W57587" t="s">
        <v>1620</v>
      </c>
      <c r="X57587" t="s">
        <v>28</v>
      </c>
      <c r="Y57587" t="s">
        <v>28</v>
      </c>
    </row>
    <row r="57588" spans="1:25" x14ac:dyDescent="0.35">
      <c r="A57588" s="1" t="s">
        <v>42166</v>
      </c>
      <c r="B57588" s="2">
        <v>45202.708333333336</v>
      </c>
      <c r="C57588" s="1" t="s">
        <v>26</v>
      </c>
      <c r="D57588">
        <v>18</v>
      </c>
      <c r="E57588" s="1" t="s">
        <v>30</v>
      </c>
      <c r="F57588">
        <v>3890597598</v>
      </c>
      <c r="G57588">
        <v>1659440194</v>
      </c>
      <c r="H57588">
        <v>63</v>
      </c>
      <c r="I57588">
        <v>6</v>
      </c>
      <c r="J57588">
        <v>69</v>
      </c>
      <c r="K57588">
        <v>1785</v>
      </c>
      <c r="L57588">
        <v>1854</v>
      </c>
      <c r="M57588">
        <v>80</v>
      </c>
      <c r="N57588">
        <v>204</v>
      </c>
      <c r="O57588">
        <v>640559</v>
      </c>
      <c r="P57588">
        <v>3529</v>
      </c>
      <c r="Q57588" t="s">
        <v>28</v>
      </c>
      <c r="R57588" t="s">
        <v>28</v>
      </c>
      <c r="S57588">
        <v>645942</v>
      </c>
      <c r="T57588">
        <v>4454543</v>
      </c>
      <c r="U57588" t="s">
        <v>39366</v>
      </c>
      <c r="V57588" t="s">
        <v>28</v>
      </c>
      <c r="W57588" t="s">
        <v>1659</v>
      </c>
      <c r="X57588" t="s">
        <v>28</v>
      </c>
      <c r="Y57588" t="s">
        <v>28</v>
      </c>
    </row>
    <row r="57589" spans="1:25" x14ac:dyDescent="0.35">
      <c r="A57589" s="1" t="s">
        <v>42166</v>
      </c>
      <c r="B57589" s="2">
        <v>45202.708333333336</v>
      </c>
      <c r="C57589" s="1" t="s">
        <v>26</v>
      </c>
      <c r="D57589">
        <v>15</v>
      </c>
      <c r="E57589" s="1" t="s">
        <v>31</v>
      </c>
      <c r="F57589">
        <v>4083956555</v>
      </c>
      <c r="G57589">
        <v>1425084984</v>
      </c>
      <c r="H57589">
        <v>125</v>
      </c>
      <c r="I57589">
        <v>6</v>
      </c>
      <c r="J57589">
        <v>131</v>
      </c>
      <c r="K57589">
        <v>25976</v>
      </c>
      <c r="L57589">
        <v>26107</v>
      </c>
      <c r="M57589">
        <v>172</v>
      </c>
      <c r="N57589">
        <v>1177</v>
      </c>
      <c r="O57589">
        <v>2459211</v>
      </c>
      <c r="P57589">
        <v>11994</v>
      </c>
      <c r="Q57589" t="s">
        <v>28</v>
      </c>
      <c r="R57589" t="s">
        <v>28</v>
      </c>
      <c r="S57589">
        <v>2497312</v>
      </c>
      <c r="T57589">
        <v>21299969</v>
      </c>
      <c r="U57589" t="s">
        <v>39367</v>
      </c>
      <c r="V57589" t="s">
        <v>28</v>
      </c>
      <c r="W57589" t="s">
        <v>1620</v>
      </c>
      <c r="X57589" t="s">
        <v>28</v>
      </c>
      <c r="Y57589" t="s">
        <v>39368</v>
      </c>
    </row>
    <row r="57590" spans="1:25" x14ac:dyDescent="0.35">
      <c r="A57590" s="1" t="s">
        <v>42166</v>
      </c>
      <c r="B57590" s="2">
        <v>45202.708333333336</v>
      </c>
      <c r="C57590" s="1" t="s">
        <v>26</v>
      </c>
      <c r="D57590">
        <v>8</v>
      </c>
      <c r="E57590" s="1" t="s">
        <v>32</v>
      </c>
      <c r="F57590">
        <v>4449436681</v>
      </c>
      <c r="G57590">
        <v>113417208</v>
      </c>
      <c r="H57590">
        <v>533</v>
      </c>
      <c r="I57590">
        <v>22</v>
      </c>
      <c r="J57590">
        <v>555</v>
      </c>
      <c r="K57590">
        <v>6428</v>
      </c>
      <c r="L57590">
        <v>6983</v>
      </c>
      <c r="M57590">
        <v>590</v>
      </c>
      <c r="N57590">
        <v>599</v>
      </c>
      <c r="O57590">
        <v>2144143</v>
      </c>
      <c r="P57590">
        <v>19587</v>
      </c>
      <c r="Q57590" t="s">
        <v>28</v>
      </c>
      <c r="R57590" t="s">
        <v>28</v>
      </c>
      <c r="S57590">
        <v>2170713</v>
      </c>
      <c r="T57590">
        <v>19795947</v>
      </c>
      <c r="U57590" t="s">
        <v>39369</v>
      </c>
      <c r="V57590" t="s">
        <v>39370</v>
      </c>
      <c r="W57590" t="s">
        <v>1777</v>
      </c>
      <c r="X57590" t="s">
        <v>28</v>
      </c>
      <c r="Y57590" t="s">
        <v>28</v>
      </c>
    </row>
    <row r="57591" spans="1:25" x14ac:dyDescent="0.35">
      <c r="A57591" s="1" t="s">
        <v>42166</v>
      </c>
      <c r="B57591" s="2">
        <v>45202.708333333336</v>
      </c>
      <c r="C57591" s="1" t="s">
        <v>26</v>
      </c>
      <c r="D57591">
        <v>6</v>
      </c>
      <c r="E57591" s="1" t="s">
        <v>44725</v>
      </c>
      <c r="F57591">
        <v>456494354</v>
      </c>
      <c r="G57591">
        <v>1376813649</v>
      </c>
      <c r="H57591">
        <v>134</v>
      </c>
      <c r="I57591">
        <v>2</v>
      </c>
      <c r="J57591">
        <v>136</v>
      </c>
      <c r="K57591">
        <v>711</v>
      </c>
      <c r="L57591">
        <v>847</v>
      </c>
      <c r="M57591">
        <v>190</v>
      </c>
      <c r="N57591">
        <v>282</v>
      </c>
      <c r="O57591">
        <v>579161</v>
      </c>
      <c r="P57591">
        <v>6217</v>
      </c>
      <c r="Q57591" t="s">
        <v>28</v>
      </c>
      <c r="R57591" t="s">
        <v>28</v>
      </c>
      <c r="S57591">
        <v>586225</v>
      </c>
      <c r="T57591">
        <v>7811690</v>
      </c>
      <c r="U57591" t="s">
        <v>39371</v>
      </c>
      <c r="V57591" t="s">
        <v>39372</v>
      </c>
      <c r="W57591" t="s">
        <v>1620</v>
      </c>
      <c r="X57591" t="s">
        <v>28</v>
      </c>
      <c r="Y57591" t="s">
        <v>28</v>
      </c>
    </row>
    <row r="57592" spans="1:25" x14ac:dyDescent="0.35">
      <c r="A57592" s="1" t="s">
        <v>42166</v>
      </c>
      <c r="B57592" s="2">
        <v>45202.708333333336</v>
      </c>
      <c r="C57592" s="1" t="s">
        <v>26</v>
      </c>
      <c r="D57592">
        <v>12</v>
      </c>
      <c r="E57592" s="1" t="s">
        <v>33</v>
      </c>
      <c r="F57592">
        <v>4189277044</v>
      </c>
      <c r="G57592">
        <v>1248366722</v>
      </c>
      <c r="H57592">
        <v>267</v>
      </c>
      <c r="I57592">
        <v>12</v>
      </c>
      <c r="J57592">
        <v>279</v>
      </c>
      <c r="K57592">
        <v>32707</v>
      </c>
      <c r="L57592">
        <v>32986</v>
      </c>
      <c r="M57592">
        <v>411</v>
      </c>
      <c r="N57592">
        <v>1118</v>
      </c>
      <c r="O57592">
        <v>2406984</v>
      </c>
      <c r="P57592">
        <v>13039</v>
      </c>
      <c r="Q57592" t="s">
        <v>28</v>
      </c>
      <c r="R57592" t="s">
        <v>28</v>
      </c>
      <c r="S57592">
        <v>2453009</v>
      </c>
      <c r="T57592">
        <v>27012361</v>
      </c>
      <c r="U57592" t="s">
        <v>39373</v>
      </c>
      <c r="V57592" t="s">
        <v>28</v>
      </c>
      <c r="W57592" t="s">
        <v>1620</v>
      </c>
      <c r="X57592" t="s">
        <v>28</v>
      </c>
      <c r="Y57592" t="s">
        <v>28</v>
      </c>
    </row>
    <row r="57593" spans="1:25" x14ac:dyDescent="0.35">
      <c r="A57593" s="1" t="s">
        <v>42166</v>
      </c>
      <c r="B57593" s="2">
        <v>45202.708333333336</v>
      </c>
      <c r="C57593" s="1" t="s">
        <v>26</v>
      </c>
      <c r="D57593">
        <v>7</v>
      </c>
      <c r="E57593" s="1" t="s">
        <v>34</v>
      </c>
      <c r="F57593">
        <v>4441149315</v>
      </c>
      <c r="G57593">
        <v>89326992</v>
      </c>
      <c r="H57593">
        <v>129</v>
      </c>
      <c r="I57593">
        <v>4</v>
      </c>
      <c r="J57593">
        <v>133</v>
      </c>
      <c r="K57593">
        <v>0</v>
      </c>
      <c r="L57593">
        <v>133</v>
      </c>
      <c r="M57593">
        <v>9</v>
      </c>
      <c r="N57593">
        <v>256</v>
      </c>
      <c r="O57593">
        <v>668620</v>
      </c>
      <c r="P57593">
        <v>5961</v>
      </c>
      <c r="Q57593" t="s">
        <v>28</v>
      </c>
      <c r="R57593" t="s">
        <v>28</v>
      </c>
      <c r="S57593">
        <v>674714</v>
      </c>
      <c r="T57593">
        <v>7038061</v>
      </c>
      <c r="U57593" t="s">
        <v>39374</v>
      </c>
      <c r="V57593" t="s">
        <v>28</v>
      </c>
      <c r="W57593" t="s">
        <v>1625</v>
      </c>
      <c r="X57593" t="s">
        <v>28</v>
      </c>
      <c r="Y57593" t="s">
        <v>39375</v>
      </c>
    </row>
    <row r="57594" spans="1:25" x14ac:dyDescent="0.35">
      <c r="A57594" s="1" t="s">
        <v>42166</v>
      </c>
      <c r="B57594" s="2">
        <v>45202.708333333336</v>
      </c>
      <c r="C57594" s="1" t="s">
        <v>26</v>
      </c>
      <c r="D57594">
        <v>3</v>
      </c>
      <c r="E57594" s="1" t="s">
        <v>35</v>
      </c>
      <c r="F57594">
        <v>4546679409</v>
      </c>
      <c r="G57594">
        <v>9190347404</v>
      </c>
      <c r="H57594">
        <v>290</v>
      </c>
      <c r="I57594">
        <v>1</v>
      </c>
      <c r="J57594">
        <v>291</v>
      </c>
      <c r="K57594">
        <v>12177</v>
      </c>
      <c r="L57594">
        <v>12468</v>
      </c>
      <c r="M57594">
        <v>186</v>
      </c>
      <c r="N57594">
        <v>2954</v>
      </c>
      <c r="O57594">
        <v>4151445</v>
      </c>
      <c r="P57594">
        <v>46262</v>
      </c>
      <c r="Q57594" t="s">
        <v>28</v>
      </c>
      <c r="R57594" t="s">
        <v>28</v>
      </c>
      <c r="S57594">
        <v>4210175</v>
      </c>
      <c r="T57594">
        <v>46239105</v>
      </c>
      <c r="U57594" t="s">
        <v>39376</v>
      </c>
      <c r="V57594" t="s">
        <v>28</v>
      </c>
      <c r="W57594" t="s">
        <v>1620</v>
      </c>
      <c r="X57594" t="s">
        <v>28</v>
      </c>
      <c r="Y57594" t="s">
        <v>28</v>
      </c>
    </row>
    <row r="57595" spans="1:25" x14ac:dyDescent="0.35">
      <c r="A57595" s="1" t="s">
        <v>42166</v>
      </c>
      <c r="B57595" s="2">
        <v>45202.708333333336</v>
      </c>
      <c r="C57595" s="1" t="s">
        <v>26</v>
      </c>
      <c r="D57595">
        <v>11</v>
      </c>
      <c r="E57595" s="1" t="s">
        <v>36</v>
      </c>
      <c r="F57595">
        <v>4361675973</v>
      </c>
      <c r="G57595">
        <v>135188753</v>
      </c>
      <c r="H57595">
        <v>68</v>
      </c>
      <c r="I57595">
        <v>1</v>
      </c>
      <c r="J57595">
        <v>69</v>
      </c>
      <c r="K57595">
        <v>0</v>
      </c>
      <c r="L57595">
        <v>69</v>
      </c>
      <c r="M57595">
        <v>0</v>
      </c>
      <c r="N57595">
        <v>193</v>
      </c>
      <c r="O57595">
        <v>719016</v>
      </c>
      <c r="P57595">
        <v>4468</v>
      </c>
      <c r="Q57595" t="s">
        <v>28</v>
      </c>
      <c r="R57595" t="s">
        <v>28</v>
      </c>
      <c r="S57595">
        <v>723553</v>
      </c>
      <c r="T57595">
        <v>3768989</v>
      </c>
      <c r="U57595" t="s">
        <v>39377</v>
      </c>
      <c r="V57595" t="s">
        <v>28</v>
      </c>
      <c r="W57595" t="s">
        <v>1620</v>
      </c>
      <c r="X57595" t="s">
        <v>28</v>
      </c>
      <c r="Y57595" t="s">
        <v>28</v>
      </c>
    </row>
    <row r="57596" spans="1:25" x14ac:dyDescent="0.35">
      <c r="A57596" s="1" t="s">
        <v>42166</v>
      </c>
      <c r="B57596" s="2">
        <v>45202.708333333336</v>
      </c>
      <c r="C57596" s="1" t="s">
        <v>26</v>
      </c>
      <c r="D57596">
        <v>14</v>
      </c>
      <c r="E57596" s="1" t="s">
        <v>37</v>
      </c>
      <c r="F57596">
        <v>4155774754</v>
      </c>
      <c r="G57596">
        <v>1465916051</v>
      </c>
      <c r="H57596">
        <v>5</v>
      </c>
      <c r="I57596">
        <v>1</v>
      </c>
      <c r="J57596">
        <v>6</v>
      </c>
      <c r="K57596">
        <v>447</v>
      </c>
      <c r="L57596">
        <v>453</v>
      </c>
      <c r="M57596">
        <v>0</v>
      </c>
      <c r="N57596">
        <v>6</v>
      </c>
      <c r="O57596">
        <v>102276</v>
      </c>
      <c r="P57596">
        <v>747</v>
      </c>
      <c r="Q57596" t="s">
        <v>28</v>
      </c>
      <c r="R57596" t="s">
        <v>28</v>
      </c>
      <c r="S57596">
        <v>103476</v>
      </c>
      <c r="T57596">
        <v>834102</v>
      </c>
      <c r="U57596" t="s">
        <v>39378</v>
      </c>
      <c r="V57596" t="s">
        <v>28</v>
      </c>
      <c r="W57596" t="s">
        <v>1625</v>
      </c>
      <c r="X57596" t="s">
        <v>28</v>
      </c>
      <c r="Y57596" t="s">
        <v>28</v>
      </c>
    </row>
    <row r="57597" spans="1:25" x14ac:dyDescent="0.35">
      <c r="A57597" s="1" t="s">
        <v>42166</v>
      </c>
      <c r="B57597" s="2">
        <v>45202.708333333336</v>
      </c>
      <c r="C57597" s="1" t="s">
        <v>26</v>
      </c>
      <c r="D57597">
        <v>21</v>
      </c>
      <c r="E57597" s="1" t="s">
        <v>44726</v>
      </c>
      <c r="F57597">
        <v>4649933453</v>
      </c>
      <c r="G57597">
        <v>1135662422</v>
      </c>
      <c r="H57597">
        <v>27</v>
      </c>
      <c r="I57597">
        <v>0</v>
      </c>
      <c r="J57597">
        <v>27</v>
      </c>
      <c r="K57597">
        <v>0</v>
      </c>
      <c r="L57597">
        <v>27</v>
      </c>
      <c r="M57597">
        <v>0</v>
      </c>
      <c r="N57597">
        <v>76</v>
      </c>
      <c r="O57597">
        <v>295852</v>
      </c>
      <c r="P57597">
        <v>1627</v>
      </c>
      <c r="Q57597" t="s">
        <v>28</v>
      </c>
      <c r="R57597" t="s">
        <v>28</v>
      </c>
      <c r="S57597">
        <v>297506</v>
      </c>
      <c r="T57597">
        <v>5613504</v>
      </c>
      <c r="U57597" t="s">
        <v>39379</v>
      </c>
      <c r="V57597" t="s">
        <v>39380</v>
      </c>
      <c r="W57597" t="s">
        <v>1620</v>
      </c>
      <c r="X57597" t="s">
        <v>28</v>
      </c>
      <c r="Y57597" t="s">
        <v>39380</v>
      </c>
    </row>
    <row r="57598" spans="1:25" x14ac:dyDescent="0.35">
      <c r="A57598" s="1" t="s">
        <v>42166</v>
      </c>
      <c r="B57598" s="2">
        <v>45202.708333333336</v>
      </c>
      <c r="C57598" s="1" t="s">
        <v>26</v>
      </c>
      <c r="D57598">
        <v>22</v>
      </c>
      <c r="E57598" s="1" t="s">
        <v>44726</v>
      </c>
      <c r="F57598">
        <v>4606893511</v>
      </c>
      <c r="G57598">
        <v>1112123097</v>
      </c>
      <c r="H57598">
        <v>26</v>
      </c>
      <c r="I57598">
        <v>0</v>
      </c>
      <c r="J57598">
        <v>26</v>
      </c>
      <c r="K57598">
        <v>405</v>
      </c>
      <c r="L57598">
        <v>431</v>
      </c>
      <c r="M57598">
        <v>22</v>
      </c>
      <c r="N57598">
        <v>64</v>
      </c>
      <c r="O57598">
        <v>245886</v>
      </c>
      <c r="P57598">
        <v>1657</v>
      </c>
      <c r="Q57598" t="s">
        <v>28</v>
      </c>
      <c r="R57598" t="s">
        <v>28</v>
      </c>
      <c r="S57598">
        <v>247974</v>
      </c>
      <c r="T57598">
        <v>3066370</v>
      </c>
      <c r="U57598" t="s">
        <v>39381</v>
      </c>
      <c r="V57598" t="s">
        <v>28</v>
      </c>
      <c r="W57598" t="s">
        <v>1620</v>
      </c>
      <c r="X57598" t="s">
        <v>28</v>
      </c>
      <c r="Y57598" t="s">
        <v>28</v>
      </c>
    </row>
    <row r="57599" spans="1:25" x14ac:dyDescent="0.35">
      <c r="A57599" s="1" t="s">
        <v>42166</v>
      </c>
      <c r="B57599" s="2">
        <v>45202.708333333336</v>
      </c>
      <c r="C57599" s="1" t="s">
        <v>26</v>
      </c>
      <c r="D57599">
        <v>1</v>
      </c>
      <c r="E57599" s="1" t="s">
        <v>38</v>
      </c>
      <c r="F57599">
        <v>450732745</v>
      </c>
      <c r="G57599">
        <v>7680687483</v>
      </c>
      <c r="H57599">
        <v>309</v>
      </c>
      <c r="I57599">
        <v>11</v>
      </c>
      <c r="J57599">
        <v>320</v>
      </c>
      <c r="K57599">
        <v>35152</v>
      </c>
      <c r="L57599">
        <v>35472</v>
      </c>
      <c r="M57599">
        <v>255</v>
      </c>
      <c r="N57599">
        <v>1116</v>
      </c>
      <c r="O57599">
        <v>1703770</v>
      </c>
      <c r="P57599">
        <v>13870</v>
      </c>
      <c r="Q57599" t="s">
        <v>28</v>
      </c>
      <c r="R57599" t="s">
        <v>28</v>
      </c>
      <c r="S57599">
        <v>1753112</v>
      </c>
      <c r="T57599">
        <v>22075427</v>
      </c>
      <c r="U57599" t="s">
        <v>39382</v>
      </c>
      <c r="V57599" t="s">
        <v>28</v>
      </c>
      <c r="W57599" t="s">
        <v>1733</v>
      </c>
      <c r="X57599" t="s">
        <v>28</v>
      </c>
      <c r="Y57599" t="s">
        <v>28</v>
      </c>
    </row>
    <row r="57600" spans="1:25" x14ac:dyDescent="0.35">
      <c r="A57600" s="1" t="s">
        <v>42166</v>
      </c>
      <c r="B57600" s="2">
        <v>45202.708333333336</v>
      </c>
      <c r="C57600" s="1" t="s">
        <v>26</v>
      </c>
      <c r="D57600">
        <v>16</v>
      </c>
      <c r="E57600" s="1" t="s">
        <v>39</v>
      </c>
      <c r="F57600">
        <v>4112559576</v>
      </c>
      <c r="G57600">
        <v>1686736689</v>
      </c>
      <c r="H57600">
        <v>71</v>
      </c>
      <c r="I57600">
        <v>0</v>
      </c>
      <c r="J57600">
        <v>71</v>
      </c>
      <c r="K57600">
        <v>5292</v>
      </c>
      <c r="L57600">
        <v>5363</v>
      </c>
      <c r="M57600">
        <v>214</v>
      </c>
      <c r="N57600">
        <v>428</v>
      </c>
      <c r="O57600">
        <v>1637233</v>
      </c>
      <c r="P57600">
        <v>9854</v>
      </c>
      <c r="Q57600" t="s">
        <v>28</v>
      </c>
      <c r="R57600" t="s">
        <v>28</v>
      </c>
      <c r="S57600">
        <v>1652450</v>
      </c>
      <c r="T57600">
        <v>14296795</v>
      </c>
      <c r="U57600" t="s">
        <v>39383</v>
      </c>
      <c r="V57600" t="s">
        <v>28</v>
      </c>
      <c r="W57600" t="s">
        <v>1620</v>
      </c>
      <c r="X57600" t="s">
        <v>28</v>
      </c>
      <c r="Y57600" t="s">
        <v>28</v>
      </c>
    </row>
    <row r="57601" spans="1:25" x14ac:dyDescent="0.35">
      <c r="A57601" s="1" t="s">
        <v>42166</v>
      </c>
      <c r="B57601" s="2">
        <v>45202.708333333336</v>
      </c>
      <c r="C57601" s="1" t="s">
        <v>26</v>
      </c>
      <c r="D57601">
        <v>20</v>
      </c>
      <c r="E57601" s="1" t="s">
        <v>40</v>
      </c>
      <c r="F57601">
        <v>3921531192</v>
      </c>
      <c r="G57601">
        <v>9110616306</v>
      </c>
      <c r="H57601">
        <v>155</v>
      </c>
      <c r="I57601">
        <v>0</v>
      </c>
      <c r="J57601">
        <v>155</v>
      </c>
      <c r="K57601">
        <v>7482</v>
      </c>
      <c r="L57601">
        <v>7637</v>
      </c>
      <c r="M57601">
        <v>67</v>
      </c>
      <c r="N57601">
        <v>173</v>
      </c>
      <c r="O57601">
        <v>512151</v>
      </c>
      <c r="P57601">
        <v>2970</v>
      </c>
      <c r="Q57601" t="s">
        <v>28</v>
      </c>
      <c r="R57601" t="s">
        <v>28</v>
      </c>
      <c r="S57601">
        <v>522758</v>
      </c>
      <c r="T57601">
        <v>5521994</v>
      </c>
      <c r="U57601" t="s">
        <v>39384</v>
      </c>
      <c r="V57601" t="s">
        <v>39304</v>
      </c>
      <c r="W57601" t="s">
        <v>1620</v>
      </c>
      <c r="X57601" t="s">
        <v>28</v>
      </c>
      <c r="Y57601" t="s">
        <v>28</v>
      </c>
    </row>
    <row r="57602" spans="1:25" x14ac:dyDescent="0.35">
      <c r="A57602" s="1" t="s">
        <v>42166</v>
      </c>
      <c r="B57602" s="2">
        <v>45202.708333333336</v>
      </c>
      <c r="C57602" s="1" t="s">
        <v>26</v>
      </c>
      <c r="D57602">
        <v>19</v>
      </c>
      <c r="E57602" s="1" t="s">
        <v>41</v>
      </c>
      <c r="F57602">
        <v>3811569725</v>
      </c>
      <c r="G57602">
        <v>133623567</v>
      </c>
      <c r="H57602">
        <v>172</v>
      </c>
      <c r="I57602">
        <v>7</v>
      </c>
      <c r="J57602">
        <v>179</v>
      </c>
      <c r="K57602">
        <v>4199</v>
      </c>
      <c r="L57602">
        <v>4378</v>
      </c>
      <c r="M57602">
        <v>37</v>
      </c>
      <c r="N57602">
        <v>37</v>
      </c>
      <c r="O57602">
        <v>1815132</v>
      </c>
      <c r="P57602">
        <v>12886</v>
      </c>
      <c r="Q57602" t="s">
        <v>28</v>
      </c>
      <c r="R57602" t="s">
        <v>28</v>
      </c>
      <c r="S57602">
        <v>1832396</v>
      </c>
      <c r="T57602">
        <v>16940881</v>
      </c>
      <c r="U57602" t="s">
        <v>39385</v>
      </c>
      <c r="V57602" t="s">
        <v>28</v>
      </c>
      <c r="W57602" t="s">
        <v>1625</v>
      </c>
      <c r="X57602" t="s">
        <v>28</v>
      </c>
      <c r="Y57602" t="s">
        <v>28</v>
      </c>
    </row>
    <row r="57603" spans="1:25" x14ac:dyDescent="0.35">
      <c r="A57603" s="1" t="s">
        <v>42166</v>
      </c>
      <c r="B57603" s="2">
        <v>45202.708333333336</v>
      </c>
      <c r="C57603" s="1" t="s">
        <v>26</v>
      </c>
      <c r="D57603">
        <v>9</v>
      </c>
      <c r="E57603" s="1" t="s">
        <v>42</v>
      </c>
      <c r="F57603">
        <v>4376923077</v>
      </c>
      <c r="G57603">
        <v>1125588885</v>
      </c>
      <c r="H57603">
        <v>249</v>
      </c>
      <c r="I57603">
        <v>9</v>
      </c>
      <c r="J57603">
        <v>258</v>
      </c>
      <c r="K57603">
        <v>3332</v>
      </c>
      <c r="L57603">
        <v>3590</v>
      </c>
      <c r="M57603">
        <v>15</v>
      </c>
      <c r="N57603">
        <v>708</v>
      </c>
      <c r="O57603">
        <v>1605447</v>
      </c>
      <c r="P57603">
        <v>12072</v>
      </c>
      <c r="Q57603" t="s">
        <v>28</v>
      </c>
      <c r="R57603" t="s">
        <v>28</v>
      </c>
      <c r="S57603">
        <v>1621109</v>
      </c>
      <c r="T57603">
        <v>17037639</v>
      </c>
      <c r="U57603" t="s">
        <v>39386</v>
      </c>
      <c r="V57603" t="s">
        <v>28</v>
      </c>
      <c r="W57603" t="s">
        <v>1659</v>
      </c>
      <c r="X57603" t="s">
        <v>28</v>
      </c>
      <c r="Y57603" t="s">
        <v>28</v>
      </c>
    </row>
    <row r="57604" spans="1:25" x14ac:dyDescent="0.35">
      <c r="A57604" s="1" t="s">
        <v>42166</v>
      </c>
      <c r="B57604" s="2">
        <v>45202.708333333336</v>
      </c>
      <c r="C57604" s="1" t="s">
        <v>26</v>
      </c>
      <c r="D57604">
        <v>10</v>
      </c>
      <c r="E57604" s="1" t="s">
        <v>43</v>
      </c>
      <c r="F57604">
        <v>4310675841</v>
      </c>
      <c r="G57604">
        <v>1238824698</v>
      </c>
      <c r="H57604">
        <v>89</v>
      </c>
      <c r="I57604">
        <v>4</v>
      </c>
      <c r="J57604">
        <v>93</v>
      </c>
      <c r="K57604">
        <v>1608</v>
      </c>
      <c r="L57604">
        <v>1701</v>
      </c>
      <c r="M57604">
        <v>93</v>
      </c>
      <c r="N57604">
        <v>137</v>
      </c>
      <c r="O57604">
        <v>444385</v>
      </c>
      <c r="P57604">
        <v>2506</v>
      </c>
      <c r="Q57604" t="s">
        <v>28</v>
      </c>
      <c r="R57604" t="s">
        <v>28</v>
      </c>
      <c r="S57604">
        <v>448592</v>
      </c>
      <c r="T57604">
        <v>5112312</v>
      </c>
      <c r="U57604" t="s">
        <v>39387</v>
      </c>
      <c r="V57604" t="s">
        <v>29371</v>
      </c>
      <c r="W57604" t="s">
        <v>1625</v>
      </c>
      <c r="X57604" t="s">
        <v>28</v>
      </c>
      <c r="Y57604" t="s">
        <v>28</v>
      </c>
    </row>
    <row r="57605" spans="1:25" x14ac:dyDescent="0.35">
      <c r="A57605" s="1" t="s">
        <v>42166</v>
      </c>
      <c r="B57605" s="2">
        <v>45202.708333333336</v>
      </c>
      <c r="C57605" s="1" t="s">
        <v>26</v>
      </c>
      <c r="D57605">
        <v>2</v>
      </c>
      <c r="E57605" s="1" t="s">
        <v>44</v>
      </c>
      <c r="F57605">
        <v>4573750286</v>
      </c>
      <c r="G57605">
        <v>7320149366</v>
      </c>
      <c r="H57605">
        <v>17</v>
      </c>
      <c r="I57605">
        <v>0</v>
      </c>
      <c r="J57605">
        <v>17</v>
      </c>
      <c r="K57605">
        <v>98</v>
      </c>
      <c r="L57605">
        <v>115</v>
      </c>
      <c r="M57605">
        <v>0</v>
      </c>
      <c r="N57605">
        <v>32</v>
      </c>
      <c r="O57605">
        <v>50625</v>
      </c>
      <c r="P57605">
        <v>575</v>
      </c>
      <c r="Q57605" t="s">
        <v>28</v>
      </c>
      <c r="R57605" t="s">
        <v>28</v>
      </c>
      <c r="S57605">
        <v>51315</v>
      </c>
      <c r="T57605">
        <v>598010</v>
      </c>
      <c r="U57605" t="s">
        <v>12417</v>
      </c>
      <c r="V57605" t="s">
        <v>28</v>
      </c>
      <c r="W57605" t="s">
        <v>1620</v>
      </c>
      <c r="X57605" t="s">
        <v>28</v>
      </c>
      <c r="Y57605" t="s">
        <v>28</v>
      </c>
    </row>
    <row r="57606" spans="1:25" x14ac:dyDescent="0.35">
      <c r="A57606" s="1" t="s">
        <v>42166</v>
      </c>
      <c r="B57606" s="2">
        <v>45202.708333333336</v>
      </c>
      <c r="C57606" s="1" t="s">
        <v>26</v>
      </c>
      <c r="D57606">
        <v>5</v>
      </c>
      <c r="E57606" s="1" t="s">
        <v>45</v>
      </c>
      <c r="F57606">
        <v>4543490485</v>
      </c>
      <c r="G57606">
        <v>1233845213</v>
      </c>
      <c r="H57606">
        <v>282</v>
      </c>
      <c r="I57606">
        <v>6</v>
      </c>
      <c r="J57606">
        <v>288</v>
      </c>
      <c r="K57606">
        <v>8073</v>
      </c>
      <c r="L57606">
        <v>8361</v>
      </c>
      <c r="M57606">
        <v>666</v>
      </c>
      <c r="N57606">
        <v>1536</v>
      </c>
      <c r="O57606">
        <v>2732680</v>
      </c>
      <c r="P57606">
        <v>16981</v>
      </c>
      <c r="Q57606" t="s">
        <v>28</v>
      </c>
      <c r="R57606" t="s">
        <v>28</v>
      </c>
      <c r="S57606">
        <v>2758022</v>
      </c>
      <c r="T57606">
        <v>38483264</v>
      </c>
      <c r="U57606" t="s">
        <v>39388</v>
      </c>
      <c r="V57606" t="s">
        <v>42857</v>
      </c>
      <c r="W57606" t="s">
        <v>1659</v>
      </c>
      <c r="X57606" t="s">
        <v>28</v>
      </c>
      <c r="Y57606" t="s">
        <v>28</v>
      </c>
    </row>
    <row r="57607" spans="1:25" x14ac:dyDescent="0.35">
      <c r="A57607" s="1" t="s">
        <v>42166</v>
      </c>
      <c r="B57607" s="2">
        <v>45203.708333333336</v>
      </c>
      <c r="C57607" s="1" t="s">
        <v>26</v>
      </c>
      <c r="D57607">
        <v>13</v>
      </c>
      <c r="E57607" s="1" t="s">
        <v>27</v>
      </c>
      <c r="F57607">
        <v>4235122196</v>
      </c>
      <c r="G57607">
        <v>1339843823</v>
      </c>
      <c r="H57607">
        <v>49</v>
      </c>
      <c r="I57607">
        <v>2</v>
      </c>
      <c r="J57607">
        <v>51</v>
      </c>
      <c r="K57607">
        <v>2420</v>
      </c>
      <c r="L57607">
        <v>2471</v>
      </c>
      <c r="M57607">
        <v>15</v>
      </c>
      <c r="N57607">
        <v>136</v>
      </c>
      <c r="O57607">
        <v>661393</v>
      </c>
      <c r="P57607">
        <v>3994</v>
      </c>
      <c r="Q57607" t="s">
        <v>28</v>
      </c>
      <c r="R57607" t="s">
        <v>28</v>
      </c>
      <c r="S57607">
        <v>667858</v>
      </c>
      <c r="T57607">
        <v>7576829</v>
      </c>
      <c r="U57607" t="s">
        <v>39390</v>
      </c>
      <c r="V57607" t="s">
        <v>44545</v>
      </c>
      <c r="W57607" t="s">
        <v>1620</v>
      </c>
      <c r="X57607" t="s">
        <v>28</v>
      </c>
      <c r="Y57607" t="s">
        <v>28</v>
      </c>
    </row>
    <row r="57608" spans="1:25" x14ac:dyDescent="0.35">
      <c r="A57608" s="1" t="s">
        <v>42166</v>
      </c>
      <c r="B57608" s="2">
        <v>45203.708333333336</v>
      </c>
      <c r="C57608" s="1" t="s">
        <v>26</v>
      </c>
      <c r="D57608">
        <v>17</v>
      </c>
      <c r="E57608" s="1" t="s">
        <v>29</v>
      </c>
      <c r="F57608">
        <v>4063947052</v>
      </c>
      <c r="G57608">
        <v>1580514834</v>
      </c>
      <c r="H57608">
        <v>21</v>
      </c>
      <c r="I57608">
        <v>1</v>
      </c>
      <c r="J57608">
        <v>22</v>
      </c>
      <c r="K57608">
        <v>8929</v>
      </c>
      <c r="L57608">
        <v>8951</v>
      </c>
      <c r="M57608">
        <v>9</v>
      </c>
      <c r="N57608">
        <v>9</v>
      </c>
      <c r="O57608">
        <v>191379</v>
      </c>
      <c r="P57608">
        <v>1042</v>
      </c>
      <c r="Q57608" t="s">
        <v>28</v>
      </c>
      <c r="R57608" t="s">
        <v>28</v>
      </c>
      <c r="S57608">
        <v>201372</v>
      </c>
      <c r="T57608">
        <v>1357697</v>
      </c>
      <c r="U57608" t="s">
        <v>39392</v>
      </c>
      <c r="V57608" t="s">
        <v>43956</v>
      </c>
      <c r="W57608" t="s">
        <v>1625</v>
      </c>
      <c r="X57608" t="s">
        <v>28</v>
      </c>
      <c r="Y57608" t="s">
        <v>28</v>
      </c>
    </row>
    <row r="57609" spans="1:25" x14ac:dyDescent="0.35">
      <c r="A57609" s="1" t="s">
        <v>42166</v>
      </c>
      <c r="B57609" s="2">
        <v>45203.708333333336</v>
      </c>
      <c r="C57609" s="1" t="s">
        <v>26</v>
      </c>
      <c r="D57609">
        <v>18</v>
      </c>
      <c r="E57609" s="1" t="s">
        <v>30</v>
      </c>
      <c r="F57609">
        <v>3890597598</v>
      </c>
      <c r="G57609">
        <v>1659440194</v>
      </c>
      <c r="H57609">
        <v>58</v>
      </c>
      <c r="I57609">
        <v>6</v>
      </c>
      <c r="J57609">
        <v>64</v>
      </c>
      <c r="K57609">
        <v>1647</v>
      </c>
      <c r="L57609">
        <v>1711</v>
      </c>
      <c r="M57609">
        <v>-143</v>
      </c>
      <c r="N57609">
        <v>131</v>
      </c>
      <c r="O57609">
        <v>640833</v>
      </c>
      <c r="P57609">
        <v>3529</v>
      </c>
      <c r="Q57609" t="s">
        <v>28</v>
      </c>
      <c r="R57609" t="s">
        <v>28</v>
      </c>
      <c r="S57609">
        <v>646073</v>
      </c>
      <c r="T57609">
        <v>4455650</v>
      </c>
      <c r="U57609" t="s">
        <v>39393</v>
      </c>
      <c r="V57609" t="s">
        <v>28</v>
      </c>
      <c r="W57609" t="s">
        <v>1620</v>
      </c>
      <c r="X57609" t="s">
        <v>28</v>
      </c>
      <c r="Y57609" t="s">
        <v>28</v>
      </c>
    </row>
    <row r="57610" spans="1:25" x14ac:dyDescent="0.35">
      <c r="A57610" s="1" t="s">
        <v>42166</v>
      </c>
      <c r="B57610" s="2">
        <v>45203.708333333336</v>
      </c>
      <c r="C57610" s="1" t="s">
        <v>26</v>
      </c>
      <c r="D57610">
        <v>15</v>
      </c>
      <c r="E57610" s="1" t="s">
        <v>31</v>
      </c>
      <c r="F57610">
        <v>4083956555</v>
      </c>
      <c r="G57610">
        <v>1425084984</v>
      </c>
      <c r="H57610">
        <v>133</v>
      </c>
      <c r="I57610">
        <v>5</v>
      </c>
      <c r="J57610">
        <v>138</v>
      </c>
      <c r="K57610">
        <v>25774</v>
      </c>
      <c r="L57610">
        <v>25912</v>
      </c>
      <c r="M57610">
        <v>-195</v>
      </c>
      <c r="N57610">
        <v>756</v>
      </c>
      <c r="O57610">
        <v>2460161</v>
      </c>
      <c r="P57610">
        <v>11995</v>
      </c>
      <c r="Q57610" t="s">
        <v>28</v>
      </c>
      <c r="R57610" t="s">
        <v>28</v>
      </c>
      <c r="S57610">
        <v>2498068</v>
      </c>
      <c r="T57610">
        <v>21306049</v>
      </c>
      <c r="U57610" t="s">
        <v>39394</v>
      </c>
      <c r="V57610" t="s">
        <v>28</v>
      </c>
      <c r="W57610" t="s">
        <v>1620</v>
      </c>
      <c r="X57610" t="s">
        <v>28</v>
      </c>
      <c r="Y57610" t="s">
        <v>28</v>
      </c>
    </row>
    <row r="57611" spans="1:25" x14ac:dyDescent="0.35">
      <c r="A57611" s="1" t="s">
        <v>42166</v>
      </c>
      <c r="B57611" s="2">
        <v>45203.708333333336</v>
      </c>
      <c r="C57611" s="1" t="s">
        <v>26</v>
      </c>
      <c r="D57611">
        <v>8</v>
      </c>
      <c r="E57611" s="1" t="s">
        <v>32</v>
      </c>
      <c r="F57611">
        <v>4449436681</v>
      </c>
      <c r="G57611">
        <v>113417208</v>
      </c>
      <c r="H57611">
        <v>527</v>
      </c>
      <c r="I57611">
        <v>21</v>
      </c>
      <c r="J57611">
        <v>548</v>
      </c>
      <c r="K57611">
        <v>5955</v>
      </c>
      <c r="L57611">
        <v>6503</v>
      </c>
      <c r="M57611">
        <v>-480</v>
      </c>
      <c r="N57611">
        <v>512</v>
      </c>
      <c r="O57611">
        <v>2145135</v>
      </c>
      <c r="P57611">
        <v>19587</v>
      </c>
      <c r="Q57611" t="s">
        <v>28</v>
      </c>
      <c r="R57611" t="s">
        <v>28</v>
      </c>
      <c r="S57611">
        <v>2171225</v>
      </c>
      <c r="T57611">
        <v>19798929</v>
      </c>
      <c r="U57611" t="s">
        <v>39395</v>
      </c>
      <c r="V57611" t="s">
        <v>28</v>
      </c>
      <c r="W57611" t="s">
        <v>1659</v>
      </c>
      <c r="X57611" t="s">
        <v>28</v>
      </c>
      <c r="Y57611" t="s">
        <v>28</v>
      </c>
    </row>
    <row r="57612" spans="1:25" x14ac:dyDescent="0.35">
      <c r="A57612" s="1" t="s">
        <v>42166</v>
      </c>
      <c r="B57612" s="2">
        <v>45203.708333333336</v>
      </c>
      <c r="C57612" s="1" t="s">
        <v>26</v>
      </c>
      <c r="D57612">
        <v>6</v>
      </c>
      <c r="E57612" s="1" t="s">
        <v>44725</v>
      </c>
      <c r="F57612">
        <v>456494354</v>
      </c>
      <c r="G57612">
        <v>1376813649</v>
      </c>
      <c r="H57612">
        <v>130</v>
      </c>
      <c r="I57612">
        <v>2</v>
      </c>
      <c r="J57612">
        <v>132</v>
      </c>
      <c r="K57612">
        <v>733</v>
      </c>
      <c r="L57612">
        <v>865</v>
      </c>
      <c r="M57612">
        <v>18</v>
      </c>
      <c r="N57612">
        <v>132</v>
      </c>
      <c r="O57612">
        <v>579274</v>
      </c>
      <c r="P57612">
        <v>6217</v>
      </c>
      <c r="Q57612" t="s">
        <v>28</v>
      </c>
      <c r="R57612" t="s">
        <v>28</v>
      </c>
      <c r="S57612">
        <v>586356</v>
      </c>
      <c r="T57612">
        <v>7812265</v>
      </c>
      <c r="U57612" t="s">
        <v>39396</v>
      </c>
      <c r="V57612" t="s">
        <v>43975</v>
      </c>
      <c r="W57612" t="s">
        <v>1620</v>
      </c>
      <c r="X57612" t="s">
        <v>28</v>
      </c>
      <c r="Y57612" t="s">
        <v>28</v>
      </c>
    </row>
    <row r="57613" spans="1:25" x14ac:dyDescent="0.35">
      <c r="A57613" s="1" t="s">
        <v>42166</v>
      </c>
      <c r="B57613" s="2">
        <v>45203.708333333336</v>
      </c>
      <c r="C57613" s="1" t="s">
        <v>26</v>
      </c>
      <c r="D57613">
        <v>12</v>
      </c>
      <c r="E57613" s="1" t="s">
        <v>33</v>
      </c>
      <c r="F57613">
        <v>4189277044</v>
      </c>
      <c r="G57613">
        <v>1248366722</v>
      </c>
      <c r="H57613">
        <v>267</v>
      </c>
      <c r="I57613">
        <v>12</v>
      </c>
      <c r="J57613">
        <v>279</v>
      </c>
      <c r="K57613">
        <v>32960</v>
      </c>
      <c r="L57613">
        <v>33239</v>
      </c>
      <c r="M57613">
        <v>253</v>
      </c>
      <c r="N57613">
        <v>776</v>
      </c>
      <c r="O57613">
        <v>2407504</v>
      </c>
      <c r="P57613">
        <v>13042</v>
      </c>
      <c r="Q57613" t="s">
        <v>28</v>
      </c>
      <c r="R57613" t="s">
        <v>28</v>
      </c>
      <c r="S57613">
        <v>2453785</v>
      </c>
      <c r="T57613">
        <v>27017564</v>
      </c>
      <c r="U57613" t="s">
        <v>39397</v>
      </c>
      <c r="V57613" t="s">
        <v>28</v>
      </c>
      <c r="W57613" t="s">
        <v>1620</v>
      </c>
      <c r="X57613" t="s">
        <v>28</v>
      </c>
      <c r="Y57613" t="s">
        <v>28</v>
      </c>
    </row>
    <row r="57614" spans="1:25" x14ac:dyDescent="0.35">
      <c r="A57614" s="1" t="s">
        <v>42166</v>
      </c>
      <c r="B57614" s="2">
        <v>45203.708333333336</v>
      </c>
      <c r="C57614" s="1" t="s">
        <v>26</v>
      </c>
      <c r="D57614">
        <v>7</v>
      </c>
      <c r="E57614" s="1" t="s">
        <v>34</v>
      </c>
      <c r="F57614">
        <v>4441149315</v>
      </c>
      <c r="G57614">
        <v>89326992</v>
      </c>
      <c r="H57614">
        <v>130</v>
      </c>
      <c r="I57614">
        <v>4</v>
      </c>
      <c r="J57614">
        <v>134</v>
      </c>
      <c r="K57614">
        <v>0</v>
      </c>
      <c r="L57614">
        <v>134</v>
      </c>
      <c r="M57614">
        <v>1</v>
      </c>
      <c r="N57614">
        <v>167</v>
      </c>
      <c r="O57614">
        <v>668786</v>
      </c>
      <c r="P57614">
        <v>5961</v>
      </c>
      <c r="Q57614" t="s">
        <v>28</v>
      </c>
      <c r="R57614" t="s">
        <v>28</v>
      </c>
      <c r="S57614">
        <v>674881</v>
      </c>
      <c r="T57614">
        <v>7038834</v>
      </c>
      <c r="U57614" t="s">
        <v>39398</v>
      </c>
      <c r="V57614" t="s">
        <v>28</v>
      </c>
      <c r="W57614" t="s">
        <v>1620</v>
      </c>
      <c r="X57614" t="s">
        <v>28</v>
      </c>
      <c r="Y57614" t="s">
        <v>39399</v>
      </c>
    </row>
    <row r="57615" spans="1:25" x14ac:dyDescent="0.35">
      <c r="A57615" s="1" t="s">
        <v>42166</v>
      </c>
      <c r="B57615" s="2">
        <v>45203.708333333336</v>
      </c>
      <c r="C57615" s="1" t="s">
        <v>26</v>
      </c>
      <c r="D57615">
        <v>3</v>
      </c>
      <c r="E57615" s="1" t="s">
        <v>35</v>
      </c>
      <c r="F57615">
        <v>4546679409</v>
      </c>
      <c r="G57615">
        <v>9190347404</v>
      </c>
      <c r="H57615">
        <v>315</v>
      </c>
      <c r="I57615">
        <v>1</v>
      </c>
      <c r="J57615">
        <v>316</v>
      </c>
      <c r="K57615">
        <v>12459</v>
      </c>
      <c r="L57615">
        <v>12775</v>
      </c>
      <c r="M57615">
        <v>307</v>
      </c>
      <c r="N57615">
        <v>1783</v>
      </c>
      <c r="O57615">
        <v>4152918</v>
      </c>
      <c r="P57615">
        <v>46265</v>
      </c>
      <c r="Q57615" t="s">
        <v>28</v>
      </c>
      <c r="R57615" t="s">
        <v>28</v>
      </c>
      <c r="S57615">
        <v>4211958</v>
      </c>
      <c r="T57615">
        <v>46248485</v>
      </c>
      <c r="U57615" t="s">
        <v>39400</v>
      </c>
      <c r="V57615" t="s">
        <v>28</v>
      </c>
      <c r="W57615" t="s">
        <v>1620</v>
      </c>
      <c r="X57615" t="s">
        <v>28</v>
      </c>
      <c r="Y57615" t="s">
        <v>28</v>
      </c>
    </row>
    <row r="57616" spans="1:25" x14ac:dyDescent="0.35">
      <c r="A57616" s="1" t="s">
        <v>42166</v>
      </c>
      <c r="B57616" s="2">
        <v>45203.708333333336</v>
      </c>
      <c r="C57616" s="1" t="s">
        <v>26</v>
      </c>
      <c r="D57616">
        <v>11</v>
      </c>
      <c r="E57616" s="1" t="s">
        <v>36</v>
      </c>
      <c r="F57616">
        <v>4361675973</v>
      </c>
      <c r="G57616">
        <v>135188753</v>
      </c>
      <c r="H57616">
        <v>76</v>
      </c>
      <c r="I57616">
        <v>1</v>
      </c>
      <c r="J57616">
        <v>77</v>
      </c>
      <c r="K57616">
        <v>0</v>
      </c>
      <c r="L57616">
        <v>77</v>
      </c>
      <c r="M57616">
        <v>8</v>
      </c>
      <c r="N57616">
        <v>132</v>
      </c>
      <c r="O57616">
        <v>719139</v>
      </c>
      <c r="P57616">
        <v>4469</v>
      </c>
      <c r="Q57616" t="s">
        <v>28</v>
      </c>
      <c r="R57616" t="s">
        <v>28</v>
      </c>
      <c r="S57616">
        <v>723685</v>
      </c>
      <c r="T57616">
        <v>3769301</v>
      </c>
      <c r="U57616" t="s">
        <v>39401</v>
      </c>
      <c r="V57616" t="s">
        <v>28</v>
      </c>
      <c r="W57616" t="s">
        <v>1620</v>
      </c>
      <c r="X57616" t="s">
        <v>28</v>
      </c>
      <c r="Y57616" t="s">
        <v>28</v>
      </c>
    </row>
    <row r="57617" spans="1:25" x14ac:dyDescent="0.35">
      <c r="A57617" s="1" t="s">
        <v>42166</v>
      </c>
      <c r="B57617" s="2">
        <v>45203.708333333336</v>
      </c>
      <c r="C57617" s="1" t="s">
        <v>26</v>
      </c>
      <c r="D57617">
        <v>14</v>
      </c>
      <c r="E57617" s="1" t="s">
        <v>37</v>
      </c>
      <c r="F57617">
        <v>4155774754</v>
      </c>
      <c r="G57617">
        <v>1465916051</v>
      </c>
      <c r="H57617">
        <v>5</v>
      </c>
      <c r="I57617">
        <v>1</v>
      </c>
      <c r="J57617">
        <v>6</v>
      </c>
      <c r="K57617">
        <v>456</v>
      </c>
      <c r="L57617">
        <v>462</v>
      </c>
      <c r="M57617">
        <v>9</v>
      </c>
      <c r="N57617">
        <v>43</v>
      </c>
      <c r="O57617">
        <v>102309</v>
      </c>
      <c r="P57617">
        <v>748</v>
      </c>
      <c r="Q57617" t="s">
        <v>28</v>
      </c>
      <c r="R57617" t="s">
        <v>28</v>
      </c>
      <c r="S57617">
        <v>103519</v>
      </c>
      <c r="T57617">
        <v>834384</v>
      </c>
      <c r="U57617" t="s">
        <v>39402</v>
      </c>
      <c r="V57617" t="s">
        <v>28</v>
      </c>
      <c r="W57617" t="s">
        <v>1620</v>
      </c>
      <c r="X57617" t="s">
        <v>28</v>
      </c>
      <c r="Y57617" t="s">
        <v>28</v>
      </c>
    </row>
    <row r="57618" spans="1:25" x14ac:dyDescent="0.35">
      <c r="A57618" s="1" t="s">
        <v>42166</v>
      </c>
      <c r="B57618" s="2">
        <v>45203.708333333336</v>
      </c>
      <c r="C57618" s="1" t="s">
        <v>26</v>
      </c>
      <c r="D57618">
        <v>21</v>
      </c>
      <c r="E57618" s="1" t="s">
        <v>44726</v>
      </c>
      <c r="F57618">
        <v>4649933453</v>
      </c>
      <c r="G57618">
        <v>1135662422</v>
      </c>
      <c r="H57618">
        <v>27</v>
      </c>
      <c r="I57618">
        <v>0</v>
      </c>
      <c r="J57618">
        <v>27</v>
      </c>
      <c r="K57618">
        <v>0</v>
      </c>
      <c r="L57618">
        <v>27</v>
      </c>
      <c r="M57618">
        <v>0</v>
      </c>
      <c r="N57618">
        <v>35</v>
      </c>
      <c r="O57618">
        <v>295887</v>
      </c>
      <c r="P57618">
        <v>1627</v>
      </c>
      <c r="Q57618" t="s">
        <v>28</v>
      </c>
      <c r="R57618" t="s">
        <v>28</v>
      </c>
      <c r="S57618">
        <v>297541</v>
      </c>
      <c r="T57618">
        <v>5613631</v>
      </c>
      <c r="U57618" t="s">
        <v>39403</v>
      </c>
      <c r="V57618" t="s">
        <v>39404</v>
      </c>
      <c r="W57618" t="s">
        <v>1620</v>
      </c>
      <c r="X57618" t="s">
        <v>28</v>
      </c>
      <c r="Y57618" t="s">
        <v>39404</v>
      </c>
    </row>
    <row r="57619" spans="1:25" x14ac:dyDescent="0.35">
      <c r="A57619" s="1" t="s">
        <v>42166</v>
      </c>
      <c r="B57619" s="2">
        <v>45203.708333333336</v>
      </c>
      <c r="C57619" s="1" t="s">
        <v>26</v>
      </c>
      <c r="D57619">
        <v>22</v>
      </c>
      <c r="E57619" s="1" t="s">
        <v>44726</v>
      </c>
      <c r="F57619">
        <v>4606893511</v>
      </c>
      <c r="G57619">
        <v>1112123097</v>
      </c>
      <c r="H57619">
        <v>25</v>
      </c>
      <c r="I57619">
        <v>0</v>
      </c>
      <c r="J57619">
        <v>25</v>
      </c>
      <c r="K57619">
        <v>455</v>
      </c>
      <c r="L57619">
        <v>480</v>
      </c>
      <c r="M57619">
        <v>49</v>
      </c>
      <c r="N57619">
        <v>88</v>
      </c>
      <c r="O57619">
        <v>245925</v>
      </c>
      <c r="P57619">
        <v>1657</v>
      </c>
      <c r="Q57619" t="s">
        <v>28</v>
      </c>
      <c r="R57619" t="s">
        <v>28</v>
      </c>
      <c r="S57619">
        <v>248062</v>
      </c>
      <c r="T57619">
        <v>3066656</v>
      </c>
      <c r="U57619" t="s">
        <v>39405</v>
      </c>
      <c r="V57619" t="s">
        <v>28</v>
      </c>
      <c r="W57619" t="s">
        <v>1620</v>
      </c>
      <c r="X57619" t="s">
        <v>28</v>
      </c>
      <c r="Y57619" t="s">
        <v>28</v>
      </c>
    </row>
    <row r="57620" spans="1:25" x14ac:dyDescent="0.35">
      <c r="A57620" s="1" t="s">
        <v>42166</v>
      </c>
      <c r="B57620" s="2">
        <v>45203.708333333336</v>
      </c>
      <c r="C57620" s="1" t="s">
        <v>26</v>
      </c>
      <c r="D57620">
        <v>1</v>
      </c>
      <c r="E57620" s="1" t="s">
        <v>38</v>
      </c>
      <c r="F57620">
        <v>450732745</v>
      </c>
      <c r="G57620">
        <v>7680687483</v>
      </c>
      <c r="H57620">
        <v>323</v>
      </c>
      <c r="I57620">
        <v>9</v>
      </c>
      <c r="J57620">
        <v>332</v>
      </c>
      <c r="K57620">
        <v>35479</v>
      </c>
      <c r="L57620">
        <v>35811</v>
      </c>
      <c r="M57620">
        <v>339</v>
      </c>
      <c r="N57620">
        <v>690</v>
      </c>
      <c r="O57620">
        <v>1704121</v>
      </c>
      <c r="P57620">
        <v>13870</v>
      </c>
      <c r="Q57620" t="s">
        <v>28</v>
      </c>
      <c r="R57620" t="s">
        <v>28</v>
      </c>
      <c r="S57620">
        <v>1753802</v>
      </c>
      <c r="T57620">
        <v>22079815</v>
      </c>
      <c r="U57620" t="s">
        <v>39406</v>
      </c>
      <c r="V57620" t="s">
        <v>28</v>
      </c>
      <c r="W57620" t="s">
        <v>1625</v>
      </c>
      <c r="X57620" t="s">
        <v>28</v>
      </c>
      <c r="Y57620" t="s">
        <v>28</v>
      </c>
    </row>
    <row r="57621" spans="1:25" x14ac:dyDescent="0.35">
      <c r="A57621" s="1" t="s">
        <v>42166</v>
      </c>
      <c r="B57621" s="2">
        <v>45203.708333333336</v>
      </c>
      <c r="C57621" s="1" t="s">
        <v>26</v>
      </c>
      <c r="D57621">
        <v>16</v>
      </c>
      <c r="E57621" s="1" t="s">
        <v>39</v>
      </c>
      <c r="F57621">
        <v>4112559576</v>
      </c>
      <c r="G57621">
        <v>1686736689</v>
      </c>
      <c r="H57621">
        <v>77</v>
      </c>
      <c r="I57621">
        <v>1</v>
      </c>
      <c r="J57621">
        <v>78</v>
      </c>
      <c r="K57621">
        <v>5463</v>
      </c>
      <c r="L57621">
        <v>5541</v>
      </c>
      <c r="M57621">
        <v>178</v>
      </c>
      <c r="N57621">
        <v>298</v>
      </c>
      <c r="O57621">
        <v>1637353</v>
      </c>
      <c r="P57621">
        <v>9854</v>
      </c>
      <c r="Q57621" t="s">
        <v>28</v>
      </c>
      <c r="R57621" t="s">
        <v>28</v>
      </c>
      <c r="S57621">
        <v>1652748</v>
      </c>
      <c r="T57621">
        <v>14299958</v>
      </c>
      <c r="U57621" t="s">
        <v>39407</v>
      </c>
      <c r="V57621" t="s">
        <v>28</v>
      </c>
      <c r="W57621" t="s">
        <v>1625</v>
      </c>
      <c r="X57621" t="s">
        <v>28</v>
      </c>
      <c r="Y57621" t="s">
        <v>28</v>
      </c>
    </row>
    <row r="57622" spans="1:25" x14ac:dyDescent="0.35">
      <c r="A57622" s="1" t="s">
        <v>42166</v>
      </c>
      <c r="B57622" s="2">
        <v>45203.708333333336</v>
      </c>
      <c r="C57622" s="1" t="s">
        <v>26</v>
      </c>
      <c r="D57622">
        <v>20</v>
      </c>
      <c r="E57622" s="1" t="s">
        <v>40</v>
      </c>
      <c r="F57622">
        <v>3921531192</v>
      </c>
      <c r="G57622">
        <v>9110616306</v>
      </c>
      <c r="H57622">
        <v>155</v>
      </c>
      <c r="I57622">
        <v>0</v>
      </c>
      <c r="J57622">
        <v>155</v>
      </c>
      <c r="K57622">
        <v>7554</v>
      </c>
      <c r="L57622">
        <v>7709</v>
      </c>
      <c r="M57622">
        <v>72</v>
      </c>
      <c r="N57622">
        <v>111</v>
      </c>
      <c r="O57622">
        <v>512190</v>
      </c>
      <c r="P57622">
        <v>2970</v>
      </c>
      <c r="Q57622" t="s">
        <v>28</v>
      </c>
      <c r="R57622" t="s">
        <v>28</v>
      </c>
      <c r="S57622">
        <v>522869</v>
      </c>
      <c r="T57622">
        <v>5522672</v>
      </c>
      <c r="U57622" t="s">
        <v>39408</v>
      </c>
      <c r="V57622" t="s">
        <v>39304</v>
      </c>
      <c r="W57622" t="s">
        <v>1620</v>
      </c>
      <c r="X57622" t="s">
        <v>28</v>
      </c>
      <c r="Y57622" t="s">
        <v>28</v>
      </c>
    </row>
    <row r="57623" spans="1:25" x14ac:dyDescent="0.35">
      <c r="A57623" s="1" t="s">
        <v>42166</v>
      </c>
      <c r="B57623" s="2">
        <v>45203.708333333336</v>
      </c>
      <c r="C57623" s="1" t="s">
        <v>26</v>
      </c>
      <c r="D57623">
        <v>19</v>
      </c>
      <c r="E57623" s="1" t="s">
        <v>41</v>
      </c>
      <c r="F57623">
        <v>3811569725</v>
      </c>
      <c r="G57623">
        <v>133623567</v>
      </c>
      <c r="H57623">
        <v>169</v>
      </c>
      <c r="I57623">
        <v>7</v>
      </c>
      <c r="J57623">
        <v>176</v>
      </c>
      <c r="K57623">
        <v>3958</v>
      </c>
      <c r="L57623">
        <v>4134</v>
      </c>
      <c r="M57623">
        <v>-244</v>
      </c>
      <c r="N57623">
        <v>13</v>
      </c>
      <c r="O57623">
        <v>1815387</v>
      </c>
      <c r="P57623">
        <v>12888</v>
      </c>
      <c r="Q57623" t="s">
        <v>28</v>
      </c>
      <c r="R57623" t="s">
        <v>28</v>
      </c>
      <c r="S57623">
        <v>1832409</v>
      </c>
      <c r="T57623">
        <v>16941056</v>
      </c>
      <c r="U57623" t="s">
        <v>39409</v>
      </c>
      <c r="V57623" t="s">
        <v>28</v>
      </c>
      <c r="W57623" t="s">
        <v>1642</v>
      </c>
      <c r="X57623" t="s">
        <v>28</v>
      </c>
      <c r="Y57623" t="s">
        <v>28</v>
      </c>
    </row>
    <row r="57624" spans="1:25" x14ac:dyDescent="0.35">
      <c r="A57624" s="1" t="s">
        <v>42166</v>
      </c>
      <c r="B57624" s="2">
        <v>45203.708333333336</v>
      </c>
      <c r="C57624" s="1" t="s">
        <v>26</v>
      </c>
      <c r="D57624">
        <v>9</v>
      </c>
      <c r="E57624" s="1" t="s">
        <v>42</v>
      </c>
      <c r="F57624">
        <v>4376923077</v>
      </c>
      <c r="G57624">
        <v>1125588885</v>
      </c>
      <c r="H57624">
        <v>247</v>
      </c>
      <c r="I57624">
        <v>9</v>
      </c>
      <c r="J57624">
        <v>256</v>
      </c>
      <c r="K57624">
        <v>3312</v>
      </c>
      <c r="L57624">
        <v>3568</v>
      </c>
      <c r="M57624">
        <v>-22</v>
      </c>
      <c r="N57624">
        <v>428</v>
      </c>
      <c r="O57624">
        <v>1605897</v>
      </c>
      <c r="P57624">
        <v>12072</v>
      </c>
      <c r="Q57624" t="s">
        <v>28</v>
      </c>
      <c r="R57624" t="s">
        <v>28</v>
      </c>
      <c r="S57624">
        <v>1621537</v>
      </c>
      <c r="T57624">
        <v>17040343</v>
      </c>
      <c r="U57624" t="s">
        <v>39410</v>
      </c>
      <c r="V57624" t="s">
        <v>28</v>
      </c>
      <c r="W57624" t="s">
        <v>1620</v>
      </c>
      <c r="X57624" t="s">
        <v>28</v>
      </c>
      <c r="Y57624" t="s">
        <v>28</v>
      </c>
    </row>
    <row r="57625" spans="1:25" x14ac:dyDescent="0.35">
      <c r="A57625" s="1" t="s">
        <v>42166</v>
      </c>
      <c r="B57625" s="2">
        <v>45203.708333333336</v>
      </c>
      <c r="C57625" s="1" t="s">
        <v>26</v>
      </c>
      <c r="D57625">
        <v>10</v>
      </c>
      <c r="E57625" s="1" t="s">
        <v>43</v>
      </c>
      <c r="F57625">
        <v>4310675841</v>
      </c>
      <c r="G57625">
        <v>1238824698</v>
      </c>
      <c r="H57625">
        <v>91</v>
      </c>
      <c r="I57625">
        <v>5</v>
      </c>
      <c r="J57625">
        <v>96</v>
      </c>
      <c r="K57625">
        <v>1571</v>
      </c>
      <c r="L57625">
        <v>1667</v>
      </c>
      <c r="M57625">
        <v>-34</v>
      </c>
      <c r="N57625">
        <v>124</v>
      </c>
      <c r="O57625">
        <v>444541</v>
      </c>
      <c r="P57625">
        <v>2508</v>
      </c>
      <c r="Q57625" t="s">
        <v>28</v>
      </c>
      <c r="R57625" t="s">
        <v>28</v>
      </c>
      <c r="S57625">
        <v>448716</v>
      </c>
      <c r="T57625">
        <v>5112796</v>
      </c>
      <c r="U57625" t="s">
        <v>39411</v>
      </c>
      <c r="V57625" t="s">
        <v>29371</v>
      </c>
      <c r="W57625" t="s">
        <v>1625</v>
      </c>
      <c r="X57625" t="s">
        <v>28</v>
      </c>
      <c r="Y57625" t="s">
        <v>28</v>
      </c>
    </row>
    <row r="57626" spans="1:25" x14ac:dyDescent="0.35">
      <c r="A57626" s="1" t="s">
        <v>42166</v>
      </c>
      <c r="B57626" s="2">
        <v>45203.708333333336</v>
      </c>
      <c r="C57626" s="1" t="s">
        <v>26</v>
      </c>
      <c r="D57626">
        <v>2</v>
      </c>
      <c r="E57626" s="1" t="s">
        <v>44</v>
      </c>
      <c r="F57626">
        <v>4573750286</v>
      </c>
      <c r="G57626">
        <v>7320149366</v>
      </c>
      <c r="H57626">
        <v>18</v>
      </c>
      <c r="I57626">
        <v>0</v>
      </c>
      <c r="J57626">
        <v>18</v>
      </c>
      <c r="K57626">
        <v>88</v>
      </c>
      <c r="L57626">
        <v>106</v>
      </c>
      <c r="M57626">
        <v>-9</v>
      </c>
      <c r="N57626">
        <v>14</v>
      </c>
      <c r="O57626">
        <v>50648</v>
      </c>
      <c r="P57626">
        <v>575</v>
      </c>
      <c r="Q57626" t="s">
        <v>28</v>
      </c>
      <c r="R57626" t="s">
        <v>28</v>
      </c>
      <c r="S57626">
        <v>51329</v>
      </c>
      <c r="T57626">
        <v>598102</v>
      </c>
      <c r="U57626" t="s">
        <v>39412</v>
      </c>
      <c r="V57626" t="s">
        <v>28</v>
      </c>
      <c r="W57626" t="s">
        <v>1620</v>
      </c>
      <c r="X57626" t="s">
        <v>28</v>
      </c>
      <c r="Y57626" t="s">
        <v>28</v>
      </c>
    </row>
    <row r="57627" spans="1:25" x14ac:dyDescent="0.35">
      <c r="A57627" s="1" t="s">
        <v>42166</v>
      </c>
      <c r="B57627" s="2">
        <v>45203.708333333336</v>
      </c>
      <c r="C57627" s="1" t="s">
        <v>26</v>
      </c>
      <c r="D57627">
        <v>5</v>
      </c>
      <c r="E57627" s="1" t="s">
        <v>45</v>
      </c>
      <c r="F57627">
        <v>4543490485</v>
      </c>
      <c r="G57627">
        <v>1233845213</v>
      </c>
      <c r="H57627">
        <v>293</v>
      </c>
      <c r="I57627">
        <v>7</v>
      </c>
      <c r="J57627">
        <v>300</v>
      </c>
      <c r="K57627">
        <v>8284</v>
      </c>
      <c r="L57627">
        <v>8584</v>
      </c>
      <c r="M57627">
        <v>223</v>
      </c>
      <c r="N57627">
        <v>977</v>
      </c>
      <c r="O57627">
        <v>2733433</v>
      </c>
      <c r="P57627">
        <v>16982</v>
      </c>
      <c r="Q57627" t="s">
        <v>28</v>
      </c>
      <c r="R57627" t="s">
        <v>28</v>
      </c>
      <c r="S57627">
        <v>2758999</v>
      </c>
      <c r="T57627">
        <v>38491973</v>
      </c>
      <c r="U57627" t="s">
        <v>39413</v>
      </c>
      <c r="V57627" t="s">
        <v>28</v>
      </c>
      <c r="W57627" t="s">
        <v>1625</v>
      </c>
      <c r="X57627" t="s">
        <v>28</v>
      </c>
      <c r="Y57627" t="s">
        <v>28</v>
      </c>
    </row>
    <row r="57628" spans="1:25" x14ac:dyDescent="0.35">
      <c r="A57628" s="1" t="s">
        <v>42166</v>
      </c>
      <c r="B57628" s="2">
        <v>45204.708333333336</v>
      </c>
      <c r="C57628" s="1" t="s">
        <v>26</v>
      </c>
      <c r="D57628">
        <v>13</v>
      </c>
      <c r="E57628" s="1" t="s">
        <v>27</v>
      </c>
      <c r="F57628">
        <v>4235122196</v>
      </c>
      <c r="G57628">
        <v>1339843823</v>
      </c>
      <c r="H57628">
        <v>58</v>
      </c>
      <c r="I57628">
        <v>3</v>
      </c>
      <c r="J57628">
        <v>61</v>
      </c>
      <c r="K57628">
        <v>2543</v>
      </c>
      <c r="L57628">
        <v>2604</v>
      </c>
      <c r="M57628">
        <v>133</v>
      </c>
      <c r="N57628">
        <v>236</v>
      </c>
      <c r="O57628">
        <v>661496</v>
      </c>
      <c r="P57628">
        <v>3994</v>
      </c>
      <c r="Q57628" t="s">
        <v>28</v>
      </c>
      <c r="R57628" t="s">
        <v>28</v>
      </c>
      <c r="S57628">
        <v>668094</v>
      </c>
      <c r="T57628">
        <v>7577704</v>
      </c>
      <c r="U57628" t="s">
        <v>39415</v>
      </c>
      <c r="V57628" t="s">
        <v>44546</v>
      </c>
      <c r="W57628" t="s">
        <v>1625</v>
      </c>
      <c r="X57628" t="s">
        <v>28</v>
      </c>
      <c r="Y57628" t="s">
        <v>28</v>
      </c>
    </row>
    <row r="57629" spans="1:25" x14ac:dyDescent="0.35">
      <c r="A57629" s="1" t="s">
        <v>42166</v>
      </c>
      <c r="B57629" s="2">
        <v>45204.708333333336</v>
      </c>
      <c r="C57629" s="1" t="s">
        <v>26</v>
      </c>
      <c r="D57629">
        <v>17</v>
      </c>
      <c r="E57629" s="1" t="s">
        <v>29</v>
      </c>
      <c r="F57629">
        <v>4063947052</v>
      </c>
      <c r="G57629">
        <v>1580514834</v>
      </c>
      <c r="H57629">
        <v>21</v>
      </c>
      <c r="I57629">
        <v>1</v>
      </c>
      <c r="J57629">
        <v>22</v>
      </c>
      <c r="K57629">
        <v>8933</v>
      </c>
      <c r="L57629">
        <v>8955</v>
      </c>
      <c r="M57629">
        <v>4</v>
      </c>
      <c r="N57629">
        <v>7</v>
      </c>
      <c r="O57629">
        <v>191381</v>
      </c>
      <c r="P57629">
        <v>1043</v>
      </c>
      <c r="Q57629" t="s">
        <v>28</v>
      </c>
      <c r="R57629" t="s">
        <v>28</v>
      </c>
      <c r="S57629">
        <v>201379</v>
      </c>
      <c r="T57629">
        <v>1357811</v>
      </c>
      <c r="U57629" t="s">
        <v>39417</v>
      </c>
      <c r="V57629" t="s">
        <v>43956</v>
      </c>
      <c r="W57629" t="s">
        <v>1620</v>
      </c>
      <c r="X57629" t="s">
        <v>28</v>
      </c>
      <c r="Y57629" t="s">
        <v>28</v>
      </c>
    </row>
    <row r="57630" spans="1:25" x14ac:dyDescent="0.35">
      <c r="A57630" s="1" t="s">
        <v>42166</v>
      </c>
      <c r="B57630" s="2">
        <v>45204.708333333336</v>
      </c>
      <c r="C57630" s="1" t="s">
        <v>26</v>
      </c>
      <c r="D57630">
        <v>18</v>
      </c>
      <c r="E57630" s="1" t="s">
        <v>30</v>
      </c>
      <c r="F57630">
        <v>3890597598</v>
      </c>
      <c r="G57630">
        <v>1659440194</v>
      </c>
      <c r="H57630">
        <v>53</v>
      </c>
      <c r="I57630">
        <v>7</v>
      </c>
      <c r="J57630">
        <v>60</v>
      </c>
      <c r="K57630">
        <v>1560</v>
      </c>
      <c r="L57630">
        <v>1620</v>
      </c>
      <c r="M57630">
        <v>-91</v>
      </c>
      <c r="N57630">
        <v>79</v>
      </c>
      <c r="O57630">
        <v>641003</v>
      </c>
      <c r="P57630">
        <v>3529</v>
      </c>
      <c r="Q57630" t="s">
        <v>28</v>
      </c>
      <c r="R57630" t="s">
        <v>28</v>
      </c>
      <c r="S57630">
        <v>646152</v>
      </c>
      <c r="T57630">
        <v>4456374</v>
      </c>
      <c r="U57630" t="s">
        <v>39418</v>
      </c>
      <c r="V57630" t="s">
        <v>28</v>
      </c>
      <c r="W57630" t="s">
        <v>1625</v>
      </c>
      <c r="X57630" t="s">
        <v>28</v>
      </c>
      <c r="Y57630" t="s">
        <v>28</v>
      </c>
    </row>
    <row r="57631" spans="1:25" x14ac:dyDescent="0.35">
      <c r="A57631" s="1" t="s">
        <v>42166</v>
      </c>
      <c r="B57631" s="2">
        <v>45204.708333333336</v>
      </c>
      <c r="C57631" s="1" t="s">
        <v>26</v>
      </c>
      <c r="D57631">
        <v>15</v>
      </c>
      <c r="E57631" s="1" t="s">
        <v>31</v>
      </c>
      <c r="F57631">
        <v>4083956555</v>
      </c>
      <c r="G57631">
        <v>1425084984</v>
      </c>
      <c r="H57631">
        <v>123</v>
      </c>
      <c r="I57631">
        <v>5</v>
      </c>
      <c r="J57631">
        <v>128</v>
      </c>
      <c r="K57631">
        <v>26048</v>
      </c>
      <c r="L57631">
        <v>26176</v>
      </c>
      <c r="M57631">
        <v>264</v>
      </c>
      <c r="N57631">
        <v>678</v>
      </c>
      <c r="O57631">
        <v>2460574</v>
      </c>
      <c r="P57631">
        <v>11996</v>
      </c>
      <c r="Q57631" t="s">
        <v>28</v>
      </c>
      <c r="R57631" t="s">
        <v>28</v>
      </c>
      <c r="S57631">
        <v>2498746</v>
      </c>
      <c r="T57631">
        <v>21311497</v>
      </c>
      <c r="U57631" t="s">
        <v>39419</v>
      </c>
      <c r="V57631" t="s">
        <v>28</v>
      </c>
      <c r="W57631" t="s">
        <v>1620</v>
      </c>
      <c r="X57631" t="s">
        <v>28</v>
      </c>
      <c r="Y57631" t="s">
        <v>28</v>
      </c>
    </row>
    <row r="57632" spans="1:25" x14ac:dyDescent="0.35">
      <c r="A57632" s="1" t="s">
        <v>42166</v>
      </c>
      <c r="B57632" s="2">
        <v>45204.708333333336</v>
      </c>
      <c r="C57632" s="1" t="s">
        <v>26</v>
      </c>
      <c r="D57632">
        <v>8</v>
      </c>
      <c r="E57632" s="1" t="s">
        <v>32</v>
      </c>
      <c r="F57632">
        <v>4449436681</v>
      </c>
      <c r="G57632">
        <v>113417208</v>
      </c>
      <c r="H57632">
        <v>562</v>
      </c>
      <c r="I57632">
        <v>19</v>
      </c>
      <c r="J57632">
        <v>581</v>
      </c>
      <c r="K57632">
        <v>6041</v>
      </c>
      <c r="L57632">
        <v>6622</v>
      </c>
      <c r="M57632">
        <v>119</v>
      </c>
      <c r="N57632">
        <v>410</v>
      </c>
      <c r="O57632">
        <v>2145423</v>
      </c>
      <c r="P57632">
        <v>19590</v>
      </c>
      <c r="Q57632" t="s">
        <v>28</v>
      </c>
      <c r="R57632" t="s">
        <v>28</v>
      </c>
      <c r="S57632">
        <v>2171635</v>
      </c>
      <c r="T57632">
        <v>19801564</v>
      </c>
      <c r="U57632" t="s">
        <v>39420</v>
      </c>
      <c r="V57632" t="s">
        <v>44547</v>
      </c>
      <c r="W57632" t="s">
        <v>1620</v>
      </c>
      <c r="X57632" t="s">
        <v>28</v>
      </c>
      <c r="Y57632" t="s">
        <v>28</v>
      </c>
    </row>
    <row r="57633" spans="1:25" x14ac:dyDescent="0.35">
      <c r="A57633" s="1" t="s">
        <v>42166</v>
      </c>
      <c r="B57633" s="2">
        <v>45204.708333333336</v>
      </c>
      <c r="C57633" s="1" t="s">
        <v>26</v>
      </c>
      <c r="D57633">
        <v>6</v>
      </c>
      <c r="E57633" s="1" t="s">
        <v>44725</v>
      </c>
      <c r="F57633">
        <v>456494354</v>
      </c>
      <c r="G57633">
        <v>1376813649</v>
      </c>
      <c r="H57633">
        <v>124</v>
      </c>
      <c r="I57633">
        <v>2</v>
      </c>
      <c r="J57633">
        <v>126</v>
      </c>
      <c r="K57633">
        <v>768</v>
      </c>
      <c r="L57633">
        <v>894</v>
      </c>
      <c r="M57633">
        <v>29</v>
      </c>
      <c r="N57633">
        <v>124</v>
      </c>
      <c r="O57633">
        <v>579365</v>
      </c>
      <c r="P57633">
        <v>6218</v>
      </c>
      <c r="Q57633" t="s">
        <v>28</v>
      </c>
      <c r="R57633" t="s">
        <v>28</v>
      </c>
      <c r="S57633">
        <v>586477</v>
      </c>
      <c r="T57633">
        <v>7812818</v>
      </c>
      <c r="U57633" t="s">
        <v>39422</v>
      </c>
      <c r="V57633" t="s">
        <v>44548</v>
      </c>
      <c r="W57633" t="s">
        <v>1620</v>
      </c>
      <c r="X57633" t="s">
        <v>28</v>
      </c>
      <c r="Y57633" t="s">
        <v>28</v>
      </c>
    </row>
    <row r="57634" spans="1:25" x14ac:dyDescent="0.35">
      <c r="A57634" s="1" t="s">
        <v>42166</v>
      </c>
      <c r="B57634" s="2">
        <v>45204.708333333336</v>
      </c>
      <c r="C57634" s="1" t="s">
        <v>26</v>
      </c>
      <c r="D57634">
        <v>12</v>
      </c>
      <c r="E57634" s="1" t="s">
        <v>33</v>
      </c>
      <c r="F57634">
        <v>4189277044</v>
      </c>
      <c r="G57634">
        <v>1248366722</v>
      </c>
      <c r="H57634">
        <v>280</v>
      </c>
      <c r="I57634">
        <v>14</v>
      </c>
      <c r="J57634">
        <v>294</v>
      </c>
      <c r="K57634">
        <v>33122</v>
      </c>
      <c r="L57634">
        <v>33416</v>
      </c>
      <c r="M57634">
        <v>177</v>
      </c>
      <c r="N57634">
        <v>789</v>
      </c>
      <c r="O57634">
        <v>2408116</v>
      </c>
      <c r="P57634">
        <v>13042</v>
      </c>
      <c r="Q57634" t="s">
        <v>28</v>
      </c>
      <c r="R57634" t="s">
        <v>28</v>
      </c>
      <c r="S57634">
        <v>2454574</v>
      </c>
      <c r="T57634">
        <v>27025122</v>
      </c>
      <c r="U57634" t="s">
        <v>39424</v>
      </c>
      <c r="V57634" t="s">
        <v>28</v>
      </c>
      <c r="W57634" t="s">
        <v>1659</v>
      </c>
      <c r="X57634" t="s">
        <v>28</v>
      </c>
      <c r="Y57634" t="s">
        <v>28</v>
      </c>
    </row>
    <row r="57635" spans="1:25" x14ac:dyDescent="0.35">
      <c r="A57635" s="1" t="s">
        <v>42166</v>
      </c>
      <c r="B57635" s="2">
        <v>45204.708333333336</v>
      </c>
      <c r="C57635" s="1" t="s">
        <v>26</v>
      </c>
      <c r="D57635">
        <v>7</v>
      </c>
      <c r="E57635" s="1" t="s">
        <v>34</v>
      </c>
      <c r="F57635">
        <v>4441149315</v>
      </c>
      <c r="G57635">
        <v>89326992</v>
      </c>
      <c r="H57635">
        <v>132</v>
      </c>
      <c r="I57635">
        <v>4</v>
      </c>
      <c r="J57635">
        <v>136</v>
      </c>
      <c r="K57635">
        <v>0</v>
      </c>
      <c r="L57635">
        <v>136</v>
      </c>
      <c r="M57635">
        <v>2</v>
      </c>
      <c r="N57635">
        <v>170</v>
      </c>
      <c r="O57635">
        <v>668954</v>
      </c>
      <c r="P57635">
        <v>5961</v>
      </c>
      <c r="Q57635" t="s">
        <v>28</v>
      </c>
      <c r="R57635" t="s">
        <v>28</v>
      </c>
      <c r="S57635">
        <v>675051</v>
      </c>
      <c r="T57635">
        <v>7039655</v>
      </c>
      <c r="U57635" t="s">
        <v>39425</v>
      </c>
      <c r="V57635" t="s">
        <v>28</v>
      </c>
      <c r="W57635" t="s">
        <v>1625</v>
      </c>
      <c r="X57635" t="s">
        <v>28</v>
      </c>
      <c r="Y57635" t="s">
        <v>39426</v>
      </c>
    </row>
    <row r="57636" spans="1:25" x14ac:dyDescent="0.35">
      <c r="A57636" s="1" t="s">
        <v>42166</v>
      </c>
      <c r="B57636" s="2">
        <v>45204.708333333336</v>
      </c>
      <c r="C57636" s="1" t="s">
        <v>26</v>
      </c>
      <c r="D57636">
        <v>3</v>
      </c>
      <c r="E57636" s="1" t="s">
        <v>35</v>
      </c>
      <c r="F57636">
        <v>4546679409</v>
      </c>
      <c r="G57636">
        <v>9190347404</v>
      </c>
      <c r="H57636">
        <v>305</v>
      </c>
      <c r="I57636">
        <v>1</v>
      </c>
      <c r="J57636">
        <v>306</v>
      </c>
      <c r="K57636">
        <v>12969</v>
      </c>
      <c r="L57636">
        <v>13275</v>
      </c>
      <c r="M57636">
        <v>500</v>
      </c>
      <c r="N57636">
        <v>1713</v>
      </c>
      <c r="O57636">
        <v>4154115</v>
      </c>
      <c r="P57636">
        <v>46281</v>
      </c>
      <c r="Q57636" t="s">
        <v>28</v>
      </c>
      <c r="R57636" t="s">
        <v>28</v>
      </c>
      <c r="S57636">
        <v>4213671</v>
      </c>
      <c r="T57636">
        <v>46259252</v>
      </c>
      <c r="U57636" t="s">
        <v>39427</v>
      </c>
      <c r="V57636" t="s">
        <v>28</v>
      </c>
      <c r="W57636" t="s">
        <v>1620</v>
      </c>
      <c r="X57636" t="s">
        <v>28</v>
      </c>
      <c r="Y57636" t="s">
        <v>28</v>
      </c>
    </row>
    <row r="57637" spans="1:25" x14ac:dyDescent="0.35">
      <c r="A57637" s="1" t="s">
        <v>42166</v>
      </c>
      <c r="B57637" s="2">
        <v>45204.708333333336</v>
      </c>
      <c r="C57637" s="1" t="s">
        <v>26</v>
      </c>
      <c r="D57637">
        <v>11</v>
      </c>
      <c r="E57637" s="1" t="s">
        <v>36</v>
      </c>
      <c r="F57637">
        <v>4361675973</v>
      </c>
      <c r="G57637">
        <v>135188753</v>
      </c>
      <c r="H57637">
        <v>76</v>
      </c>
      <c r="I57637">
        <v>1</v>
      </c>
      <c r="J57637">
        <v>77</v>
      </c>
      <c r="K57637">
        <v>0</v>
      </c>
      <c r="L57637">
        <v>77</v>
      </c>
      <c r="M57637">
        <v>0</v>
      </c>
      <c r="N57637">
        <v>124</v>
      </c>
      <c r="O57637">
        <v>719263</v>
      </c>
      <c r="P57637">
        <v>4469</v>
      </c>
      <c r="Q57637" t="s">
        <v>28</v>
      </c>
      <c r="R57637" t="s">
        <v>28</v>
      </c>
      <c r="S57637">
        <v>723809</v>
      </c>
      <c r="T57637">
        <v>3769635</v>
      </c>
      <c r="U57637" t="s">
        <v>39428</v>
      </c>
      <c r="V57637" t="s">
        <v>28</v>
      </c>
      <c r="W57637" t="s">
        <v>1620</v>
      </c>
      <c r="X57637" t="s">
        <v>28</v>
      </c>
      <c r="Y57637" t="s">
        <v>28</v>
      </c>
    </row>
    <row r="57638" spans="1:25" x14ac:dyDescent="0.35">
      <c r="A57638" s="1" t="s">
        <v>42166</v>
      </c>
      <c r="B57638" s="2">
        <v>45204.708333333336</v>
      </c>
      <c r="C57638" s="1" t="s">
        <v>26</v>
      </c>
      <c r="D57638">
        <v>14</v>
      </c>
      <c r="E57638" s="1" t="s">
        <v>37</v>
      </c>
      <c r="F57638">
        <v>4155774754</v>
      </c>
      <c r="G57638">
        <v>1465916051</v>
      </c>
      <c r="H57638">
        <v>4</v>
      </c>
      <c r="I57638">
        <v>1</v>
      </c>
      <c r="J57638">
        <v>5</v>
      </c>
      <c r="K57638">
        <v>466</v>
      </c>
      <c r="L57638">
        <v>471</v>
      </c>
      <c r="M57638">
        <v>9</v>
      </c>
      <c r="N57638">
        <v>10</v>
      </c>
      <c r="O57638">
        <v>102310</v>
      </c>
      <c r="P57638">
        <v>748</v>
      </c>
      <c r="Q57638" t="s">
        <v>28</v>
      </c>
      <c r="R57638" t="s">
        <v>28</v>
      </c>
      <c r="S57638">
        <v>103529</v>
      </c>
      <c r="T57638">
        <v>834461</v>
      </c>
      <c r="U57638" t="s">
        <v>39429</v>
      </c>
      <c r="V57638" t="s">
        <v>28</v>
      </c>
      <c r="W57638" t="s">
        <v>1620</v>
      </c>
      <c r="X57638" t="s">
        <v>28</v>
      </c>
      <c r="Y57638" t="s">
        <v>28</v>
      </c>
    </row>
    <row r="57639" spans="1:25" x14ac:dyDescent="0.35">
      <c r="A57639" s="1" t="s">
        <v>42166</v>
      </c>
      <c r="B57639" s="2">
        <v>45204.708333333336</v>
      </c>
      <c r="C57639" s="1" t="s">
        <v>26</v>
      </c>
      <c r="D57639">
        <v>21</v>
      </c>
      <c r="E57639" s="1" t="s">
        <v>44726</v>
      </c>
      <c r="F57639">
        <v>4649933453</v>
      </c>
      <c r="G57639">
        <v>1135662422</v>
      </c>
      <c r="H57639">
        <v>30</v>
      </c>
      <c r="I57639">
        <v>0</v>
      </c>
      <c r="J57639">
        <v>30</v>
      </c>
      <c r="K57639">
        <v>0</v>
      </c>
      <c r="L57639">
        <v>30</v>
      </c>
      <c r="M57639">
        <v>3</v>
      </c>
      <c r="N57639">
        <v>40</v>
      </c>
      <c r="O57639">
        <v>295924</v>
      </c>
      <c r="P57639">
        <v>1627</v>
      </c>
      <c r="Q57639" t="s">
        <v>28</v>
      </c>
      <c r="R57639" t="s">
        <v>28</v>
      </c>
      <c r="S57639">
        <v>297581</v>
      </c>
      <c r="T57639">
        <v>5613775</v>
      </c>
      <c r="U57639" t="s">
        <v>39430</v>
      </c>
      <c r="V57639" t="s">
        <v>39431</v>
      </c>
      <c r="W57639" t="s">
        <v>1620</v>
      </c>
      <c r="X57639" t="s">
        <v>28</v>
      </c>
      <c r="Y57639" t="s">
        <v>39431</v>
      </c>
    </row>
    <row r="57640" spans="1:25" x14ac:dyDescent="0.35">
      <c r="A57640" s="1" t="s">
        <v>42166</v>
      </c>
      <c r="B57640" s="2">
        <v>45204.708333333336</v>
      </c>
      <c r="C57640" s="1" t="s">
        <v>26</v>
      </c>
      <c r="D57640">
        <v>22</v>
      </c>
      <c r="E57640" s="1" t="s">
        <v>44726</v>
      </c>
      <c r="F57640">
        <v>4606893511</v>
      </c>
      <c r="G57640">
        <v>1112123097</v>
      </c>
      <c r="H57640">
        <v>23</v>
      </c>
      <c r="I57640">
        <v>0</v>
      </c>
      <c r="J57640">
        <v>23</v>
      </c>
      <c r="K57640">
        <v>467</v>
      </c>
      <c r="L57640">
        <v>490</v>
      </c>
      <c r="M57640">
        <v>10</v>
      </c>
      <c r="N57640">
        <v>44</v>
      </c>
      <c r="O57640">
        <v>245958</v>
      </c>
      <c r="P57640">
        <v>1658</v>
      </c>
      <c r="Q57640" t="s">
        <v>28</v>
      </c>
      <c r="R57640" t="s">
        <v>28</v>
      </c>
      <c r="S57640">
        <v>248106</v>
      </c>
      <c r="T57640">
        <v>3066874</v>
      </c>
      <c r="U57640" t="s">
        <v>39432</v>
      </c>
      <c r="V57640" t="s">
        <v>28</v>
      </c>
      <c r="W57640" t="s">
        <v>1620</v>
      </c>
      <c r="X57640" t="s">
        <v>28</v>
      </c>
      <c r="Y57640" t="s">
        <v>28</v>
      </c>
    </row>
    <row r="57641" spans="1:25" x14ac:dyDescent="0.35">
      <c r="A57641" s="1" t="s">
        <v>42166</v>
      </c>
      <c r="B57641" s="2">
        <v>45204.708333333336</v>
      </c>
      <c r="C57641" s="1" t="s">
        <v>26</v>
      </c>
      <c r="D57641">
        <v>1</v>
      </c>
      <c r="E57641" s="1" t="s">
        <v>38</v>
      </c>
      <c r="F57641">
        <v>450732745</v>
      </c>
      <c r="G57641">
        <v>7680687483</v>
      </c>
      <c r="H57641">
        <v>338</v>
      </c>
      <c r="I57641">
        <v>6</v>
      </c>
      <c r="J57641">
        <v>344</v>
      </c>
      <c r="K57641">
        <v>35800</v>
      </c>
      <c r="L57641">
        <v>36144</v>
      </c>
      <c r="M57641">
        <v>333</v>
      </c>
      <c r="N57641">
        <v>690</v>
      </c>
      <c r="O57641">
        <v>1704477</v>
      </c>
      <c r="P57641">
        <v>13871</v>
      </c>
      <c r="Q57641" t="s">
        <v>28</v>
      </c>
      <c r="R57641" t="s">
        <v>28</v>
      </c>
      <c r="S57641">
        <v>1754492</v>
      </c>
      <c r="T57641">
        <v>22083973</v>
      </c>
      <c r="U57641" t="s">
        <v>39433</v>
      </c>
      <c r="V57641" t="s">
        <v>28</v>
      </c>
      <c r="W57641" t="s">
        <v>1620</v>
      </c>
      <c r="X57641" t="s">
        <v>28</v>
      </c>
      <c r="Y57641" t="s">
        <v>28</v>
      </c>
    </row>
    <row r="57642" spans="1:25" x14ac:dyDescent="0.35">
      <c r="A57642" s="1" t="s">
        <v>42166</v>
      </c>
      <c r="B57642" s="2">
        <v>45204.708333333336</v>
      </c>
      <c r="C57642" s="1" t="s">
        <v>26</v>
      </c>
      <c r="D57642">
        <v>16</v>
      </c>
      <c r="E57642" s="1" t="s">
        <v>39</v>
      </c>
      <c r="F57642">
        <v>4112559576</v>
      </c>
      <c r="G57642">
        <v>1686736689</v>
      </c>
      <c r="H57642">
        <v>78</v>
      </c>
      <c r="I57642">
        <v>1</v>
      </c>
      <c r="J57642">
        <v>79</v>
      </c>
      <c r="K57642">
        <v>5614</v>
      </c>
      <c r="L57642">
        <v>5693</v>
      </c>
      <c r="M57642">
        <v>152</v>
      </c>
      <c r="N57642">
        <v>267</v>
      </c>
      <c r="O57642">
        <v>1637466</v>
      </c>
      <c r="P57642">
        <v>9856</v>
      </c>
      <c r="Q57642" t="s">
        <v>28</v>
      </c>
      <c r="R57642" t="s">
        <v>28</v>
      </c>
      <c r="S57642">
        <v>1653015</v>
      </c>
      <c r="T57642">
        <v>14302368</v>
      </c>
      <c r="U57642" t="s">
        <v>39434</v>
      </c>
      <c r="V57642" t="s">
        <v>28</v>
      </c>
      <c r="W57642" t="s">
        <v>1620</v>
      </c>
      <c r="X57642" t="s">
        <v>28</v>
      </c>
      <c r="Y57642" t="s">
        <v>28</v>
      </c>
    </row>
    <row r="57643" spans="1:25" x14ac:dyDescent="0.35">
      <c r="A57643" s="1" t="s">
        <v>42166</v>
      </c>
      <c r="B57643" s="2">
        <v>45204.708333333336</v>
      </c>
      <c r="C57643" s="1" t="s">
        <v>26</v>
      </c>
      <c r="D57643">
        <v>20</v>
      </c>
      <c r="E57643" s="1" t="s">
        <v>40</v>
      </c>
      <c r="F57643">
        <v>3921531192</v>
      </c>
      <c r="G57643">
        <v>9110616306</v>
      </c>
      <c r="H57643">
        <v>147</v>
      </c>
      <c r="I57643">
        <v>0</v>
      </c>
      <c r="J57643">
        <v>147</v>
      </c>
      <c r="K57643">
        <v>7617</v>
      </c>
      <c r="L57643">
        <v>7764</v>
      </c>
      <c r="M57643">
        <v>55</v>
      </c>
      <c r="N57643">
        <v>88</v>
      </c>
      <c r="O57643">
        <v>512223</v>
      </c>
      <c r="P57643">
        <v>2970</v>
      </c>
      <c r="Q57643" t="s">
        <v>28</v>
      </c>
      <c r="R57643" t="s">
        <v>28</v>
      </c>
      <c r="S57643">
        <v>522957</v>
      </c>
      <c r="T57643">
        <v>5523270</v>
      </c>
      <c r="U57643" t="s">
        <v>39435</v>
      </c>
      <c r="V57643" t="s">
        <v>28</v>
      </c>
      <c r="W57643" t="s">
        <v>1620</v>
      </c>
      <c r="X57643" t="s">
        <v>28</v>
      </c>
      <c r="Y57643" t="s">
        <v>28</v>
      </c>
    </row>
    <row r="57644" spans="1:25" x14ac:dyDescent="0.35">
      <c r="A57644" s="1" t="s">
        <v>42166</v>
      </c>
      <c r="B57644" s="2">
        <v>45204.708333333336</v>
      </c>
      <c r="C57644" s="1" t="s">
        <v>26</v>
      </c>
      <c r="D57644">
        <v>19</v>
      </c>
      <c r="E57644" s="1" t="s">
        <v>41</v>
      </c>
      <c r="F57644">
        <v>3811569725</v>
      </c>
      <c r="G57644">
        <v>133623567</v>
      </c>
      <c r="H57644">
        <v>174</v>
      </c>
      <c r="I57644">
        <v>8</v>
      </c>
      <c r="J57644">
        <v>182</v>
      </c>
      <c r="K57644">
        <v>3977</v>
      </c>
      <c r="L57644">
        <v>4159</v>
      </c>
      <c r="M57644">
        <v>25</v>
      </c>
      <c r="N57644">
        <v>43</v>
      </c>
      <c r="O57644">
        <v>1815403</v>
      </c>
      <c r="P57644">
        <v>12890</v>
      </c>
      <c r="Q57644" t="s">
        <v>28</v>
      </c>
      <c r="R57644" t="s">
        <v>28</v>
      </c>
      <c r="S57644">
        <v>1832452</v>
      </c>
      <c r="T57644">
        <v>16941401</v>
      </c>
      <c r="U57644" t="s">
        <v>39436</v>
      </c>
      <c r="V57644" t="s">
        <v>28</v>
      </c>
      <c r="W57644" t="s">
        <v>1642</v>
      </c>
      <c r="X57644" t="s">
        <v>28</v>
      </c>
      <c r="Y57644" t="s">
        <v>28</v>
      </c>
    </row>
    <row r="57645" spans="1:25" x14ac:dyDescent="0.35">
      <c r="A57645" s="1" t="s">
        <v>42166</v>
      </c>
      <c r="B57645" s="2">
        <v>45204.708333333336</v>
      </c>
      <c r="C57645" s="1" t="s">
        <v>26</v>
      </c>
      <c r="D57645">
        <v>9</v>
      </c>
      <c r="E57645" s="1" t="s">
        <v>42</v>
      </c>
      <c r="F57645">
        <v>4376923077</v>
      </c>
      <c r="G57645">
        <v>1125588885</v>
      </c>
      <c r="H57645">
        <v>260</v>
      </c>
      <c r="I57645">
        <v>7</v>
      </c>
      <c r="J57645">
        <v>267</v>
      </c>
      <c r="K57645">
        <v>3075</v>
      </c>
      <c r="L57645">
        <v>3342</v>
      </c>
      <c r="M57645">
        <v>-226</v>
      </c>
      <c r="N57645">
        <v>441</v>
      </c>
      <c r="O57645">
        <v>1606564</v>
      </c>
      <c r="P57645">
        <v>12072</v>
      </c>
      <c r="Q57645" t="s">
        <v>28</v>
      </c>
      <c r="R57645" t="s">
        <v>28</v>
      </c>
      <c r="S57645">
        <v>1621978</v>
      </c>
      <c r="T57645">
        <v>17042958</v>
      </c>
      <c r="U57645" t="s">
        <v>39437</v>
      </c>
      <c r="V57645" t="s">
        <v>28</v>
      </c>
      <c r="W57645" t="s">
        <v>1620</v>
      </c>
      <c r="X57645" t="s">
        <v>28</v>
      </c>
      <c r="Y57645" t="s">
        <v>28</v>
      </c>
    </row>
    <row r="57646" spans="1:25" x14ac:dyDescent="0.35">
      <c r="A57646" s="1" t="s">
        <v>42166</v>
      </c>
      <c r="B57646" s="2">
        <v>45204.708333333336</v>
      </c>
      <c r="C57646" s="1" t="s">
        <v>26</v>
      </c>
      <c r="D57646">
        <v>10</v>
      </c>
      <c r="E57646" s="1" t="s">
        <v>43</v>
      </c>
      <c r="F57646">
        <v>4310675841</v>
      </c>
      <c r="G57646">
        <v>1238824698</v>
      </c>
      <c r="H57646">
        <v>102</v>
      </c>
      <c r="I57646">
        <v>4</v>
      </c>
      <c r="J57646">
        <v>106</v>
      </c>
      <c r="K57646">
        <v>1585</v>
      </c>
      <c r="L57646">
        <v>1691</v>
      </c>
      <c r="M57646">
        <v>24</v>
      </c>
      <c r="N57646">
        <v>144</v>
      </c>
      <c r="O57646">
        <v>444661</v>
      </c>
      <c r="P57646">
        <v>2508</v>
      </c>
      <c r="Q57646" t="s">
        <v>28</v>
      </c>
      <c r="R57646" t="s">
        <v>28</v>
      </c>
      <c r="S57646">
        <v>448860</v>
      </c>
      <c r="T57646">
        <v>5113414</v>
      </c>
      <c r="U57646" t="s">
        <v>39438</v>
      </c>
      <c r="V57646" t="s">
        <v>39439</v>
      </c>
      <c r="W57646" t="s">
        <v>1620</v>
      </c>
      <c r="X57646" t="s">
        <v>28</v>
      </c>
      <c r="Y57646" t="s">
        <v>28</v>
      </c>
    </row>
    <row r="57647" spans="1:25" x14ac:dyDescent="0.35">
      <c r="A57647" s="1" t="s">
        <v>42166</v>
      </c>
      <c r="B57647" s="2">
        <v>45204.708333333336</v>
      </c>
      <c r="C57647" s="1" t="s">
        <v>26</v>
      </c>
      <c r="D57647">
        <v>2</v>
      </c>
      <c r="E57647" s="1" t="s">
        <v>44</v>
      </c>
      <c r="F57647">
        <v>4573750286</v>
      </c>
      <c r="G57647">
        <v>7320149366</v>
      </c>
      <c r="H57647">
        <v>21</v>
      </c>
      <c r="I57647">
        <v>1</v>
      </c>
      <c r="J57647">
        <v>22</v>
      </c>
      <c r="K57647">
        <v>85</v>
      </c>
      <c r="L57647">
        <v>107</v>
      </c>
      <c r="M57647">
        <v>1</v>
      </c>
      <c r="N57647">
        <v>15</v>
      </c>
      <c r="O57647">
        <v>50662</v>
      </c>
      <c r="P57647">
        <v>575</v>
      </c>
      <c r="Q57647" t="s">
        <v>28</v>
      </c>
      <c r="R57647" t="s">
        <v>28</v>
      </c>
      <c r="S57647">
        <v>51344</v>
      </c>
      <c r="T57647">
        <v>598174</v>
      </c>
      <c r="U57647" t="s">
        <v>39440</v>
      </c>
      <c r="V57647" t="s">
        <v>28</v>
      </c>
      <c r="W57647" t="s">
        <v>1625</v>
      </c>
      <c r="X57647" t="s">
        <v>28</v>
      </c>
      <c r="Y57647" t="s">
        <v>28</v>
      </c>
    </row>
    <row r="57648" spans="1:25" x14ac:dyDescent="0.35">
      <c r="A57648" s="1" t="s">
        <v>42166</v>
      </c>
      <c r="B57648" s="2">
        <v>45204.708333333336</v>
      </c>
      <c r="C57648" s="1" t="s">
        <v>26</v>
      </c>
      <c r="D57648">
        <v>5</v>
      </c>
      <c r="E57648" s="1" t="s">
        <v>45</v>
      </c>
      <c r="F57648">
        <v>4543490485</v>
      </c>
      <c r="G57648">
        <v>1233845213</v>
      </c>
      <c r="H57648">
        <v>282</v>
      </c>
      <c r="I57648">
        <v>7</v>
      </c>
      <c r="J57648">
        <v>289</v>
      </c>
      <c r="K57648">
        <v>8530</v>
      </c>
      <c r="L57648">
        <v>8819</v>
      </c>
      <c r="M57648">
        <v>235</v>
      </c>
      <c r="N57648">
        <v>856</v>
      </c>
      <c r="O57648">
        <v>2734054</v>
      </c>
      <c r="P57648">
        <v>16982</v>
      </c>
      <c r="Q57648" t="s">
        <v>28</v>
      </c>
      <c r="R57648" t="s">
        <v>28</v>
      </c>
      <c r="S57648">
        <v>2759855</v>
      </c>
      <c r="T57648">
        <v>38499406</v>
      </c>
      <c r="U57648" t="s">
        <v>39441</v>
      </c>
      <c r="V57648" t="s">
        <v>28</v>
      </c>
      <c r="W57648" t="s">
        <v>1620</v>
      </c>
      <c r="X57648" t="s">
        <v>28</v>
      </c>
      <c r="Y57648" t="s">
        <v>28</v>
      </c>
    </row>
    <row r="57649" spans="1:25" x14ac:dyDescent="0.35">
      <c r="A57649" s="1" t="s">
        <v>42166</v>
      </c>
      <c r="B57649" s="2">
        <v>45205.708333333336</v>
      </c>
      <c r="C57649" s="1" t="s">
        <v>26</v>
      </c>
      <c r="D57649">
        <v>13</v>
      </c>
      <c r="E57649" s="1" t="s">
        <v>27</v>
      </c>
      <c r="F57649">
        <v>4235122196</v>
      </c>
      <c r="G57649">
        <v>1339843823</v>
      </c>
      <c r="H57649">
        <v>63</v>
      </c>
      <c r="I57649">
        <v>3</v>
      </c>
      <c r="J57649">
        <v>66</v>
      </c>
      <c r="K57649">
        <v>2605</v>
      </c>
      <c r="L57649">
        <v>2671</v>
      </c>
      <c r="M57649">
        <v>67</v>
      </c>
      <c r="N57649">
        <v>127</v>
      </c>
      <c r="O57649">
        <v>661556</v>
      </c>
      <c r="P57649">
        <v>3994</v>
      </c>
      <c r="Q57649" t="s">
        <v>28</v>
      </c>
      <c r="R57649" t="s">
        <v>28</v>
      </c>
      <c r="S57649">
        <v>668221</v>
      </c>
      <c r="T57649">
        <v>7578564</v>
      </c>
      <c r="U57649" t="s">
        <v>39443</v>
      </c>
      <c r="V57649" t="s">
        <v>44549</v>
      </c>
      <c r="W57649" t="s">
        <v>1620</v>
      </c>
      <c r="X57649" t="s">
        <v>28</v>
      </c>
      <c r="Y57649" t="s">
        <v>28</v>
      </c>
    </row>
    <row r="57650" spans="1:25" x14ac:dyDescent="0.35">
      <c r="A57650" s="1" t="s">
        <v>42166</v>
      </c>
      <c r="B57650" s="2">
        <v>45205.708333333336</v>
      </c>
      <c r="C57650" s="1" t="s">
        <v>26</v>
      </c>
      <c r="D57650">
        <v>17</v>
      </c>
      <c r="E57650" s="1" t="s">
        <v>29</v>
      </c>
      <c r="F57650">
        <v>4063947052</v>
      </c>
      <c r="G57650">
        <v>1580514834</v>
      </c>
      <c r="H57650">
        <v>23</v>
      </c>
      <c r="I57650">
        <v>1</v>
      </c>
      <c r="J57650">
        <v>24</v>
      </c>
      <c r="K57650">
        <v>8943</v>
      </c>
      <c r="L57650">
        <v>8967</v>
      </c>
      <c r="M57650">
        <v>12</v>
      </c>
      <c r="N57650">
        <v>12</v>
      </c>
      <c r="O57650">
        <v>191381</v>
      </c>
      <c r="P57650">
        <v>1043</v>
      </c>
      <c r="Q57650" t="s">
        <v>28</v>
      </c>
      <c r="R57650" t="s">
        <v>28</v>
      </c>
      <c r="S57650">
        <v>201391</v>
      </c>
      <c r="T57650">
        <v>1357928</v>
      </c>
      <c r="U57650" t="s">
        <v>39445</v>
      </c>
      <c r="V57650" t="s">
        <v>43956</v>
      </c>
      <c r="W57650" t="s">
        <v>1620</v>
      </c>
      <c r="X57650" t="s">
        <v>28</v>
      </c>
      <c r="Y57650" t="s">
        <v>28</v>
      </c>
    </row>
    <row r="57651" spans="1:25" x14ac:dyDescent="0.35">
      <c r="A57651" s="1" t="s">
        <v>42166</v>
      </c>
      <c r="B57651" s="2">
        <v>45205.708333333336</v>
      </c>
      <c r="C57651" s="1" t="s">
        <v>26</v>
      </c>
      <c r="D57651">
        <v>18</v>
      </c>
      <c r="E57651" s="1" t="s">
        <v>30</v>
      </c>
      <c r="F57651">
        <v>3890597598</v>
      </c>
      <c r="G57651">
        <v>1659440194</v>
      </c>
      <c r="H57651">
        <v>60</v>
      </c>
      <c r="I57651">
        <v>7</v>
      </c>
      <c r="J57651">
        <v>67</v>
      </c>
      <c r="K57651">
        <v>1592</v>
      </c>
      <c r="L57651">
        <v>1659</v>
      </c>
      <c r="M57651">
        <v>39</v>
      </c>
      <c r="N57651">
        <v>76</v>
      </c>
      <c r="O57651">
        <v>641040</v>
      </c>
      <c r="P57651">
        <v>3529</v>
      </c>
      <c r="Q57651" t="s">
        <v>28</v>
      </c>
      <c r="R57651" t="s">
        <v>28</v>
      </c>
      <c r="S57651">
        <v>646228</v>
      </c>
      <c r="T57651">
        <v>4456925</v>
      </c>
      <c r="U57651" t="s">
        <v>39446</v>
      </c>
      <c r="V57651" t="s">
        <v>28</v>
      </c>
      <c r="W57651" t="s">
        <v>1625</v>
      </c>
      <c r="X57651" t="s">
        <v>28</v>
      </c>
      <c r="Y57651" t="s">
        <v>28</v>
      </c>
    </row>
    <row r="57652" spans="1:25" x14ac:dyDescent="0.35">
      <c r="A57652" s="1" t="s">
        <v>42166</v>
      </c>
      <c r="B57652" s="2">
        <v>45205.708333333336</v>
      </c>
      <c r="C57652" s="1" t="s">
        <v>26</v>
      </c>
      <c r="D57652">
        <v>15</v>
      </c>
      <c r="E57652" s="1" t="s">
        <v>31</v>
      </c>
      <c r="F57652">
        <v>4083956555</v>
      </c>
      <c r="G57652">
        <v>1425084984</v>
      </c>
      <c r="H57652">
        <v>118</v>
      </c>
      <c r="I57652">
        <v>6</v>
      </c>
      <c r="J57652">
        <v>124</v>
      </c>
      <c r="K57652">
        <v>26300</v>
      </c>
      <c r="L57652">
        <v>26424</v>
      </c>
      <c r="M57652">
        <v>248</v>
      </c>
      <c r="N57652">
        <v>659</v>
      </c>
      <c r="O57652">
        <v>2460984</v>
      </c>
      <c r="P57652">
        <v>11997</v>
      </c>
      <c r="Q57652" t="s">
        <v>28</v>
      </c>
      <c r="R57652" t="s">
        <v>28</v>
      </c>
      <c r="S57652">
        <v>2499405</v>
      </c>
      <c r="T57652">
        <v>21316495</v>
      </c>
      <c r="U57652" t="s">
        <v>39447</v>
      </c>
      <c r="V57652" t="s">
        <v>28</v>
      </c>
      <c r="W57652" t="s">
        <v>1625</v>
      </c>
      <c r="X57652" t="s">
        <v>28</v>
      </c>
      <c r="Y57652" t="s">
        <v>28</v>
      </c>
    </row>
    <row r="57653" spans="1:25" x14ac:dyDescent="0.35">
      <c r="A57653" s="1" t="s">
        <v>42166</v>
      </c>
      <c r="B57653" s="2">
        <v>45205.708333333336</v>
      </c>
      <c r="C57653" s="1" t="s">
        <v>26</v>
      </c>
      <c r="D57653">
        <v>8</v>
      </c>
      <c r="E57653" s="1" t="s">
        <v>32</v>
      </c>
      <c r="F57653">
        <v>4449436681</v>
      </c>
      <c r="G57653">
        <v>113417208</v>
      </c>
      <c r="H57653">
        <v>568</v>
      </c>
      <c r="I57653">
        <v>18</v>
      </c>
      <c r="J57653">
        <v>586</v>
      </c>
      <c r="K57653">
        <v>6398</v>
      </c>
      <c r="L57653">
        <v>6984</v>
      </c>
      <c r="M57653">
        <v>362</v>
      </c>
      <c r="N57653">
        <v>524</v>
      </c>
      <c r="O57653">
        <v>2145581</v>
      </c>
      <c r="P57653">
        <v>19594</v>
      </c>
      <c r="Q57653" t="s">
        <v>28</v>
      </c>
      <c r="R57653" t="s">
        <v>28</v>
      </c>
      <c r="S57653">
        <v>2172159</v>
      </c>
      <c r="T57653">
        <v>19804158</v>
      </c>
      <c r="U57653" t="s">
        <v>39448</v>
      </c>
      <c r="V57653" t="s">
        <v>28</v>
      </c>
      <c r="W57653" t="s">
        <v>1642</v>
      </c>
      <c r="X57653" t="s">
        <v>28</v>
      </c>
      <c r="Y57653" t="s">
        <v>28</v>
      </c>
    </row>
    <row r="57654" spans="1:25" x14ac:dyDescent="0.35">
      <c r="A57654" s="1" t="s">
        <v>42166</v>
      </c>
      <c r="B57654" s="2">
        <v>45205.708333333336</v>
      </c>
      <c r="C57654" s="1" t="s">
        <v>26</v>
      </c>
      <c r="D57654">
        <v>6</v>
      </c>
      <c r="E57654" s="1" t="s">
        <v>44725</v>
      </c>
      <c r="F57654">
        <v>456494354</v>
      </c>
      <c r="G57654">
        <v>1376813649</v>
      </c>
      <c r="H57654">
        <v>128</v>
      </c>
      <c r="I57654">
        <v>2</v>
      </c>
      <c r="J57654">
        <v>130</v>
      </c>
      <c r="K57654">
        <v>816</v>
      </c>
      <c r="L57654">
        <v>946</v>
      </c>
      <c r="M57654">
        <v>52</v>
      </c>
      <c r="N57654">
        <v>148</v>
      </c>
      <c r="O57654">
        <v>579457</v>
      </c>
      <c r="P57654">
        <v>6221</v>
      </c>
      <c r="Q57654" t="s">
        <v>28</v>
      </c>
      <c r="R57654" t="s">
        <v>28</v>
      </c>
      <c r="S57654">
        <v>586624</v>
      </c>
      <c r="T57654">
        <v>7813497</v>
      </c>
      <c r="U57654" t="s">
        <v>39449</v>
      </c>
      <c r="V57654" t="s">
        <v>43795</v>
      </c>
      <c r="W57654" t="s">
        <v>1620</v>
      </c>
      <c r="X57654" t="s">
        <v>28</v>
      </c>
      <c r="Y57654" t="s">
        <v>28</v>
      </c>
    </row>
    <row r="57655" spans="1:25" x14ac:dyDescent="0.35">
      <c r="A57655" s="1" t="s">
        <v>42166</v>
      </c>
      <c r="B57655" s="2">
        <v>45205.708333333336</v>
      </c>
      <c r="C57655" s="1" t="s">
        <v>26</v>
      </c>
      <c r="D57655">
        <v>12</v>
      </c>
      <c r="E57655" s="1" t="s">
        <v>33</v>
      </c>
      <c r="F57655">
        <v>4189277044</v>
      </c>
      <c r="G57655">
        <v>1248366722</v>
      </c>
      <c r="H57655">
        <v>277</v>
      </c>
      <c r="I57655">
        <v>15</v>
      </c>
      <c r="J57655">
        <v>292</v>
      </c>
      <c r="K57655">
        <v>33252</v>
      </c>
      <c r="L57655">
        <v>33544</v>
      </c>
      <c r="M57655">
        <v>128</v>
      </c>
      <c r="N57655">
        <v>726</v>
      </c>
      <c r="O57655">
        <v>2408712</v>
      </c>
      <c r="P57655">
        <v>13044</v>
      </c>
      <c r="Q57655" t="s">
        <v>28</v>
      </c>
      <c r="R57655" t="s">
        <v>28</v>
      </c>
      <c r="S57655">
        <v>2455300</v>
      </c>
      <c r="T57655">
        <v>27026997</v>
      </c>
      <c r="U57655" t="s">
        <v>39450</v>
      </c>
      <c r="V57655" t="s">
        <v>28</v>
      </c>
      <c r="W57655" t="s">
        <v>1659</v>
      </c>
      <c r="X57655" t="s">
        <v>28</v>
      </c>
      <c r="Y57655" t="s">
        <v>28</v>
      </c>
    </row>
    <row r="57656" spans="1:25" x14ac:dyDescent="0.35">
      <c r="A57656" s="1" t="s">
        <v>42166</v>
      </c>
      <c r="B57656" s="2">
        <v>45205.708333333336</v>
      </c>
      <c r="C57656" s="1" t="s">
        <v>26</v>
      </c>
      <c r="D57656">
        <v>7</v>
      </c>
      <c r="E57656" s="1" t="s">
        <v>34</v>
      </c>
      <c r="F57656">
        <v>4441149315</v>
      </c>
      <c r="G57656">
        <v>89326992</v>
      </c>
      <c r="H57656">
        <v>126</v>
      </c>
      <c r="I57656">
        <v>5</v>
      </c>
      <c r="J57656">
        <v>131</v>
      </c>
      <c r="K57656">
        <v>0</v>
      </c>
      <c r="L57656">
        <v>131</v>
      </c>
      <c r="M57656">
        <v>-5</v>
      </c>
      <c r="N57656">
        <v>165</v>
      </c>
      <c r="O57656">
        <v>669123</v>
      </c>
      <c r="P57656">
        <v>5962</v>
      </c>
      <c r="Q57656" t="s">
        <v>28</v>
      </c>
      <c r="R57656" t="s">
        <v>28</v>
      </c>
      <c r="S57656">
        <v>675216</v>
      </c>
      <c r="T57656">
        <v>7040344</v>
      </c>
      <c r="U57656" t="s">
        <v>39451</v>
      </c>
      <c r="V57656" t="s">
        <v>28</v>
      </c>
      <c r="W57656" t="s">
        <v>1659</v>
      </c>
      <c r="X57656" t="s">
        <v>28</v>
      </c>
      <c r="Y57656" t="s">
        <v>39452</v>
      </c>
    </row>
    <row r="57657" spans="1:25" x14ac:dyDescent="0.35">
      <c r="A57657" s="1" t="s">
        <v>42166</v>
      </c>
      <c r="B57657" s="2">
        <v>45205.708333333336</v>
      </c>
      <c r="C57657" s="1" t="s">
        <v>26</v>
      </c>
      <c r="D57657">
        <v>3</v>
      </c>
      <c r="E57657" s="1" t="s">
        <v>35</v>
      </c>
      <c r="F57657">
        <v>4546679409</v>
      </c>
      <c r="G57657">
        <v>9190347404</v>
      </c>
      <c r="H57657">
        <v>313</v>
      </c>
      <c r="I57657">
        <v>1</v>
      </c>
      <c r="J57657">
        <v>314</v>
      </c>
      <c r="K57657">
        <v>12935</v>
      </c>
      <c r="L57657">
        <v>13249</v>
      </c>
      <c r="M57657">
        <v>-26</v>
      </c>
      <c r="N57657">
        <v>1511</v>
      </c>
      <c r="O57657">
        <v>4155642</v>
      </c>
      <c r="P57657">
        <v>46291</v>
      </c>
      <c r="Q57657" t="s">
        <v>28</v>
      </c>
      <c r="R57657" t="s">
        <v>28</v>
      </c>
      <c r="S57657">
        <v>4215182</v>
      </c>
      <c r="T57657">
        <v>46266859</v>
      </c>
      <c r="U57657" t="s">
        <v>39453</v>
      </c>
      <c r="V57657" t="s">
        <v>28</v>
      </c>
      <c r="W57657" t="s">
        <v>1620</v>
      </c>
      <c r="X57657" t="s">
        <v>28</v>
      </c>
      <c r="Y57657" t="s">
        <v>28</v>
      </c>
    </row>
    <row r="57658" spans="1:25" x14ac:dyDescent="0.35">
      <c r="A57658" s="1" t="s">
        <v>42166</v>
      </c>
      <c r="B57658" s="2">
        <v>45205.708333333336</v>
      </c>
      <c r="C57658" s="1" t="s">
        <v>26</v>
      </c>
      <c r="D57658">
        <v>11</v>
      </c>
      <c r="E57658" s="1" t="s">
        <v>36</v>
      </c>
      <c r="F57658">
        <v>4361675973</v>
      </c>
      <c r="G57658">
        <v>135188753</v>
      </c>
      <c r="H57658">
        <v>76</v>
      </c>
      <c r="I57658">
        <v>1</v>
      </c>
      <c r="J57658">
        <v>77</v>
      </c>
      <c r="K57658">
        <v>0</v>
      </c>
      <c r="L57658">
        <v>77</v>
      </c>
      <c r="M57658">
        <v>0</v>
      </c>
      <c r="N57658">
        <v>117</v>
      </c>
      <c r="O57658">
        <v>719380</v>
      </c>
      <c r="P57658">
        <v>4469</v>
      </c>
      <c r="Q57658" t="s">
        <v>28</v>
      </c>
      <c r="R57658" t="s">
        <v>28</v>
      </c>
      <c r="S57658">
        <v>723926</v>
      </c>
      <c r="T57658">
        <v>3769943</v>
      </c>
      <c r="U57658" t="s">
        <v>39454</v>
      </c>
      <c r="V57658" t="s">
        <v>28</v>
      </c>
      <c r="W57658" t="s">
        <v>1620</v>
      </c>
      <c r="X57658" t="s">
        <v>28</v>
      </c>
      <c r="Y57658" t="s">
        <v>28</v>
      </c>
    </row>
    <row r="57659" spans="1:25" x14ac:dyDescent="0.35">
      <c r="A57659" s="1" t="s">
        <v>42166</v>
      </c>
      <c r="B57659" s="2">
        <v>45205.708333333336</v>
      </c>
      <c r="C57659" s="1" t="s">
        <v>26</v>
      </c>
      <c r="D57659">
        <v>14</v>
      </c>
      <c r="E57659" s="1" t="s">
        <v>37</v>
      </c>
      <c r="F57659">
        <v>4155774754</v>
      </c>
      <c r="G57659">
        <v>1465916051</v>
      </c>
      <c r="H57659">
        <v>7</v>
      </c>
      <c r="I57659">
        <v>1</v>
      </c>
      <c r="J57659">
        <v>8</v>
      </c>
      <c r="K57659">
        <v>479</v>
      </c>
      <c r="L57659">
        <v>487</v>
      </c>
      <c r="M57659">
        <v>16</v>
      </c>
      <c r="N57659">
        <v>16</v>
      </c>
      <c r="O57659">
        <v>102310</v>
      </c>
      <c r="P57659">
        <v>748</v>
      </c>
      <c r="Q57659" t="s">
        <v>28</v>
      </c>
      <c r="R57659" t="s">
        <v>28</v>
      </c>
      <c r="S57659">
        <v>103545</v>
      </c>
      <c r="T57659">
        <v>834628</v>
      </c>
      <c r="U57659" t="s">
        <v>39455</v>
      </c>
      <c r="V57659" t="s">
        <v>28</v>
      </c>
      <c r="W57659" t="s">
        <v>1620</v>
      </c>
      <c r="X57659" t="s">
        <v>28</v>
      </c>
      <c r="Y57659" t="s">
        <v>28</v>
      </c>
    </row>
    <row r="57660" spans="1:25" x14ac:dyDescent="0.35">
      <c r="A57660" s="1" t="s">
        <v>42166</v>
      </c>
      <c r="B57660" s="2">
        <v>45205.708333333336</v>
      </c>
      <c r="C57660" s="1" t="s">
        <v>26</v>
      </c>
      <c r="D57660">
        <v>21</v>
      </c>
      <c r="E57660" s="1" t="s">
        <v>44726</v>
      </c>
      <c r="F57660">
        <v>4649933453</v>
      </c>
      <c r="G57660">
        <v>1135662422</v>
      </c>
      <c r="H57660">
        <v>28</v>
      </c>
      <c r="I57660">
        <v>0</v>
      </c>
      <c r="J57660">
        <v>28</v>
      </c>
      <c r="K57660">
        <v>0</v>
      </c>
      <c r="L57660">
        <v>28</v>
      </c>
      <c r="M57660">
        <v>-2</v>
      </c>
      <c r="N57660">
        <v>42</v>
      </c>
      <c r="O57660">
        <v>295968</v>
      </c>
      <c r="P57660">
        <v>1627</v>
      </c>
      <c r="Q57660" t="s">
        <v>28</v>
      </c>
      <c r="R57660" t="s">
        <v>28</v>
      </c>
      <c r="S57660">
        <v>297623</v>
      </c>
      <c r="T57660">
        <v>5613901</v>
      </c>
      <c r="U57660" t="s">
        <v>39456</v>
      </c>
      <c r="V57660" t="s">
        <v>39457</v>
      </c>
      <c r="W57660" t="s">
        <v>1620</v>
      </c>
      <c r="X57660" t="s">
        <v>28</v>
      </c>
      <c r="Y57660" t="s">
        <v>39457</v>
      </c>
    </row>
    <row r="57661" spans="1:25" x14ac:dyDescent="0.35">
      <c r="A57661" s="1" t="s">
        <v>42166</v>
      </c>
      <c r="B57661" s="2">
        <v>45205.708333333336</v>
      </c>
      <c r="C57661" s="1" t="s">
        <v>26</v>
      </c>
      <c r="D57661">
        <v>22</v>
      </c>
      <c r="E57661" s="1" t="s">
        <v>44726</v>
      </c>
      <c r="F57661">
        <v>4606893511</v>
      </c>
      <c r="G57661">
        <v>1112123097</v>
      </c>
      <c r="H57661">
        <v>29</v>
      </c>
      <c r="I57661">
        <v>0</v>
      </c>
      <c r="J57661">
        <v>29</v>
      </c>
      <c r="K57661">
        <v>477</v>
      </c>
      <c r="L57661">
        <v>506</v>
      </c>
      <c r="M57661">
        <v>16</v>
      </c>
      <c r="N57661">
        <v>52</v>
      </c>
      <c r="O57661">
        <v>245994</v>
      </c>
      <c r="P57661">
        <v>1658</v>
      </c>
      <c r="Q57661" t="s">
        <v>28</v>
      </c>
      <c r="R57661" t="s">
        <v>28</v>
      </c>
      <c r="S57661">
        <v>248158</v>
      </c>
      <c r="T57661">
        <v>3067082</v>
      </c>
      <c r="U57661" t="s">
        <v>39458</v>
      </c>
      <c r="V57661" t="s">
        <v>28</v>
      </c>
      <c r="W57661" t="s">
        <v>1620</v>
      </c>
      <c r="X57661" t="s">
        <v>28</v>
      </c>
      <c r="Y57661" t="s">
        <v>28</v>
      </c>
    </row>
    <row r="57662" spans="1:25" x14ac:dyDescent="0.35">
      <c r="A57662" s="1" t="s">
        <v>42166</v>
      </c>
      <c r="B57662" s="2">
        <v>45205.708333333336</v>
      </c>
      <c r="C57662" s="1" t="s">
        <v>26</v>
      </c>
      <c r="D57662">
        <v>1</v>
      </c>
      <c r="E57662" s="1" t="s">
        <v>38</v>
      </c>
      <c r="F57662">
        <v>450732745</v>
      </c>
      <c r="G57662">
        <v>7680687483</v>
      </c>
      <c r="H57662">
        <v>377</v>
      </c>
      <c r="I57662">
        <v>5</v>
      </c>
      <c r="J57662">
        <v>382</v>
      </c>
      <c r="K57662">
        <v>36061</v>
      </c>
      <c r="L57662">
        <v>36443</v>
      </c>
      <c r="M57662">
        <v>299</v>
      </c>
      <c r="N57662">
        <v>652</v>
      </c>
      <c r="O57662">
        <v>1704830</v>
      </c>
      <c r="P57662">
        <v>13871</v>
      </c>
      <c r="Q57662" t="s">
        <v>28</v>
      </c>
      <c r="R57662" t="s">
        <v>28</v>
      </c>
      <c r="S57662">
        <v>1755144</v>
      </c>
      <c r="T57662">
        <v>22087580</v>
      </c>
      <c r="U57662" t="s">
        <v>39459</v>
      </c>
      <c r="V57662" t="s">
        <v>28</v>
      </c>
      <c r="W57662" t="s">
        <v>1620</v>
      </c>
      <c r="X57662" t="s">
        <v>28</v>
      </c>
      <c r="Y57662" t="s">
        <v>28</v>
      </c>
    </row>
    <row r="57663" spans="1:25" x14ac:dyDescent="0.35">
      <c r="A57663" s="1" t="s">
        <v>42166</v>
      </c>
      <c r="B57663" s="2">
        <v>45205.708333333336</v>
      </c>
      <c r="C57663" s="1" t="s">
        <v>26</v>
      </c>
      <c r="D57663">
        <v>16</v>
      </c>
      <c r="E57663" s="1" t="s">
        <v>39</v>
      </c>
      <c r="F57663">
        <v>4112559576</v>
      </c>
      <c r="G57663">
        <v>1686736689</v>
      </c>
      <c r="H57663">
        <v>77</v>
      </c>
      <c r="I57663">
        <v>1</v>
      </c>
      <c r="J57663">
        <v>78</v>
      </c>
      <c r="K57663">
        <v>5733</v>
      </c>
      <c r="L57663">
        <v>5811</v>
      </c>
      <c r="M57663">
        <v>118</v>
      </c>
      <c r="N57663">
        <v>239</v>
      </c>
      <c r="O57663">
        <v>1637587</v>
      </c>
      <c r="P57663">
        <v>9856</v>
      </c>
      <c r="Q57663" t="s">
        <v>28</v>
      </c>
      <c r="R57663" t="s">
        <v>28</v>
      </c>
      <c r="S57663">
        <v>1653254</v>
      </c>
      <c r="T57663">
        <v>14304546</v>
      </c>
      <c r="U57663" t="s">
        <v>39460</v>
      </c>
      <c r="V57663" t="s">
        <v>28</v>
      </c>
      <c r="W57663" t="s">
        <v>1620</v>
      </c>
      <c r="X57663" t="s">
        <v>28</v>
      </c>
      <c r="Y57663" t="s">
        <v>28</v>
      </c>
    </row>
    <row r="57664" spans="1:25" x14ac:dyDescent="0.35">
      <c r="A57664" s="1" t="s">
        <v>42166</v>
      </c>
      <c r="B57664" s="2">
        <v>45205.708333333336</v>
      </c>
      <c r="C57664" s="1" t="s">
        <v>26</v>
      </c>
      <c r="D57664">
        <v>20</v>
      </c>
      <c r="E57664" s="1" t="s">
        <v>40</v>
      </c>
      <c r="F57664">
        <v>3921531192</v>
      </c>
      <c r="G57664">
        <v>9110616306</v>
      </c>
      <c r="H57664">
        <v>149</v>
      </c>
      <c r="I57664">
        <v>0</v>
      </c>
      <c r="J57664">
        <v>149</v>
      </c>
      <c r="K57664">
        <v>7636</v>
      </c>
      <c r="L57664">
        <v>7785</v>
      </c>
      <c r="M57664">
        <v>21</v>
      </c>
      <c r="N57664">
        <v>76</v>
      </c>
      <c r="O57664">
        <v>512278</v>
      </c>
      <c r="P57664">
        <v>2970</v>
      </c>
      <c r="Q57664" t="s">
        <v>28</v>
      </c>
      <c r="R57664" t="s">
        <v>28</v>
      </c>
      <c r="S57664">
        <v>523033</v>
      </c>
      <c r="T57664">
        <v>5523721</v>
      </c>
      <c r="U57664" t="s">
        <v>39461</v>
      </c>
      <c r="V57664" t="s">
        <v>28</v>
      </c>
      <c r="W57664" t="s">
        <v>1620</v>
      </c>
      <c r="X57664" t="s">
        <v>28</v>
      </c>
      <c r="Y57664" t="s">
        <v>28</v>
      </c>
    </row>
    <row r="57665" spans="1:25" x14ac:dyDescent="0.35">
      <c r="A57665" s="1" t="s">
        <v>42166</v>
      </c>
      <c r="B57665" s="2">
        <v>45205.708333333336</v>
      </c>
      <c r="C57665" s="1" t="s">
        <v>26</v>
      </c>
      <c r="D57665">
        <v>19</v>
      </c>
      <c r="E57665" s="1" t="s">
        <v>41</v>
      </c>
      <c r="F57665">
        <v>3811569725</v>
      </c>
      <c r="G57665">
        <v>133623567</v>
      </c>
      <c r="H57665">
        <v>177</v>
      </c>
      <c r="I57665">
        <v>6</v>
      </c>
      <c r="J57665">
        <v>183</v>
      </c>
      <c r="K57665">
        <v>3991</v>
      </c>
      <c r="L57665">
        <v>4174</v>
      </c>
      <c r="M57665">
        <v>15</v>
      </c>
      <c r="N57665">
        <v>16</v>
      </c>
      <c r="O57665">
        <v>1815403</v>
      </c>
      <c r="P57665">
        <v>12891</v>
      </c>
      <c r="Q57665" t="s">
        <v>28</v>
      </c>
      <c r="R57665" t="s">
        <v>28</v>
      </c>
      <c r="S57665">
        <v>1832468</v>
      </c>
      <c r="T57665">
        <v>16941550</v>
      </c>
      <c r="U57665" t="s">
        <v>39462</v>
      </c>
      <c r="V57665" t="s">
        <v>28</v>
      </c>
      <c r="W57665" t="s">
        <v>1659</v>
      </c>
      <c r="X57665" t="s">
        <v>28</v>
      </c>
      <c r="Y57665" t="s">
        <v>28</v>
      </c>
    </row>
    <row r="57666" spans="1:25" x14ac:dyDescent="0.35">
      <c r="A57666" s="1" t="s">
        <v>42166</v>
      </c>
      <c r="B57666" s="2">
        <v>45205.708333333336</v>
      </c>
      <c r="C57666" s="1" t="s">
        <v>26</v>
      </c>
      <c r="D57666">
        <v>9</v>
      </c>
      <c r="E57666" s="1" t="s">
        <v>42</v>
      </c>
      <c r="F57666">
        <v>4376923077</v>
      </c>
      <c r="G57666">
        <v>1125588885</v>
      </c>
      <c r="H57666">
        <v>281</v>
      </c>
      <c r="I57666">
        <v>6</v>
      </c>
      <c r="J57666">
        <v>287</v>
      </c>
      <c r="K57666">
        <v>3454</v>
      </c>
      <c r="L57666">
        <v>3741</v>
      </c>
      <c r="M57666">
        <v>399</v>
      </c>
      <c r="N57666">
        <v>399</v>
      </c>
      <c r="O57666">
        <v>1606564</v>
      </c>
      <c r="P57666">
        <v>12072</v>
      </c>
      <c r="Q57666" t="s">
        <v>28</v>
      </c>
      <c r="R57666" t="s">
        <v>28</v>
      </c>
      <c r="S57666">
        <v>1622377</v>
      </c>
      <c r="T57666">
        <v>17045187</v>
      </c>
      <c r="U57666" t="s">
        <v>39463</v>
      </c>
      <c r="V57666" t="s">
        <v>28</v>
      </c>
      <c r="W57666" t="s">
        <v>1620</v>
      </c>
      <c r="X57666" t="s">
        <v>28</v>
      </c>
      <c r="Y57666" t="s">
        <v>28</v>
      </c>
    </row>
    <row r="57667" spans="1:25" x14ac:dyDescent="0.35">
      <c r="A57667" s="1" t="s">
        <v>42166</v>
      </c>
      <c r="B57667" s="2">
        <v>45205.708333333336</v>
      </c>
      <c r="C57667" s="1" t="s">
        <v>26</v>
      </c>
      <c r="D57667">
        <v>10</v>
      </c>
      <c r="E57667" s="1" t="s">
        <v>43</v>
      </c>
      <c r="F57667">
        <v>4310675841</v>
      </c>
      <c r="G57667">
        <v>1238824698</v>
      </c>
      <c r="H57667">
        <v>104</v>
      </c>
      <c r="I57667">
        <v>4</v>
      </c>
      <c r="J57667">
        <v>108</v>
      </c>
      <c r="K57667">
        <v>1614</v>
      </c>
      <c r="L57667">
        <v>1722</v>
      </c>
      <c r="M57667">
        <v>31</v>
      </c>
      <c r="N57667">
        <v>135</v>
      </c>
      <c r="O57667">
        <v>444765</v>
      </c>
      <c r="P57667">
        <v>2508</v>
      </c>
      <c r="Q57667" t="s">
        <v>28</v>
      </c>
      <c r="R57667" t="s">
        <v>28</v>
      </c>
      <c r="S57667">
        <v>448995</v>
      </c>
      <c r="T57667">
        <v>5114073</v>
      </c>
      <c r="U57667" t="s">
        <v>39464</v>
      </c>
      <c r="V57667" t="s">
        <v>39465</v>
      </c>
      <c r="W57667" t="s">
        <v>1625</v>
      </c>
      <c r="X57667" t="s">
        <v>28</v>
      </c>
      <c r="Y57667" t="s">
        <v>28</v>
      </c>
    </row>
    <row r="57668" spans="1:25" x14ac:dyDescent="0.35">
      <c r="A57668" s="1" t="s">
        <v>42166</v>
      </c>
      <c r="B57668" s="2">
        <v>45205.708333333336</v>
      </c>
      <c r="C57668" s="1" t="s">
        <v>26</v>
      </c>
      <c r="D57668">
        <v>2</v>
      </c>
      <c r="E57668" s="1" t="s">
        <v>44</v>
      </c>
      <c r="F57668">
        <v>4573750286</v>
      </c>
      <c r="G57668">
        <v>7320149366</v>
      </c>
      <c r="H57668">
        <v>23</v>
      </c>
      <c r="I57668">
        <v>0</v>
      </c>
      <c r="J57668">
        <v>23</v>
      </c>
      <c r="K57668">
        <v>84</v>
      </c>
      <c r="L57668">
        <v>107</v>
      </c>
      <c r="M57668">
        <v>0</v>
      </c>
      <c r="N57668">
        <v>20</v>
      </c>
      <c r="O57668">
        <v>50681</v>
      </c>
      <c r="P57668">
        <v>576</v>
      </c>
      <c r="Q57668" t="s">
        <v>28</v>
      </c>
      <c r="R57668" t="s">
        <v>28</v>
      </c>
      <c r="S57668">
        <v>51364</v>
      </c>
      <c r="T57668">
        <v>598255</v>
      </c>
      <c r="U57668" t="s">
        <v>39466</v>
      </c>
      <c r="V57668" t="s">
        <v>28</v>
      </c>
      <c r="W57668" t="s">
        <v>1620</v>
      </c>
      <c r="X57668" t="s">
        <v>28</v>
      </c>
      <c r="Y57668" t="s">
        <v>28</v>
      </c>
    </row>
    <row r="57669" spans="1:25" x14ac:dyDescent="0.35">
      <c r="A57669" s="1" t="s">
        <v>42166</v>
      </c>
      <c r="B57669" s="2">
        <v>45205.708333333336</v>
      </c>
      <c r="C57669" s="1" t="s">
        <v>26</v>
      </c>
      <c r="D57669">
        <v>5</v>
      </c>
      <c r="E57669" s="1" t="s">
        <v>45</v>
      </c>
      <c r="F57669">
        <v>4543490485</v>
      </c>
      <c r="G57669">
        <v>1233845213</v>
      </c>
      <c r="H57669">
        <v>310</v>
      </c>
      <c r="I57669">
        <v>6</v>
      </c>
      <c r="J57669">
        <v>316</v>
      </c>
      <c r="K57669">
        <v>8829</v>
      </c>
      <c r="L57669">
        <v>9145</v>
      </c>
      <c r="M57669">
        <v>326</v>
      </c>
      <c r="N57669">
        <v>864</v>
      </c>
      <c r="O57669">
        <v>2734589</v>
      </c>
      <c r="P57669">
        <v>16985</v>
      </c>
      <c r="Q57669" t="s">
        <v>28</v>
      </c>
      <c r="R57669" t="s">
        <v>28</v>
      </c>
      <c r="S57669">
        <v>2760719</v>
      </c>
      <c r="T57669">
        <v>38505703</v>
      </c>
      <c r="U57669" t="s">
        <v>39467</v>
      </c>
      <c r="V57669" t="s">
        <v>43549</v>
      </c>
      <c r="W57669" t="s">
        <v>2371</v>
      </c>
      <c r="X57669" t="s">
        <v>28</v>
      </c>
      <c r="Y57669" t="s">
        <v>28</v>
      </c>
    </row>
    <row r="57670" spans="1:25" x14ac:dyDescent="0.35">
      <c r="A57670" s="1" t="s">
        <v>42166</v>
      </c>
      <c r="B57670" s="2">
        <v>45206.708333333336</v>
      </c>
      <c r="C57670" s="1" t="s">
        <v>26</v>
      </c>
      <c r="D57670">
        <v>13</v>
      </c>
      <c r="E57670" s="1" t="s">
        <v>27</v>
      </c>
      <c r="F57670">
        <v>4235122196</v>
      </c>
      <c r="G57670">
        <v>1339843823</v>
      </c>
      <c r="H57670">
        <v>63</v>
      </c>
      <c r="I57670">
        <v>3</v>
      </c>
      <c r="J57670">
        <v>66</v>
      </c>
      <c r="K57670">
        <v>2638</v>
      </c>
      <c r="L57670">
        <v>2704</v>
      </c>
      <c r="M57670">
        <v>33</v>
      </c>
      <c r="N57670">
        <v>110</v>
      </c>
      <c r="O57670">
        <v>661633</v>
      </c>
      <c r="P57670">
        <v>3994</v>
      </c>
      <c r="Q57670" t="s">
        <v>28</v>
      </c>
      <c r="R57670" t="s">
        <v>28</v>
      </c>
      <c r="S57670">
        <v>668331</v>
      </c>
      <c r="T57670">
        <v>7579330</v>
      </c>
      <c r="U57670" t="s">
        <v>39469</v>
      </c>
      <c r="V57670" t="s">
        <v>44550</v>
      </c>
      <c r="W57670" t="s">
        <v>1620</v>
      </c>
      <c r="X57670" t="s">
        <v>28</v>
      </c>
      <c r="Y57670" t="s">
        <v>28</v>
      </c>
    </row>
    <row r="57671" spans="1:25" x14ac:dyDescent="0.35">
      <c r="A57671" s="1" t="s">
        <v>42166</v>
      </c>
      <c r="B57671" s="2">
        <v>45206.708333333336</v>
      </c>
      <c r="C57671" s="1" t="s">
        <v>26</v>
      </c>
      <c r="D57671">
        <v>17</v>
      </c>
      <c r="E57671" s="1" t="s">
        <v>29</v>
      </c>
      <c r="F57671">
        <v>4063947052</v>
      </c>
      <c r="G57671">
        <v>1580514834</v>
      </c>
      <c r="H57671">
        <v>21</v>
      </c>
      <c r="I57671">
        <v>1</v>
      </c>
      <c r="J57671">
        <v>22</v>
      </c>
      <c r="K57671">
        <v>8947</v>
      </c>
      <c r="L57671">
        <v>8969</v>
      </c>
      <c r="M57671">
        <v>2</v>
      </c>
      <c r="N57671">
        <v>4</v>
      </c>
      <c r="O57671">
        <v>191383</v>
      </c>
      <c r="P57671">
        <v>1043</v>
      </c>
      <c r="Q57671" t="s">
        <v>28</v>
      </c>
      <c r="R57671" t="s">
        <v>28</v>
      </c>
      <c r="S57671">
        <v>201395</v>
      </c>
      <c r="T57671">
        <v>1357995</v>
      </c>
      <c r="U57671" t="s">
        <v>39471</v>
      </c>
      <c r="V57671" t="s">
        <v>43956</v>
      </c>
      <c r="W57671" t="s">
        <v>1620</v>
      </c>
      <c r="X57671" t="s">
        <v>28</v>
      </c>
      <c r="Y57671" t="s">
        <v>28</v>
      </c>
    </row>
    <row r="57672" spans="1:25" x14ac:dyDescent="0.35">
      <c r="A57672" s="1" t="s">
        <v>42166</v>
      </c>
      <c r="B57672" s="2">
        <v>45206.708333333336</v>
      </c>
      <c r="C57672" s="1" t="s">
        <v>26</v>
      </c>
      <c r="D57672">
        <v>18</v>
      </c>
      <c r="E57672" s="1" t="s">
        <v>30</v>
      </c>
      <c r="F57672">
        <v>3890597598</v>
      </c>
      <c r="G57672">
        <v>1659440194</v>
      </c>
      <c r="H57672">
        <v>51</v>
      </c>
      <c r="I57672">
        <v>7</v>
      </c>
      <c r="J57672">
        <v>58</v>
      </c>
      <c r="K57672">
        <v>1634</v>
      </c>
      <c r="L57672">
        <v>1692</v>
      </c>
      <c r="M57672">
        <v>33</v>
      </c>
      <c r="N57672">
        <v>80</v>
      </c>
      <c r="O57672">
        <v>641086</v>
      </c>
      <c r="P57672">
        <v>3530</v>
      </c>
      <c r="Q57672" t="s">
        <v>28</v>
      </c>
      <c r="R57672" t="s">
        <v>28</v>
      </c>
      <c r="S57672">
        <v>646308</v>
      </c>
      <c r="T57672">
        <v>4457463</v>
      </c>
      <c r="U57672" t="s">
        <v>39472</v>
      </c>
      <c r="V57672" t="s">
        <v>28</v>
      </c>
      <c r="W57672" t="s">
        <v>1620</v>
      </c>
      <c r="X57672" t="s">
        <v>28</v>
      </c>
      <c r="Y57672" t="s">
        <v>28</v>
      </c>
    </row>
    <row r="57673" spans="1:25" x14ac:dyDescent="0.35">
      <c r="A57673" s="1" t="s">
        <v>42166</v>
      </c>
      <c r="B57673" s="2">
        <v>45206.708333333336</v>
      </c>
      <c r="C57673" s="1" t="s">
        <v>26</v>
      </c>
      <c r="D57673">
        <v>15</v>
      </c>
      <c r="E57673" s="1" t="s">
        <v>31</v>
      </c>
      <c r="F57673">
        <v>4083956555</v>
      </c>
      <c r="G57673">
        <v>1425084984</v>
      </c>
      <c r="H57673">
        <v>124</v>
      </c>
      <c r="I57673">
        <v>6</v>
      </c>
      <c r="J57673">
        <v>130</v>
      </c>
      <c r="K57673">
        <v>26692</v>
      </c>
      <c r="L57673">
        <v>26822</v>
      </c>
      <c r="M57673">
        <v>398</v>
      </c>
      <c r="N57673">
        <v>594</v>
      </c>
      <c r="O57673">
        <v>2461180</v>
      </c>
      <c r="P57673">
        <v>11997</v>
      </c>
      <c r="Q57673" t="s">
        <v>28</v>
      </c>
      <c r="R57673" t="s">
        <v>28</v>
      </c>
      <c r="S57673">
        <v>2499999</v>
      </c>
      <c r="T57673">
        <v>21320783</v>
      </c>
      <c r="U57673" t="s">
        <v>39473</v>
      </c>
      <c r="V57673" t="s">
        <v>28</v>
      </c>
      <c r="W57673" t="s">
        <v>1620</v>
      </c>
      <c r="X57673" t="s">
        <v>28</v>
      </c>
      <c r="Y57673" t="s">
        <v>28</v>
      </c>
    </row>
    <row r="57674" spans="1:25" x14ac:dyDescent="0.35">
      <c r="A57674" s="1" t="s">
        <v>42166</v>
      </c>
      <c r="B57674" s="2">
        <v>45206.708333333336</v>
      </c>
      <c r="C57674" s="1" t="s">
        <v>26</v>
      </c>
      <c r="D57674">
        <v>8</v>
      </c>
      <c r="E57674" s="1" t="s">
        <v>32</v>
      </c>
      <c r="F57674">
        <v>4449436681</v>
      </c>
      <c r="G57674">
        <v>113417208</v>
      </c>
      <c r="H57674">
        <v>577</v>
      </c>
      <c r="I57674">
        <v>24</v>
      </c>
      <c r="J57674">
        <v>601</v>
      </c>
      <c r="K57674">
        <v>6463</v>
      </c>
      <c r="L57674">
        <v>7064</v>
      </c>
      <c r="M57674">
        <v>80</v>
      </c>
      <c r="N57674">
        <v>435</v>
      </c>
      <c r="O57674">
        <v>2145935</v>
      </c>
      <c r="P57674">
        <v>19595</v>
      </c>
      <c r="Q57674" t="s">
        <v>28</v>
      </c>
      <c r="R57674" t="s">
        <v>28</v>
      </c>
      <c r="S57674">
        <v>2172594</v>
      </c>
      <c r="T57674">
        <v>19806519</v>
      </c>
      <c r="U57674" t="s">
        <v>39474</v>
      </c>
      <c r="V57674" t="s">
        <v>28</v>
      </c>
      <c r="W57674" t="s">
        <v>1674</v>
      </c>
      <c r="X57674" t="s">
        <v>28</v>
      </c>
      <c r="Y57674" t="s">
        <v>28</v>
      </c>
    </row>
    <row r="57675" spans="1:25" x14ac:dyDescent="0.35">
      <c r="A57675" s="1" t="s">
        <v>42166</v>
      </c>
      <c r="B57675" s="2">
        <v>45206.708333333336</v>
      </c>
      <c r="C57675" s="1" t="s">
        <v>26</v>
      </c>
      <c r="D57675">
        <v>6</v>
      </c>
      <c r="E57675" s="1" t="s">
        <v>44725</v>
      </c>
      <c r="F57675">
        <v>456494354</v>
      </c>
      <c r="G57675">
        <v>1376813649</v>
      </c>
      <c r="H57675">
        <v>126</v>
      </c>
      <c r="I57675">
        <v>2</v>
      </c>
      <c r="J57675">
        <v>128</v>
      </c>
      <c r="K57675">
        <v>861</v>
      </c>
      <c r="L57675">
        <v>989</v>
      </c>
      <c r="M57675">
        <v>43</v>
      </c>
      <c r="N57675">
        <v>103</v>
      </c>
      <c r="O57675">
        <v>579516</v>
      </c>
      <c r="P57675">
        <v>6222</v>
      </c>
      <c r="Q57675" t="s">
        <v>28</v>
      </c>
      <c r="R57675" t="s">
        <v>28</v>
      </c>
      <c r="S57675">
        <v>586727</v>
      </c>
      <c r="T57675">
        <v>7814153</v>
      </c>
      <c r="U57675" t="s">
        <v>39475</v>
      </c>
      <c r="V57675" t="s">
        <v>28</v>
      </c>
      <c r="W57675" t="s">
        <v>1620</v>
      </c>
      <c r="X57675" t="s">
        <v>28</v>
      </c>
      <c r="Y57675" t="s">
        <v>28</v>
      </c>
    </row>
    <row r="57676" spans="1:25" x14ac:dyDescent="0.35">
      <c r="A57676" s="1" t="s">
        <v>42166</v>
      </c>
      <c r="B57676" s="2">
        <v>45206.708333333336</v>
      </c>
      <c r="C57676" s="1" t="s">
        <v>26</v>
      </c>
      <c r="D57676">
        <v>12</v>
      </c>
      <c r="E57676" s="1" t="s">
        <v>33</v>
      </c>
      <c r="F57676">
        <v>4189277044</v>
      </c>
      <c r="G57676">
        <v>1248366722</v>
      </c>
      <c r="H57676">
        <v>284</v>
      </c>
      <c r="I57676">
        <v>14</v>
      </c>
      <c r="J57676">
        <v>298</v>
      </c>
      <c r="K57676">
        <v>33321</v>
      </c>
      <c r="L57676">
        <v>33619</v>
      </c>
      <c r="M57676">
        <v>75</v>
      </c>
      <c r="N57676">
        <v>625</v>
      </c>
      <c r="O57676">
        <v>2409258</v>
      </c>
      <c r="P57676">
        <v>13048</v>
      </c>
      <c r="Q57676" t="s">
        <v>28</v>
      </c>
      <c r="R57676" t="s">
        <v>28</v>
      </c>
      <c r="S57676">
        <v>2455925</v>
      </c>
      <c r="T57676">
        <v>27032948</v>
      </c>
      <c r="U57676" t="s">
        <v>39476</v>
      </c>
      <c r="V57676" t="s">
        <v>28</v>
      </c>
      <c r="W57676" t="s">
        <v>1620</v>
      </c>
      <c r="X57676" t="s">
        <v>28</v>
      </c>
      <c r="Y57676" t="s">
        <v>28</v>
      </c>
    </row>
    <row r="57677" spans="1:25" x14ac:dyDescent="0.35">
      <c r="A57677" s="1" t="s">
        <v>42166</v>
      </c>
      <c r="B57677" s="2">
        <v>45206.708333333336</v>
      </c>
      <c r="C57677" s="1" t="s">
        <v>26</v>
      </c>
      <c r="D57677">
        <v>7</v>
      </c>
      <c r="E57677" s="1" t="s">
        <v>34</v>
      </c>
      <c r="F57677">
        <v>4441149315</v>
      </c>
      <c r="G57677">
        <v>89326992</v>
      </c>
      <c r="H57677">
        <v>136</v>
      </c>
      <c r="I57677">
        <v>6</v>
      </c>
      <c r="J57677">
        <v>142</v>
      </c>
      <c r="K57677">
        <v>0</v>
      </c>
      <c r="L57677">
        <v>142</v>
      </c>
      <c r="M57677">
        <v>11</v>
      </c>
      <c r="N57677">
        <v>308</v>
      </c>
      <c r="O57677">
        <v>669420</v>
      </c>
      <c r="P57677">
        <v>5962</v>
      </c>
      <c r="Q57677" t="s">
        <v>28</v>
      </c>
      <c r="R57677" t="s">
        <v>28</v>
      </c>
      <c r="S57677">
        <v>675524</v>
      </c>
      <c r="T57677">
        <v>7042110</v>
      </c>
      <c r="U57677" t="s">
        <v>39477</v>
      </c>
      <c r="V57677" t="s">
        <v>28</v>
      </c>
      <c r="W57677" t="s">
        <v>1625</v>
      </c>
      <c r="X57677" t="s">
        <v>28</v>
      </c>
      <c r="Y57677" t="s">
        <v>39478</v>
      </c>
    </row>
    <row r="57678" spans="1:25" x14ac:dyDescent="0.35">
      <c r="A57678" s="1" t="s">
        <v>42166</v>
      </c>
      <c r="B57678" s="2">
        <v>45206.708333333336</v>
      </c>
      <c r="C57678" s="1" t="s">
        <v>26</v>
      </c>
      <c r="D57678">
        <v>3</v>
      </c>
      <c r="E57678" s="1" t="s">
        <v>35</v>
      </c>
      <c r="F57678">
        <v>4546679409</v>
      </c>
      <c r="G57678">
        <v>9190347404</v>
      </c>
      <c r="H57678">
        <v>319</v>
      </c>
      <c r="I57678">
        <v>1</v>
      </c>
      <c r="J57678">
        <v>320</v>
      </c>
      <c r="K57678">
        <v>13708</v>
      </c>
      <c r="L57678">
        <v>14028</v>
      </c>
      <c r="M57678">
        <v>779</v>
      </c>
      <c r="N57678">
        <v>1341</v>
      </c>
      <c r="O57678">
        <v>4156195</v>
      </c>
      <c r="P57678">
        <v>46300</v>
      </c>
      <c r="Q57678" t="s">
        <v>28</v>
      </c>
      <c r="R57678" t="s">
        <v>28</v>
      </c>
      <c r="S57678">
        <v>4216523</v>
      </c>
      <c r="T57678">
        <v>46274794</v>
      </c>
      <c r="U57678" t="s">
        <v>39479</v>
      </c>
      <c r="V57678" t="s">
        <v>28</v>
      </c>
      <c r="W57678" t="s">
        <v>1620</v>
      </c>
      <c r="X57678" t="s">
        <v>28</v>
      </c>
      <c r="Y57678" t="s">
        <v>28</v>
      </c>
    </row>
    <row r="57679" spans="1:25" x14ac:dyDescent="0.35">
      <c r="A57679" s="1" t="s">
        <v>42166</v>
      </c>
      <c r="B57679" s="2">
        <v>45206.708333333336</v>
      </c>
      <c r="C57679" s="1" t="s">
        <v>26</v>
      </c>
      <c r="D57679">
        <v>11</v>
      </c>
      <c r="E57679" s="1" t="s">
        <v>36</v>
      </c>
      <c r="F57679">
        <v>4361675973</v>
      </c>
      <c r="G57679">
        <v>135188753</v>
      </c>
      <c r="H57679">
        <v>76</v>
      </c>
      <c r="I57679">
        <v>1</v>
      </c>
      <c r="J57679">
        <v>77</v>
      </c>
      <c r="K57679">
        <v>0</v>
      </c>
      <c r="L57679">
        <v>77</v>
      </c>
      <c r="M57679">
        <v>0</v>
      </c>
      <c r="N57679">
        <v>104</v>
      </c>
      <c r="O57679">
        <v>719484</v>
      </c>
      <c r="P57679">
        <v>4469</v>
      </c>
      <c r="Q57679" t="s">
        <v>28</v>
      </c>
      <c r="R57679" t="s">
        <v>28</v>
      </c>
      <c r="S57679">
        <v>724030</v>
      </c>
      <c r="T57679">
        <v>3770144</v>
      </c>
      <c r="U57679" t="s">
        <v>39480</v>
      </c>
      <c r="V57679" t="s">
        <v>28</v>
      </c>
      <c r="W57679" t="s">
        <v>1620</v>
      </c>
      <c r="X57679" t="s">
        <v>28</v>
      </c>
      <c r="Y57679" t="s">
        <v>28</v>
      </c>
    </row>
    <row r="57680" spans="1:25" x14ac:dyDescent="0.35">
      <c r="A57680" s="1" t="s">
        <v>42166</v>
      </c>
      <c r="B57680" s="2">
        <v>45206.708333333336</v>
      </c>
      <c r="C57680" s="1" t="s">
        <v>26</v>
      </c>
      <c r="D57680">
        <v>14</v>
      </c>
      <c r="E57680" s="1" t="s">
        <v>37</v>
      </c>
      <c r="F57680">
        <v>4155774754</v>
      </c>
      <c r="G57680">
        <v>1465916051</v>
      </c>
      <c r="H57680">
        <v>6</v>
      </c>
      <c r="I57680">
        <v>1</v>
      </c>
      <c r="J57680">
        <v>7</v>
      </c>
      <c r="K57680">
        <v>496</v>
      </c>
      <c r="L57680">
        <v>503</v>
      </c>
      <c r="M57680">
        <v>16</v>
      </c>
      <c r="N57680">
        <v>17</v>
      </c>
      <c r="O57680">
        <v>102311</v>
      </c>
      <c r="P57680">
        <v>748</v>
      </c>
      <c r="Q57680" t="s">
        <v>28</v>
      </c>
      <c r="R57680" t="s">
        <v>28</v>
      </c>
      <c r="S57680">
        <v>103562</v>
      </c>
      <c r="T57680">
        <v>834760</v>
      </c>
      <c r="U57680" t="s">
        <v>39481</v>
      </c>
      <c r="V57680" t="s">
        <v>28</v>
      </c>
      <c r="W57680" t="s">
        <v>1620</v>
      </c>
      <c r="X57680" t="s">
        <v>28</v>
      </c>
      <c r="Y57680" t="s">
        <v>28</v>
      </c>
    </row>
    <row r="57681" spans="1:25" x14ac:dyDescent="0.35">
      <c r="A57681" s="1" t="s">
        <v>42166</v>
      </c>
      <c r="B57681" s="2">
        <v>45206.708333333336</v>
      </c>
      <c r="C57681" s="1" t="s">
        <v>26</v>
      </c>
      <c r="D57681">
        <v>21</v>
      </c>
      <c r="E57681" s="1" t="s">
        <v>44726</v>
      </c>
      <c r="F57681">
        <v>4649933453</v>
      </c>
      <c r="G57681">
        <v>1135662422</v>
      </c>
      <c r="H57681">
        <v>30</v>
      </c>
      <c r="I57681">
        <v>0</v>
      </c>
      <c r="J57681">
        <v>30</v>
      </c>
      <c r="K57681">
        <v>0</v>
      </c>
      <c r="L57681">
        <v>30</v>
      </c>
      <c r="M57681">
        <v>2</v>
      </c>
      <c r="N57681">
        <v>30</v>
      </c>
      <c r="O57681">
        <v>295996</v>
      </c>
      <c r="P57681">
        <v>1627</v>
      </c>
      <c r="Q57681" t="s">
        <v>28</v>
      </c>
      <c r="R57681" t="s">
        <v>28</v>
      </c>
      <c r="S57681">
        <v>297653</v>
      </c>
      <c r="T57681">
        <v>5613998</v>
      </c>
      <c r="U57681" t="s">
        <v>39482</v>
      </c>
      <c r="V57681" t="s">
        <v>39483</v>
      </c>
      <c r="W57681" t="s">
        <v>1620</v>
      </c>
      <c r="X57681" t="s">
        <v>28</v>
      </c>
      <c r="Y57681" t="s">
        <v>39483</v>
      </c>
    </row>
    <row r="57682" spans="1:25" x14ac:dyDescent="0.35">
      <c r="A57682" s="1" t="s">
        <v>42166</v>
      </c>
      <c r="B57682" s="2">
        <v>45206.708333333336</v>
      </c>
      <c r="C57682" s="1" t="s">
        <v>26</v>
      </c>
      <c r="D57682">
        <v>22</v>
      </c>
      <c r="E57682" s="1" t="s">
        <v>44726</v>
      </c>
      <c r="F57682">
        <v>4606893511</v>
      </c>
      <c r="G57682">
        <v>1112123097</v>
      </c>
      <c r="H57682">
        <v>29</v>
      </c>
      <c r="I57682">
        <v>0</v>
      </c>
      <c r="J57682">
        <v>29</v>
      </c>
      <c r="K57682">
        <v>512</v>
      </c>
      <c r="L57682">
        <v>541</v>
      </c>
      <c r="M57682">
        <v>35</v>
      </c>
      <c r="N57682">
        <v>54</v>
      </c>
      <c r="O57682">
        <v>246013</v>
      </c>
      <c r="P57682">
        <v>1658</v>
      </c>
      <c r="Q57682" t="s">
        <v>28</v>
      </c>
      <c r="R57682" t="s">
        <v>28</v>
      </c>
      <c r="S57682">
        <v>248212</v>
      </c>
      <c r="T57682">
        <v>3067301</v>
      </c>
      <c r="U57682" t="s">
        <v>39484</v>
      </c>
      <c r="V57682" t="s">
        <v>28</v>
      </c>
      <c r="W57682" t="s">
        <v>1620</v>
      </c>
      <c r="X57682" t="s">
        <v>28</v>
      </c>
      <c r="Y57682" t="s">
        <v>28</v>
      </c>
    </row>
    <row r="57683" spans="1:25" x14ac:dyDescent="0.35">
      <c r="A57683" s="1" t="s">
        <v>42166</v>
      </c>
      <c r="B57683" s="2">
        <v>45206.708333333336</v>
      </c>
      <c r="C57683" s="1" t="s">
        <v>26</v>
      </c>
      <c r="D57683">
        <v>1</v>
      </c>
      <c r="E57683" s="1" t="s">
        <v>38</v>
      </c>
      <c r="F57683">
        <v>450732745</v>
      </c>
      <c r="G57683">
        <v>7680687483</v>
      </c>
      <c r="H57683">
        <v>373</v>
      </c>
      <c r="I57683">
        <v>6</v>
      </c>
      <c r="J57683">
        <v>379</v>
      </c>
      <c r="K57683">
        <v>36339</v>
      </c>
      <c r="L57683">
        <v>36718</v>
      </c>
      <c r="M57683">
        <v>275</v>
      </c>
      <c r="N57683">
        <v>605</v>
      </c>
      <c r="O57683">
        <v>1705160</v>
      </c>
      <c r="P57683">
        <v>13871</v>
      </c>
      <c r="Q57683" t="s">
        <v>28</v>
      </c>
      <c r="R57683" t="s">
        <v>28</v>
      </c>
      <c r="S57683">
        <v>1755749</v>
      </c>
      <c r="T57683">
        <v>22091175</v>
      </c>
      <c r="U57683" t="s">
        <v>39485</v>
      </c>
      <c r="V57683" t="s">
        <v>28</v>
      </c>
      <c r="W57683" t="s">
        <v>1659</v>
      </c>
      <c r="X57683" t="s">
        <v>28</v>
      </c>
      <c r="Y57683" t="s">
        <v>28</v>
      </c>
    </row>
    <row r="57684" spans="1:25" x14ac:dyDescent="0.35">
      <c r="A57684" s="1" t="s">
        <v>42166</v>
      </c>
      <c r="B57684" s="2">
        <v>45206.708333333336</v>
      </c>
      <c r="C57684" s="1" t="s">
        <v>26</v>
      </c>
      <c r="D57684">
        <v>16</v>
      </c>
      <c r="E57684" s="1" t="s">
        <v>39</v>
      </c>
      <c r="F57684">
        <v>4112559576</v>
      </c>
      <c r="G57684">
        <v>1686736689</v>
      </c>
      <c r="H57684">
        <v>80</v>
      </c>
      <c r="I57684">
        <v>1</v>
      </c>
      <c r="J57684">
        <v>81</v>
      </c>
      <c r="K57684">
        <v>5870</v>
      </c>
      <c r="L57684">
        <v>5951</v>
      </c>
      <c r="M57684">
        <v>140</v>
      </c>
      <c r="N57684">
        <v>249</v>
      </c>
      <c r="O57684">
        <v>1637695</v>
      </c>
      <c r="P57684">
        <v>9857</v>
      </c>
      <c r="Q57684" t="s">
        <v>28</v>
      </c>
      <c r="R57684" t="s">
        <v>28</v>
      </c>
      <c r="S57684">
        <v>1653503</v>
      </c>
      <c r="T57684">
        <v>14306403</v>
      </c>
      <c r="U57684" t="s">
        <v>39486</v>
      </c>
      <c r="V57684" t="s">
        <v>28</v>
      </c>
      <c r="W57684" t="s">
        <v>1620</v>
      </c>
      <c r="X57684" t="s">
        <v>28</v>
      </c>
      <c r="Y57684" t="s">
        <v>28</v>
      </c>
    </row>
    <row r="57685" spans="1:25" x14ac:dyDescent="0.35">
      <c r="A57685" s="1" t="s">
        <v>42166</v>
      </c>
      <c r="B57685" s="2">
        <v>45206.708333333336</v>
      </c>
      <c r="C57685" s="1" t="s">
        <v>26</v>
      </c>
      <c r="D57685">
        <v>20</v>
      </c>
      <c r="E57685" s="1" t="s">
        <v>40</v>
      </c>
      <c r="F57685">
        <v>3921531192</v>
      </c>
      <c r="G57685">
        <v>9110616306</v>
      </c>
      <c r="H57685">
        <v>149</v>
      </c>
      <c r="I57685">
        <v>0</v>
      </c>
      <c r="J57685">
        <v>149</v>
      </c>
      <c r="K57685">
        <v>7670</v>
      </c>
      <c r="L57685">
        <v>7819</v>
      </c>
      <c r="M57685">
        <v>34</v>
      </c>
      <c r="N57685">
        <v>72</v>
      </c>
      <c r="O57685">
        <v>512314</v>
      </c>
      <c r="P57685">
        <v>2972</v>
      </c>
      <c r="Q57685" t="s">
        <v>28</v>
      </c>
      <c r="R57685" t="s">
        <v>28</v>
      </c>
      <c r="S57685">
        <v>523105</v>
      </c>
      <c r="T57685">
        <v>5524093</v>
      </c>
      <c r="U57685" t="s">
        <v>39487</v>
      </c>
      <c r="V57685" t="s">
        <v>28</v>
      </c>
      <c r="W57685" t="s">
        <v>1620</v>
      </c>
      <c r="X57685" t="s">
        <v>28</v>
      </c>
      <c r="Y57685" t="s">
        <v>28</v>
      </c>
    </row>
    <row r="57686" spans="1:25" x14ac:dyDescent="0.35">
      <c r="A57686" s="1" t="s">
        <v>42166</v>
      </c>
      <c r="B57686" s="2">
        <v>45206.708333333336</v>
      </c>
      <c r="C57686" s="1" t="s">
        <v>26</v>
      </c>
      <c r="D57686">
        <v>19</v>
      </c>
      <c r="E57686" s="1" t="s">
        <v>41</v>
      </c>
      <c r="F57686">
        <v>3811569725</v>
      </c>
      <c r="G57686">
        <v>133623567</v>
      </c>
      <c r="H57686">
        <v>182</v>
      </c>
      <c r="I57686">
        <v>9</v>
      </c>
      <c r="J57686">
        <v>191</v>
      </c>
      <c r="K57686">
        <v>4007</v>
      </c>
      <c r="L57686">
        <v>4198</v>
      </c>
      <c r="M57686">
        <v>24</v>
      </c>
      <c r="N57686">
        <v>25</v>
      </c>
      <c r="O57686">
        <v>1815403</v>
      </c>
      <c r="P57686">
        <v>12892</v>
      </c>
      <c r="Q57686" t="s">
        <v>28</v>
      </c>
      <c r="R57686" t="s">
        <v>28</v>
      </c>
      <c r="S57686">
        <v>1832493</v>
      </c>
      <c r="T57686">
        <v>16941689</v>
      </c>
      <c r="U57686" t="s">
        <v>39488</v>
      </c>
      <c r="V57686" t="s">
        <v>28</v>
      </c>
      <c r="W57686" t="s">
        <v>1777</v>
      </c>
      <c r="X57686" t="s">
        <v>28</v>
      </c>
      <c r="Y57686" t="s">
        <v>28</v>
      </c>
    </row>
    <row r="57687" spans="1:25" x14ac:dyDescent="0.35">
      <c r="A57687" s="1" t="s">
        <v>42166</v>
      </c>
      <c r="B57687" s="2">
        <v>45206.708333333336</v>
      </c>
      <c r="C57687" s="1" t="s">
        <v>26</v>
      </c>
      <c r="D57687">
        <v>9</v>
      </c>
      <c r="E57687" s="1" t="s">
        <v>42</v>
      </c>
      <c r="F57687">
        <v>4376923077</v>
      </c>
      <c r="G57687">
        <v>1125588885</v>
      </c>
      <c r="H57687">
        <v>279</v>
      </c>
      <c r="I57687">
        <v>5</v>
      </c>
      <c r="J57687">
        <v>284</v>
      </c>
      <c r="K57687">
        <v>3788</v>
      </c>
      <c r="L57687">
        <v>4072</v>
      </c>
      <c r="M57687">
        <v>331</v>
      </c>
      <c r="N57687">
        <v>368</v>
      </c>
      <c r="O57687">
        <v>1606597</v>
      </c>
      <c r="P57687">
        <v>12076</v>
      </c>
      <c r="Q57687" t="s">
        <v>28</v>
      </c>
      <c r="R57687" t="s">
        <v>28</v>
      </c>
      <c r="S57687">
        <v>1622745</v>
      </c>
      <c r="T57687">
        <v>17047091</v>
      </c>
      <c r="U57687" t="s">
        <v>39489</v>
      </c>
      <c r="V57687" t="s">
        <v>28</v>
      </c>
      <c r="W57687" t="s">
        <v>1620</v>
      </c>
      <c r="X57687" t="s">
        <v>28</v>
      </c>
      <c r="Y57687" t="s">
        <v>28</v>
      </c>
    </row>
    <row r="57688" spans="1:25" x14ac:dyDescent="0.35">
      <c r="A57688" s="1" t="s">
        <v>42166</v>
      </c>
      <c r="B57688" s="2">
        <v>45206.708333333336</v>
      </c>
      <c r="C57688" s="1" t="s">
        <v>26</v>
      </c>
      <c r="D57688">
        <v>10</v>
      </c>
      <c r="E57688" s="1" t="s">
        <v>43</v>
      </c>
      <c r="F57688">
        <v>4310675841</v>
      </c>
      <c r="G57688">
        <v>1238824698</v>
      </c>
      <c r="H57688">
        <v>100</v>
      </c>
      <c r="I57688">
        <v>4</v>
      </c>
      <c r="J57688">
        <v>104</v>
      </c>
      <c r="K57688">
        <v>1581</v>
      </c>
      <c r="L57688">
        <v>1685</v>
      </c>
      <c r="M57688">
        <v>-37</v>
      </c>
      <c r="N57688">
        <v>132</v>
      </c>
      <c r="O57688">
        <v>444934</v>
      </c>
      <c r="P57688">
        <v>2508</v>
      </c>
      <c r="Q57688" t="s">
        <v>28</v>
      </c>
      <c r="R57688" t="s">
        <v>28</v>
      </c>
      <c r="S57688">
        <v>449127</v>
      </c>
      <c r="T57688">
        <v>5114547</v>
      </c>
      <c r="U57688" t="s">
        <v>39490</v>
      </c>
      <c r="V57688" t="s">
        <v>39465</v>
      </c>
      <c r="W57688" t="s">
        <v>1620</v>
      </c>
      <c r="X57688" t="s">
        <v>28</v>
      </c>
      <c r="Y57688" t="s">
        <v>28</v>
      </c>
    </row>
    <row r="57689" spans="1:25" x14ac:dyDescent="0.35">
      <c r="A57689" s="1" t="s">
        <v>42166</v>
      </c>
      <c r="B57689" s="2">
        <v>45206.708333333336</v>
      </c>
      <c r="C57689" s="1" t="s">
        <v>26</v>
      </c>
      <c r="D57689">
        <v>2</v>
      </c>
      <c r="E57689" s="1" t="s">
        <v>44</v>
      </c>
      <c r="F57689">
        <v>4573750286</v>
      </c>
      <c r="G57689">
        <v>7320149366</v>
      </c>
      <c r="H57689">
        <v>23</v>
      </c>
      <c r="I57689">
        <v>0</v>
      </c>
      <c r="J57689">
        <v>23</v>
      </c>
      <c r="K57689">
        <v>85</v>
      </c>
      <c r="L57689">
        <v>108</v>
      </c>
      <c r="M57689">
        <v>1</v>
      </c>
      <c r="N57689">
        <v>16</v>
      </c>
      <c r="O57689">
        <v>50696</v>
      </c>
      <c r="P57689">
        <v>576</v>
      </c>
      <c r="Q57689" t="s">
        <v>28</v>
      </c>
      <c r="R57689" t="s">
        <v>28</v>
      </c>
      <c r="S57689">
        <v>51380</v>
      </c>
      <c r="T57689">
        <v>598300</v>
      </c>
      <c r="U57689" t="s">
        <v>39491</v>
      </c>
      <c r="V57689" t="s">
        <v>28</v>
      </c>
      <c r="W57689" t="s">
        <v>1620</v>
      </c>
      <c r="X57689" t="s">
        <v>28</v>
      </c>
      <c r="Y57689" t="s">
        <v>28</v>
      </c>
    </row>
    <row r="57690" spans="1:25" x14ac:dyDescent="0.35">
      <c r="A57690" s="1" t="s">
        <v>42166</v>
      </c>
      <c r="B57690" s="2">
        <v>45206.708333333336</v>
      </c>
      <c r="C57690" s="1" t="s">
        <v>26</v>
      </c>
      <c r="D57690">
        <v>5</v>
      </c>
      <c r="E57690" s="1" t="s">
        <v>45</v>
      </c>
      <c r="F57690">
        <v>4543490485</v>
      </c>
      <c r="G57690">
        <v>1233845213</v>
      </c>
      <c r="H57690">
        <v>320</v>
      </c>
      <c r="I57690">
        <v>10</v>
      </c>
      <c r="J57690">
        <v>330</v>
      </c>
      <c r="K57690">
        <v>9345</v>
      </c>
      <c r="L57690">
        <v>9675</v>
      </c>
      <c r="M57690">
        <v>530</v>
      </c>
      <c r="N57690">
        <v>844</v>
      </c>
      <c r="O57690">
        <v>2734899</v>
      </c>
      <c r="P57690">
        <v>16989</v>
      </c>
      <c r="Q57690" t="s">
        <v>28</v>
      </c>
      <c r="R57690" t="s">
        <v>28</v>
      </c>
      <c r="S57690">
        <v>2761563</v>
      </c>
      <c r="T57690">
        <v>38515219</v>
      </c>
      <c r="U57690" t="s">
        <v>39492</v>
      </c>
      <c r="V57690" t="s">
        <v>43526</v>
      </c>
      <c r="W57690" t="s">
        <v>1642</v>
      </c>
      <c r="X57690" t="s">
        <v>28</v>
      </c>
      <c r="Y57690" t="s">
        <v>28</v>
      </c>
    </row>
    <row r="57691" spans="1:25" x14ac:dyDescent="0.35">
      <c r="A57691" s="1" t="s">
        <v>42166</v>
      </c>
      <c r="B57691" s="2">
        <v>45207.708333333336</v>
      </c>
      <c r="C57691" s="1" t="s">
        <v>26</v>
      </c>
      <c r="D57691">
        <v>13</v>
      </c>
      <c r="E57691" s="1" t="s">
        <v>27</v>
      </c>
      <c r="F57691">
        <v>4235122196</v>
      </c>
      <c r="G57691">
        <v>1339843823</v>
      </c>
      <c r="H57691">
        <v>63</v>
      </c>
      <c r="I57691">
        <v>3</v>
      </c>
      <c r="J57691">
        <v>66</v>
      </c>
      <c r="K57691">
        <v>2689</v>
      </c>
      <c r="L57691">
        <v>2755</v>
      </c>
      <c r="M57691">
        <v>51</v>
      </c>
      <c r="N57691">
        <v>51</v>
      </c>
      <c r="O57691">
        <v>661633</v>
      </c>
      <c r="P57691">
        <v>3994</v>
      </c>
      <c r="Q57691" t="s">
        <v>28</v>
      </c>
      <c r="R57691" t="s">
        <v>28</v>
      </c>
      <c r="S57691">
        <v>668382</v>
      </c>
      <c r="T57691">
        <v>7580019</v>
      </c>
      <c r="U57691" t="s">
        <v>39494</v>
      </c>
      <c r="V57691" t="s">
        <v>44551</v>
      </c>
      <c r="W57691" t="s">
        <v>1620</v>
      </c>
      <c r="X57691" t="s">
        <v>28</v>
      </c>
      <c r="Y57691" t="s">
        <v>28</v>
      </c>
    </row>
    <row r="57692" spans="1:25" x14ac:dyDescent="0.35">
      <c r="A57692" s="1" t="s">
        <v>42166</v>
      </c>
      <c r="B57692" s="2">
        <v>45207.708333333336</v>
      </c>
      <c r="C57692" s="1" t="s">
        <v>26</v>
      </c>
      <c r="D57692">
        <v>17</v>
      </c>
      <c r="E57692" s="1" t="s">
        <v>29</v>
      </c>
      <c r="F57692">
        <v>4063947052</v>
      </c>
      <c r="G57692">
        <v>1580514834</v>
      </c>
      <c r="H57692">
        <v>22</v>
      </c>
      <c r="I57692">
        <v>1</v>
      </c>
      <c r="J57692">
        <v>23</v>
      </c>
      <c r="K57692">
        <v>8947</v>
      </c>
      <c r="L57692">
        <v>8970</v>
      </c>
      <c r="M57692">
        <v>1</v>
      </c>
      <c r="N57692">
        <v>2</v>
      </c>
      <c r="O57692">
        <v>191384</v>
      </c>
      <c r="P57692">
        <v>1043</v>
      </c>
      <c r="Q57692" t="s">
        <v>28</v>
      </c>
      <c r="R57692" t="s">
        <v>28</v>
      </c>
      <c r="S57692">
        <v>201397</v>
      </c>
      <c r="T57692">
        <v>1358072</v>
      </c>
      <c r="U57692" t="s">
        <v>39496</v>
      </c>
      <c r="V57692" t="s">
        <v>43956</v>
      </c>
      <c r="W57692" t="s">
        <v>1620</v>
      </c>
      <c r="X57692" t="s">
        <v>28</v>
      </c>
      <c r="Y57692" t="s">
        <v>28</v>
      </c>
    </row>
    <row r="57693" spans="1:25" x14ac:dyDescent="0.35">
      <c r="A57693" s="1" t="s">
        <v>42166</v>
      </c>
      <c r="B57693" s="2">
        <v>45207.708333333336</v>
      </c>
      <c r="C57693" s="1" t="s">
        <v>26</v>
      </c>
      <c r="D57693">
        <v>18</v>
      </c>
      <c r="E57693" s="1" t="s">
        <v>30</v>
      </c>
      <c r="F57693">
        <v>3890597598</v>
      </c>
      <c r="G57693">
        <v>1659440194</v>
      </c>
      <c r="H57693">
        <v>53</v>
      </c>
      <c r="I57693">
        <v>7</v>
      </c>
      <c r="J57693">
        <v>60</v>
      </c>
      <c r="K57693">
        <v>1638</v>
      </c>
      <c r="L57693">
        <v>1698</v>
      </c>
      <c r="M57693">
        <v>6</v>
      </c>
      <c r="N57693">
        <v>44</v>
      </c>
      <c r="O57693">
        <v>641124</v>
      </c>
      <c r="P57693">
        <v>3530</v>
      </c>
      <c r="Q57693" t="s">
        <v>28</v>
      </c>
      <c r="R57693" t="s">
        <v>28</v>
      </c>
      <c r="S57693">
        <v>646352</v>
      </c>
      <c r="T57693">
        <v>4457913</v>
      </c>
      <c r="U57693" t="s">
        <v>39497</v>
      </c>
      <c r="V57693" t="s">
        <v>28</v>
      </c>
      <c r="W57693" t="s">
        <v>1620</v>
      </c>
      <c r="X57693" t="s">
        <v>28</v>
      </c>
      <c r="Y57693" t="s">
        <v>28</v>
      </c>
    </row>
    <row r="57694" spans="1:25" x14ac:dyDescent="0.35">
      <c r="A57694" s="1" t="s">
        <v>42166</v>
      </c>
      <c r="B57694" s="2">
        <v>45207.708333333336</v>
      </c>
      <c r="C57694" s="1" t="s">
        <v>26</v>
      </c>
      <c r="D57694">
        <v>15</v>
      </c>
      <c r="E57694" s="1" t="s">
        <v>31</v>
      </c>
      <c r="F57694">
        <v>4083956555</v>
      </c>
      <c r="G57694">
        <v>1425084984</v>
      </c>
      <c r="H57694">
        <v>123</v>
      </c>
      <c r="I57694">
        <v>6</v>
      </c>
      <c r="J57694">
        <v>129</v>
      </c>
      <c r="K57694">
        <v>26752</v>
      </c>
      <c r="L57694">
        <v>26881</v>
      </c>
      <c r="M57694">
        <v>59</v>
      </c>
      <c r="N57694">
        <v>460</v>
      </c>
      <c r="O57694">
        <v>2461581</v>
      </c>
      <c r="P57694">
        <v>11997</v>
      </c>
      <c r="Q57694" t="s">
        <v>28</v>
      </c>
      <c r="R57694" t="s">
        <v>28</v>
      </c>
      <c r="S57694">
        <v>2500459</v>
      </c>
      <c r="T57694">
        <v>21324249</v>
      </c>
      <c r="U57694" t="s">
        <v>39498</v>
      </c>
      <c r="V57694" t="s">
        <v>28</v>
      </c>
      <c r="W57694" t="s">
        <v>1620</v>
      </c>
      <c r="X57694" t="s">
        <v>28</v>
      </c>
      <c r="Y57694" t="s">
        <v>28</v>
      </c>
    </row>
    <row r="57695" spans="1:25" x14ac:dyDescent="0.35">
      <c r="A57695" s="1" t="s">
        <v>42166</v>
      </c>
      <c r="B57695" s="2">
        <v>45207.708333333336</v>
      </c>
      <c r="C57695" s="1" t="s">
        <v>26</v>
      </c>
      <c r="D57695">
        <v>8</v>
      </c>
      <c r="E57695" s="1" t="s">
        <v>32</v>
      </c>
      <c r="F57695">
        <v>4449436681</v>
      </c>
      <c r="G57695">
        <v>113417208</v>
      </c>
      <c r="H57695">
        <v>593</v>
      </c>
      <c r="I57695">
        <v>25</v>
      </c>
      <c r="J57695">
        <v>618</v>
      </c>
      <c r="K57695">
        <v>6326</v>
      </c>
      <c r="L57695">
        <v>6944</v>
      </c>
      <c r="M57695">
        <v>-120</v>
      </c>
      <c r="N57695">
        <v>360</v>
      </c>
      <c r="O57695">
        <v>2146415</v>
      </c>
      <c r="P57695">
        <v>19595</v>
      </c>
      <c r="Q57695" t="s">
        <v>28</v>
      </c>
      <c r="R57695" t="s">
        <v>28</v>
      </c>
      <c r="S57695">
        <v>2172954</v>
      </c>
      <c r="T57695">
        <v>19808202</v>
      </c>
      <c r="U57695" t="s">
        <v>39499</v>
      </c>
      <c r="V57695" t="s">
        <v>28</v>
      </c>
      <c r="W57695" t="s">
        <v>1642</v>
      </c>
      <c r="X57695" t="s">
        <v>28</v>
      </c>
      <c r="Y57695" t="s">
        <v>28</v>
      </c>
    </row>
    <row r="57696" spans="1:25" x14ac:dyDescent="0.35">
      <c r="A57696" s="1" t="s">
        <v>42166</v>
      </c>
      <c r="B57696" s="2">
        <v>45207.708333333336</v>
      </c>
      <c r="C57696" s="1" t="s">
        <v>26</v>
      </c>
      <c r="D57696">
        <v>6</v>
      </c>
      <c r="E57696" s="1" t="s">
        <v>44725</v>
      </c>
      <c r="F57696">
        <v>456494354</v>
      </c>
      <c r="G57696">
        <v>1376813649</v>
      </c>
      <c r="H57696">
        <v>130</v>
      </c>
      <c r="I57696">
        <v>4</v>
      </c>
      <c r="J57696">
        <v>134</v>
      </c>
      <c r="K57696">
        <v>766</v>
      </c>
      <c r="L57696">
        <v>900</v>
      </c>
      <c r="M57696">
        <v>-89</v>
      </c>
      <c r="N57696">
        <v>52</v>
      </c>
      <c r="O57696">
        <v>579656</v>
      </c>
      <c r="P57696">
        <v>6222</v>
      </c>
      <c r="Q57696" t="s">
        <v>28</v>
      </c>
      <c r="R57696" t="s">
        <v>28</v>
      </c>
      <c r="S57696">
        <v>586778</v>
      </c>
      <c r="T57696">
        <v>7814444</v>
      </c>
      <c r="U57696" t="s">
        <v>39500</v>
      </c>
      <c r="V57696" t="s">
        <v>44536</v>
      </c>
      <c r="W57696" t="s">
        <v>1659</v>
      </c>
      <c r="X57696" t="s">
        <v>28</v>
      </c>
      <c r="Y57696" t="s">
        <v>28</v>
      </c>
    </row>
    <row r="57697" spans="1:25" x14ac:dyDescent="0.35">
      <c r="A57697" s="1" t="s">
        <v>42166</v>
      </c>
      <c r="B57697" s="2">
        <v>45207.708333333336</v>
      </c>
      <c r="C57697" s="1" t="s">
        <v>26</v>
      </c>
      <c r="D57697">
        <v>12</v>
      </c>
      <c r="E57697" s="1" t="s">
        <v>33</v>
      </c>
      <c r="F57697">
        <v>4189277044</v>
      </c>
      <c r="G57697">
        <v>1248366722</v>
      </c>
      <c r="H57697">
        <v>278</v>
      </c>
      <c r="I57697">
        <v>13</v>
      </c>
      <c r="J57697">
        <v>291</v>
      </c>
      <c r="K57697">
        <v>33372</v>
      </c>
      <c r="L57697">
        <v>33663</v>
      </c>
      <c r="M57697">
        <v>44</v>
      </c>
      <c r="N57697">
        <v>549</v>
      </c>
      <c r="O57697">
        <v>2409763</v>
      </c>
      <c r="P57697">
        <v>13048</v>
      </c>
      <c r="Q57697" t="s">
        <v>28</v>
      </c>
      <c r="R57697" t="s">
        <v>28</v>
      </c>
      <c r="S57697">
        <v>2456474</v>
      </c>
      <c r="T57697">
        <v>27035251</v>
      </c>
      <c r="U57697" t="s">
        <v>39501</v>
      </c>
      <c r="V57697" t="s">
        <v>28</v>
      </c>
      <c r="W57697" t="s">
        <v>1620</v>
      </c>
      <c r="X57697" t="s">
        <v>28</v>
      </c>
      <c r="Y57697" t="s">
        <v>28</v>
      </c>
    </row>
    <row r="57698" spans="1:25" x14ac:dyDescent="0.35">
      <c r="A57698" s="1" t="s">
        <v>42166</v>
      </c>
      <c r="B57698" s="2">
        <v>45207.708333333336</v>
      </c>
      <c r="C57698" s="1" t="s">
        <v>26</v>
      </c>
      <c r="D57698">
        <v>7</v>
      </c>
      <c r="E57698" s="1" t="s">
        <v>34</v>
      </c>
      <c r="F57698">
        <v>4441149315</v>
      </c>
      <c r="G57698">
        <v>89326992</v>
      </c>
      <c r="H57698">
        <v>151</v>
      </c>
      <c r="I57698">
        <v>6</v>
      </c>
      <c r="J57698">
        <v>157</v>
      </c>
      <c r="K57698">
        <v>0</v>
      </c>
      <c r="L57698">
        <v>157</v>
      </c>
      <c r="M57698">
        <v>15</v>
      </c>
      <c r="N57698">
        <v>90</v>
      </c>
      <c r="O57698">
        <v>669495</v>
      </c>
      <c r="P57698">
        <v>5962</v>
      </c>
      <c r="Q57698" t="s">
        <v>28</v>
      </c>
      <c r="R57698" t="s">
        <v>28</v>
      </c>
      <c r="S57698">
        <v>675614</v>
      </c>
      <c r="T57698">
        <v>7042702</v>
      </c>
      <c r="U57698" t="s">
        <v>39502</v>
      </c>
      <c r="V57698" t="s">
        <v>28</v>
      </c>
      <c r="W57698" t="s">
        <v>1620</v>
      </c>
      <c r="X57698" t="s">
        <v>28</v>
      </c>
      <c r="Y57698" t="s">
        <v>39503</v>
      </c>
    </row>
    <row r="57699" spans="1:25" x14ac:dyDescent="0.35">
      <c r="A57699" s="1" t="s">
        <v>42166</v>
      </c>
      <c r="B57699" s="2">
        <v>45207.708333333336</v>
      </c>
      <c r="C57699" s="1" t="s">
        <v>26</v>
      </c>
      <c r="D57699">
        <v>3</v>
      </c>
      <c r="E57699" s="1" t="s">
        <v>35</v>
      </c>
      <c r="F57699">
        <v>4546679409</v>
      </c>
      <c r="G57699">
        <v>9190347404</v>
      </c>
      <c r="H57699">
        <v>309</v>
      </c>
      <c r="I57699">
        <v>1</v>
      </c>
      <c r="J57699">
        <v>310</v>
      </c>
      <c r="K57699">
        <v>13847</v>
      </c>
      <c r="L57699">
        <v>14157</v>
      </c>
      <c r="M57699">
        <v>129</v>
      </c>
      <c r="N57699">
        <v>833</v>
      </c>
      <c r="O57699">
        <v>4156898</v>
      </c>
      <c r="P57699">
        <v>46301</v>
      </c>
      <c r="Q57699" t="s">
        <v>28</v>
      </c>
      <c r="R57699" t="s">
        <v>28</v>
      </c>
      <c r="S57699">
        <v>4217356</v>
      </c>
      <c r="T57699">
        <v>46279937</v>
      </c>
      <c r="U57699" t="s">
        <v>39504</v>
      </c>
      <c r="V57699" t="s">
        <v>28</v>
      </c>
      <c r="W57699" t="s">
        <v>1620</v>
      </c>
      <c r="X57699" t="s">
        <v>28</v>
      </c>
      <c r="Y57699" t="s">
        <v>28</v>
      </c>
    </row>
    <row r="57700" spans="1:25" x14ac:dyDescent="0.35">
      <c r="A57700" s="1" t="s">
        <v>42166</v>
      </c>
      <c r="B57700" s="2">
        <v>45207.708333333336</v>
      </c>
      <c r="C57700" s="1" t="s">
        <v>26</v>
      </c>
      <c r="D57700">
        <v>11</v>
      </c>
      <c r="E57700" s="1" t="s">
        <v>36</v>
      </c>
      <c r="F57700">
        <v>4361675973</v>
      </c>
      <c r="G57700">
        <v>135188753</v>
      </c>
      <c r="H57700">
        <v>76</v>
      </c>
      <c r="I57700">
        <v>1</v>
      </c>
      <c r="J57700">
        <v>77</v>
      </c>
      <c r="K57700">
        <v>0</v>
      </c>
      <c r="L57700">
        <v>77</v>
      </c>
      <c r="M57700">
        <v>0</v>
      </c>
      <c r="N57700">
        <v>84</v>
      </c>
      <c r="O57700">
        <v>719567</v>
      </c>
      <c r="P57700">
        <v>4470</v>
      </c>
      <c r="Q57700" t="s">
        <v>28</v>
      </c>
      <c r="R57700" t="s">
        <v>28</v>
      </c>
      <c r="S57700">
        <v>724114</v>
      </c>
      <c r="T57700">
        <v>3770365</v>
      </c>
      <c r="U57700" t="s">
        <v>39505</v>
      </c>
      <c r="V57700" t="s">
        <v>28</v>
      </c>
      <c r="W57700" t="s">
        <v>1620</v>
      </c>
      <c r="X57700" t="s">
        <v>28</v>
      </c>
      <c r="Y57700" t="s">
        <v>28</v>
      </c>
    </row>
    <row r="57701" spans="1:25" x14ac:dyDescent="0.35">
      <c r="A57701" s="1" t="s">
        <v>42166</v>
      </c>
      <c r="B57701" s="2">
        <v>45207.708333333336</v>
      </c>
      <c r="C57701" s="1" t="s">
        <v>26</v>
      </c>
      <c r="D57701">
        <v>14</v>
      </c>
      <c r="E57701" s="1" t="s">
        <v>37</v>
      </c>
      <c r="F57701">
        <v>4155774754</v>
      </c>
      <c r="G57701">
        <v>1465916051</v>
      </c>
      <c r="H57701">
        <v>5</v>
      </c>
      <c r="I57701">
        <v>1</v>
      </c>
      <c r="J57701">
        <v>6</v>
      </c>
      <c r="K57701">
        <v>509</v>
      </c>
      <c r="L57701">
        <v>515</v>
      </c>
      <c r="M57701">
        <v>12</v>
      </c>
      <c r="N57701">
        <v>14</v>
      </c>
      <c r="O57701">
        <v>102311</v>
      </c>
      <c r="P57701">
        <v>750</v>
      </c>
      <c r="Q57701" t="s">
        <v>28</v>
      </c>
      <c r="R57701" t="s">
        <v>28</v>
      </c>
      <c r="S57701">
        <v>103576</v>
      </c>
      <c r="T57701">
        <v>834885</v>
      </c>
      <c r="U57701" t="s">
        <v>39506</v>
      </c>
      <c r="V57701" t="s">
        <v>28</v>
      </c>
      <c r="W57701" t="s">
        <v>1620</v>
      </c>
      <c r="X57701" t="s">
        <v>28</v>
      </c>
      <c r="Y57701" t="s">
        <v>28</v>
      </c>
    </row>
    <row r="57702" spans="1:25" x14ac:dyDescent="0.35">
      <c r="A57702" s="1" t="s">
        <v>42166</v>
      </c>
      <c r="B57702" s="2">
        <v>45207.708333333336</v>
      </c>
      <c r="C57702" s="1" t="s">
        <v>26</v>
      </c>
      <c r="D57702">
        <v>21</v>
      </c>
      <c r="E57702" s="1" t="s">
        <v>44726</v>
      </c>
      <c r="F57702">
        <v>4649933453</v>
      </c>
      <c r="G57702">
        <v>1135662422</v>
      </c>
      <c r="H57702">
        <v>30</v>
      </c>
      <c r="I57702">
        <v>0</v>
      </c>
      <c r="J57702">
        <v>30</v>
      </c>
      <c r="K57702">
        <v>0</v>
      </c>
      <c r="L57702">
        <v>30</v>
      </c>
      <c r="M57702">
        <v>0</v>
      </c>
      <c r="N57702">
        <v>10</v>
      </c>
      <c r="O57702">
        <v>296006</v>
      </c>
      <c r="P57702">
        <v>1627</v>
      </c>
      <c r="Q57702" t="s">
        <v>28</v>
      </c>
      <c r="R57702" t="s">
        <v>28</v>
      </c>
      <c r="S57702">
        <v>297663</v>
      </c>
      <c r="T57702">
        <v>5614052</v>
      </c>
      <c r="U57702" t="s">
        <v>39507</v>
      </c>
      <c r="V57702" t="s">
        <v>36303</v>
      </c>
      <c r="W57702" t="s">
        <v>1620</v>
      </c>
      <c r="X57702" t="s">
        <v>28</v>
      </c>
      <c r="Y57702" t="s">
        <v>36303</v>
      </c>
    </row>
    <row r="57703" spans="1:25" x14ac:dyDescent="0.35">
      <c r="A57703" s="1" t="s">
        <v>42166</v>
      </c>
      <c r="B57703" s="2">
        <v>45207.708333333336</v>
      </c>
      <c r="C57703" s="1" t="s">
        <v>26</v>
      </c>
      <c r="D57703">
        <v>22</v>
      </c>
      <c r="E57703" s="1" t="s">
        <v>44726</v>
      </c>
      <c r="F57703">
        <v>4606893511</v>
      </c>
      <c r="G57703">
        <v>1112123097</v>
      </c>
      <c r="H57703">
        <v>31</v>
      </c>
      <c r="I57703">
        <v>1</v>
      </c>
      <c r="J57703">
        <v>32</v>
      </c>
      <c r="K57703">
        <v>532</v>
      </c>
      <c r="L57703">
        <v>564</v>
      </c>
      <c r="M57703">
        <v>23</v>
      </c>
      <c r="N57703">
        <v>36</v>
      </c>
      <c r="O57703">
        <v>246026</v>
      </c>
      <c r="P57703">
        <v>1658</v>
      </c>
      <c r="Q57703" t="s">
        <v>28</v>
      </c>
      <c r="R57703" t="s">
        <v>28</v>
      </c>
      <c r="S57703">
        <v>248248</v>
      </c>
      <c r="T57703">
        <v>3067432</v>
      </c>
      <c r="U57703" t="s">
        <v>39508</v>
      </c>
      <c r="V57703" t="s">
        <v>28</v>
      </c>
      <c r="W57703" t="s">
        <v>1625</v>
      </c>
      <c r="X57703" t="s">
        <v>28</v>
      </c>
      <c r="Y57703" t="s">
        <v>28</v>
      </c>
    </row>
    <row r="57704" spans="1:25" x14ac:dyDescent="0.35">
      <c r="A57704" s="1" t="s">
        <v>42166</v>
      </c>
      <c r="B57704" s="2">
        <v>45207.708333333336</v>
      </c>
      <c r="C57704" s="1" t="s">
        <v>26</v>
      </c>
      <c r="D57704">
        <v>1</v>
      </c>
      <c r="E57704" s="1" t="s">
        <v>38</v>
      </c>
      <c r="F57704">
        <v>450732745</v>
      </c>
      <c r="G57704">
        <v>7680687483</v>
      </c>
      <c r="H57704">
        <v>373</v>
      </c>
      <c r="I57704">
        <v>7</v>
      </c>
      <c r="J57704">
        <v>380</v>
      </c>
      <c r="K57704">
        <v>36475</v>
      </c>
      <c r="L57704">
        <v>36855</v>
      </c>
      <c r="M57704">
        <v>137</v>
      </c>
      <c r="N57704">
        <v>354</v>
      </c>
      <c r="O57704">
        <v>1705377</v>
      </c>
      <c r="P57704">
        <v>13871</v>
      </c>
      <c r="Q57704" t="s">
        <v>28</v>
      </c>
      <c r="R57704" t="s">
        <v>28</v>
      </c>
      <c r="S57704">
        <v>1756103</v>
      </c>
      <c r="T57704">
        <v>22093824</v>
      </c>
      <c r="U57704" t="s">
        <v>39509</v>
      </c>
      <c r="V57704" t="s">
        <v>28</v>
      </c>
      <c r="W57704" t="s">
        <v>1642</v>
      </c>
      <c r="X57704" t="s">
        <v>28</v>
      </c>
      <c r="Y57704" t="s">
        <v>28</v>
      </c>
    </row>
    <row r="57705" spans="1:25" x14ac:dyDescent="0.35">
      <c r="A57705" s="1" t="s">
        <v>42166</v>
      </c>
      <c r="B57705" s="2">
        <v>45207.708333333336</v>
      </c>
      <c r="C57705" s="1" t="s">
        <v>26</v>
      </c>
      <c r="D57705">
        <v>16</v>
      </c>
      <c r="E57705" s="1" t="s">
        <v>39</v>
      </c>
      <c r="F57705">
        <v>4112559576</v>
      </c>
      <c r="G57705">
        <v>1686736689</v>
      </c>
      <c r="H57705">
        <v>81</v>
      </c>
      <c r="I57705">
        <v>1</v>
      </c>
      <c r="J57705">
        <v>82</v>
      </c>
      <c r="K57705">
        <v>5950</v>
      </c>
      <c r="L57705">
        <v>6032</v>
      </c>
      <c r="M57705">
        <v>81</v>
      </c>
      <c r="N57705">
        <v>195</v>
      </c>
      <c r="O57705">
        <v>1637809</v>
      </c>
      <c r="P57705">
        <v>9857</v>
      </c>
      <c r="Q57705" t="s">
        <v>28</v>
      </c>
      <c r="R57705" t="s">
        <v>28</v>
      </c>
      <c r="S57705">
        <v>1653698</v>
      </c>
      <c r="T57705">
        <v>14308170</v>
      </c>
      <c r="U57705" t="s">
        <v>39510</v>
      </c>
      <c r="V57705" t="s">
        <v>28</v>
      </c>
      <c r="W57705" t="s">
        <v>1620</v>
      </c>
      <c r="X57705" t="s">
        <v>28</v>
      </c>
      <c r="Y57705" t="s">
        <v>28</v>
      </c>
    </row>
    <row r="57706" spans="1:25" x14ac:dyDescent="0.35">
      <c r="A57706" s="1" t="s">
        <v>42166</v>
      </c>
      <c r="B57706" s="2">
        <v>45207.708333333336</v>
      </c>
      <c r="C57706" s="1" t="s">
        <v>26</v>
      </c>
      <c r="D57706">
        <v>20</v>
      </c>
      <c r="E57706" s="1" t="s">
        <v>40</v>
      </c>
      <c r="F57706">
        <v>3921531192</v>
      </c>
      <c r="G57706">
        <v>9110616306</v>
      </c>
      <c r="H57706">
        <v>149</v>
      </c>
      <c r="I57706">
        <v>0</v>
      </c>
      <c r="J57706">
        <v>149</v>
      </c>
      <c r="K57706">
        <v>7716</v>
      </c>
      <c r="L57706">
        <v>7865</v>
      </c>
      <c r="M57706">
        <v>46</v>
      </c>
      <c r="N57706">
        <v>49</v>
      </c>
      <c r="O57706">
        <v>512317</v>
      </c>
      <c r="P57706">
        <v>2972</v>
      </c>
      <c r="Q57706" t="s">
        <v>28</v>
      </c>
      <c r="R57706" t="s">
        <v>28</v>
      </c>
      <c r="S57706">
        <v>523154</v>
      </c>
      <c r="T57706">
        <v>5524531</v>
      </c>
      <c r="U57706" t="s">
        <v>39487</v>
      </c>
      <c r="V57706" t="s">
        <v>39511</v>
      </c>
      <c r="W57706" t="s">
        <v>1620</v>
      </c>
      <c r="X57706" t="s">
        <v>28</v>
      </c>
      <c r="Y57706" t="s">
        <v>28</v>
      </c>
    </row>
    <row r="57707" spans="1:25" x14ac:dyDescent="0.35">
      <c r="A57707" s="1" t="s">
        <v>42166</v>
      </c>
      <c r="B57707" s="2">
        <v>45207.708333333336</v>
      </c>
      <c r="C57707" s="1" t="s">
        <v>26</v>
      </c>
      <c r="D57707">
        <v>19</v>
      </c>
      <c r="E57707" s="1" t="s">
        <v>41</v>
      </c>
      <c r="F57707">
        <v>3811569725</v>
      </c>
      <c r="G57707">
        <v>133623567</v>
      </c>
      <c r="H57707">
        <v>189</v>
      </c>
      <c r="I57707">
        <v>9</v>
      </c>
      <c r="J57707">
        <v>198</v>
      </c>
      <c r="K57707">
        <v>4025</v>
      </c>
      <c r="L57707">
        <v>4223</v>
      </c>
      <c r="M57707">
        <v>25</v>
      </c>
      <c r="N57707">
        <v>25</v>
      </c>
      <c r="O57707">
        <v>1815403</v>
      </c>
      <c r="P57707">
        <v>12892</v>
      </c>
      <c r="Q57707" t="s">
        <v>28</v>
      </c>
      <c r="R57707" t="s">
        <v>28</v>
      </c>
      <c r="S57707">
        <v>1832518</v>
      </c>
      <c r="T57707">
        <v>16941874</v>
      </c>
      <c r="U57707" t="s">
        <v>39512</v>
      </c>
      <c r="V57707" t="s">
        <v>28</v>
      </c>
      <c r="W57707" t="s">
        <v>1620</v>
      </c>
      <c r="X57707" t="s">
        <v>28</v>
      </c>
      <c r="Y57707" t="s">
        <v>28</v>
      </c>
    </row>
    <row r="57708" spans="1:25" x14ac:dyDescent="0.35">
      <c r="A57708" s="1" t="s">
        <v>42166</v>
      </c>
      <c r="B57708" s="2">
        <v>45207.708333333336</v>
      </c>
      <c r="C57708" s="1" t="s">
        <v>26</v>
      </c>
      <c r="D57708">
        <v>9</v>
      </c>
      <c r="E57708" s="1" t="s">
        <v>42</v>
      </c>
      <c r="F57708">
        <v>4376923077</v>
      </c>
      <c r="G57708">
        <v>1125588885</v>
      </c>
      <c r="H57708">
        <v>275</v>
      </c>
      <c r="I57708">
        <v>7</v>
      </c>
      <c r="J57708">
        <v>282</v>
      </c>
      <c r="K57708">
        <v>3987</v>
      </c>
      <c r="L57708">
        <v>4269</v>
      </c>
      <c r="M57708">
        <v>197</v>
      </c>
      <c r="N57708">
        <v>290</v>
      </c>
      <c r="O57708">
        <v>1606688</v>
      </c>
      <c r="P57708">
        <v>12078</v>
      </c>
      <c r="Q57708" t="s">
        <v>28</v>
      </c>
      <c r="R57708" t="s">
        <v>28</v>
      </c>
      <c r="S57708">
        <v>1623035</v>
      </c>
      <c r="T57708">
        <v>17049299</v>
      </c>
      <c r="U57708" t="s">
        <v>39513</v>
      </c>
      <c r="V57708" t="s">
        <v>28</v>
      </c>
      <c r="W57708" t="s">
        <v>1642</v>
      </c>
      <c r="X57708" t="s">
        <v>28</v>
      </c>
      <c r="Y57708" t="s">
        <v>28</v>
      </c>
    </row>
    <row r="57709" spans="1:25" x14ac:dyDescent="0.35">
      <c r="A57709" s="1" t="s">
        <v>42166</v>
      </c>
      <c r="B57709" s="2">
        <v>45207.708333333336</v>
      </c>
      <c r="C57709" s="1" t="s">
        <v>26</v>
      </c>
      <c r="D57709">
        <v>10</v>
      </c>
      <c r="E57709" s="1" t="s">
        <v>43</v>
      </c>
      <c r="F57709">
        <v>4310675841</v>
      </c>
      <c r="G57709">
        <v>1238824698</v>
      </c>
      <c r="H57709">
        <v>105</v>
      </c>
      <c r="I57709">
        <v>3</v>
      </c>
      <c r="J57709">
        <v>108</v>
      </c>
      <c r="K57709">
        <v>1633</v>
      </c>
      <c r="L57709">
        <v>1741</v>
      </c>
      <c r="M57709">
        <v>56</v>
      </c>
      <c r="N57709">
        <v>81</v>
      </c>
      <c r="O57709">
        <v>444959</v>
      </c>
      <c r="P57709">
        <v>2508</v>
      </c>
      <c r="Q57709" t="s">
        <v>28</v>
      </c>
      <c r="R57709" t="s">
        <v>28</v>
      </c>
      <c r="S57709">
        <v>449208</v>
      </c>
      <c r="T57709">
        <v>5114992</v>
      </c>
      <c r="U57709" t="s">
        <v>39514</v>
      </c>
      <c r="V57709" t="s">
        <v>39515</v>
      </c>
      <c r="W57709" t="s">
        <v>1620</v>
      </c>
      <c r="X57709" t="s">
        <v>28</v>
      </c>
      <c r="Y57709" t="s">
        <v>28</v>
      </c>
    </row>
    <row r="57710" spans="1:25" x14ac:dyDescent="0.35">
      <c r="A57710" s="1" t="s">
        <v>42166</v>
      </c>
      <c r="B57710" s="2">
        <v>45207.708333333336</v>
      </c>
      <c r="C57710" s="1" t="s">
        <v>26</v>
      </c>
      <c r="D57710">
        <v>2</v>
      </c>
      <c r="E57710" s="1" t="s">
        <v>44</v>
      </c>
      <c r="F57710">
        <v>4573750286</v>
      </c>
      <c r="G57710">
        <v>7320149366</v>
      </c>
      <c r="H57710">
        <v>29</v>
      </c>
      <c r="I57710">
        <v>0</v>
      </c>
      <c r="J57710">
        <v>29</v>
      </c>
      <c r="K57710">
        <v>85</v>
      </c>
      <c r="L57710">
        <v>114</v>
      </c>
      <c r="M57710">
        <v>6</v>
      </c>
      <c r="N57710">
        <v>6</v>
      </c>
      <c r="O57710">
        <v>50696</v>
      </c>
      <c r="P57710">
        <v>576</v>
      </c>
      <c r="Q57710" t="s">
        <v>28</v>
      </c>
      <c r="R57710" t="s">
        <v>28</v>
      </c>
      <c r="S57710">
        <v>51386</v>
      </c>
      <c r="T57710">
        <v>598364</v>
      </c>
      <c r="U57710" t="s">
        <v>39516</v>
      </c>
      <c r="V57710" t="s">
        <v>28</v>
      </c>
      <c r="W57710" t="s">
        <v>1620</v>
      </c>
      <c r="X57710" t="s">
        <v>28</v>
      </c>
      <c r="Y57710" t="s">
        <v>28</v>
      </c>
    </row>
    <row r="57711" spans="1:25" x14ac:dyDescent="0.35">
      <c r="A57711" s="1" t="s">
        <v>42166</v>
      </c>
      <c r="B57711" s="2">
        <v>45207.708333333336</v>
      </c>
      <c r="C57711" s="1" t="s">
        <v>26</v>
      </c>
      <c r="D57711">
        <v>5</v>
      </c>
      <c r="E57711" s="1" t="s">
        <v>45</v>
      </c>
      <c r="F57711">
        <v>4543490485</v>
      </c>
      <c r="G57711">
        <v>1233845213</v>
      </c>
      <c r="H57711">
        <v>315</v>
      </c>
      <c r="I57711">
        <v>11</v>
      </c>
      <c r="J57711">
        <v>326</v>
      </c>
      <c r="K57711">
        <v>8293</v>
      </c>
      <c r="L57711">
        <v>8619</v>
      </c>
      <c r="M57711">
        <v>-1056</v>
      </c>
      <c r="N57711">
        <v>393</v>
      </c>
      <c r="O57711">
        <v>2736348</v>
      </c>
      <c r="P57711">
        <v>16989</v>
      </c>
      <c r="Q57711" t="s">
        <v>28</v>
      </c>
      <c r="R57711" t="s">
        <v>28</v>
      </c>
      <c r="S57711">
        <v>2761956</v>
      </c>
      <c r="T57711">
        <v>38518555</v>
      </c>
      <c r="U57711" t="s">
        <v>39517</v>
      </c>
      <c r="V57711" t="s">
        <v>43668</v>
      </c>
      <c r="W57711" t="s">
        <v>1659</v>
      </c>
      <c r="X57711" t="s">
        <v>28</v>
      </c>
      <c r="Y57711" t="s">
        <v>28</v>
      </c>
    </row>
    <row r="57712" spans="1:25" x14ac:dyDescent="0.35">
      <c r="A57712" s="1" t="s">
        <v>42166</v>
      </c>
      <c r="B57712" s="2">
        <v>45208.708333333336</v>
      </c>
      <c r="C57712" s="1" t="s">
        <v>26</v>
      </c>
      <c r="D57712">
        <v>13</v>
      </c>
      <c r="E57712" s="1" t="s">
        <v>27</v>
      </c>
      <c r="F57712">
        <v>4235122196</v>
      </c>
      <c r="G57712">
        <v>1339843823</v>
      </c>
      <c r="H57712">
        <v>60</v>
      </c>
      <c r="I57712">
        <v>2</v>
      </c>
      <c r="J57712">
        <v>62</v>
      </c>
      <c r="K57712">
        <v>2564</v>
      </c>
      <c r="L57712">
        <v>2626</v>
      </c>
      <c r="M57712">
        <v>-129</v>
      </c>
      <c r="N57712">
        <v>36</v>
      </c>
      <c r="O57712">
        <v>661796</v>
      </c>
      <c r="P57712">
        <v>3996</v>
      </c>
      <c r="Q57712" t="s">
        <v>28</v>
      </c>
      <c r="R57712" t="s">
        <v>28</v>
      </c>
      <c r="S57712">
        <v>668418</v>
      </c>
      <c r="T57712">
        <v>7580316</v>
      </c>
      <c r="U57712" t="s">
        <v>39519</v>
      </c>
      <c r="V57712" t="s">
        <v>44552</v>
      </c>
      <c r="W57712" t="s">
        <v>1620</v>
      </c>
      <c r="X57712" t="s">
        <v>28</v>
      </c>
      <c r="Y57712" t="s">
        <v>28</v>
      </c>
    </row>
    <row r="57713" spans="1:25" x14ac:dyDescent="0.35">
      <c r="A57713" s="1" t="s">
        <v>42166</v>
      </c>
      <c r="B57713" s="2">
        <v>45208.708333333336</v>
      </c>
      <c r="C57713" s="1" t="s">
        <v>26</v>
      </c>
      <c r="D57713">
        <v>17</v>
      </c>
      <c r="E57713" s="1" t="s">
        <v>29</v>
      </c>
      <c r="F57713">
        <v>4063947052</v>
      </c>
      <c r="G57713">
        <v>1580514834</v>
      </c>
      <c r="H57713">
        <v>21</v>
      </c>
      <c r="I57713">
        <v>1</v>
      </c>
      <c r="J57713">
        <v>22</v>
      </c>
      <c r="K57713">
        <v>8951</v>
      </c>
      <c r="L57713">
        <v>8973</v>
      </c>
      <c r="M57713">
        <v>3</v>
      </c>
      <c r="N57713">
        <v>5</v>
      </c>
      <c r="O57713">
        <v>191385</v>
      </c>
      <c r="P57713">
        <v>1044</v>
      </c>
      <c r="Q57713" t="s">
        <v>28</v>
      </c>
      <c r="R57713" t="s">
        <v>28</v>
      </c>
      <c r="S57713">
        <v>201402</v>
      </c>
      <c r="T57713">
        <v>1358190</v>
      </c>
      <c r="U57713" t="s">
        <v>39521</v>
      </c>
      <c r="V57713" t="s">
        <v>44553</v>
      </c>
      <c r="W57713" t="s">
        <v>1620</v>
      </c>
      <c r="X57713" t="s">
        <v>28</v>
      </c>
      <c r="Y57713" t="s">
        <v>28</v>
      </c>
    </row>
    <row r="57714" spans="1:25" x14ac:dyDescent="0.35">
      <c r="A57714" s="1" t="s">
        <v>42166</v>
      </c>
      <c r="B57714" s="2">
        <v>45208.708333333336</v>
      </c>
      <c r="C57714" s="1" t="s">
        <v>26</v>
      </c>
      <c r="D57714">
        <v>18</v>
      </c>
      <c r="E57714" s="1" t="s">
        <v>30</v>
      </c>
      <c r="F57714">
        <v>3890597598</v>
      </c>
      <c r="G57714">
        <v>1659440194</v>
      </c>
      <c r="H57714">
        <v>53</v>
      </c>
      <c r="I57714">
        <v>7</v>
      </c>
      <c r="J57714">
        <v>60</v>
      </c>
      <c r="K57714">
        <v>1625</v>
      </c>
      <c r="L57714">
        <v>1685</v>
      </c>
      <c r="M57714">
        <v>-13</v>
      </c>
      <c r="N57714">
        <v>11</v>
      </c>
      <c r="O57714">
        <v>641148</v>
      </c>
      <c r="P57714">
        <v>3530</v>
      </c>
      <c r="Q57714" t="s">
        <v>28</v>
      </c>
      <c r="R57714" t="s">
        <v>28</v>
      </c>
      <c r="S57714">
        <v>646363</v>
      </c>
      <c r="T57714">
        <v>4458106</v>
      </c>
      <c r="U57714" t="s">
        <v>39523</v>
      </c>
      <c r="V57714" t="s">
        <v>28</v>
      </c>
      <c r="W57714" t="s">
        <v>1620</v>
      </c>
      <c r="X57714" t="s">
        <v>28</v>
      </c>
      <c r="Y57714" t="s">
        <v>28</v>
      </c>
    </row>
    <row r="57715" spans="1:25" x14ac:dyDescent="0.35">
      <c r="A57715" s="1" t="s">
        <v>42166</v>
      </c>
      <c r="B57715" s="2">
        <v>45208.708333333336</v>
      </c>
      <c r="C57715" s="1" t="s">
        <v>26</v>
      </c>
      <c r="D57715">
        <v>15</v>
      </c>
      <c r="E57715" s="1" t="s">
        <v>31</v>
      </c>
      <c r="F57715">
        <v>4083956555</v>
      </c>
      <c r="G57715">
        <v>1425084984</v>
      </c>
      <c r="H57715">
        <v>120</v>
      </c>
      <c r="I57715">
        <v>6</v>
      </c>
      <c r="J57715">
        <v>126</v>
      </c>
      <c r="K57715">
        <v>26280</v>
      </c>
      <c r="L57715">
        <v>26406</v>
      </c>
      <c r="M57715">
        <v>-475</v>
      </c>
      <c r="N57715">
        <v>233</v>
      </c>
      <c r="O57715">
        <v>2462288</v>
      </c>
      <c r="P57715">
        <v>11998</v>
      </c>
      <c r="Q57715" t="s">
        <v>28</v>
      </c>
      <c r="R57715" t="s">
        <v>28</v>
      </c>
      <c r="S57715">
        <v>2500692</v>
      </c>
      <c r="T57715">
        <v>21326421</v>
      </c>
      <c r="U57715" t="s">
        <v>39524</v>
      </c>
      <c r="V57715" t="s">
        <v>28</v>
      </c>
      <c r="W57715" t="s">
        <v>1620</v>
      </c>
      <c r="X57715" t="s">
        <v>28</v>
      </c>
      <c r="Y57715" t="s">
        <v>39525</v>
      </c>
    </row>
    <row r="57716" spans="1:25" x14ac:dyDescent="0.35">
      <c r="A57716" s="1" t="s">
        <v>42166</v>
      </c>
      <c r="B57716" s="2">
        <v>45208.708333333336</v>
      </c>
      <c r="C57716" s="1" t="s">
        <v>26</v>
      </c>
      <c r="D57716">
        <v>8</v>
      </c>
      <c r="E57716" s="1" t="s">
        <v>32</v>
      </c>
      <c r="F57716">
        <v>4449436681</v>
      </c>
      <c r="G57716">
        <v>113417208</v>
      </c>
      <c r="H57716">
        <v>617</v>
      </c>
      <c r="I57716">
        <v>25</v>
      </c>
      <c r="J57716">
        <v>642</v>
      </c>
      <c r="K57716">
        <v>6183</v>
      </c>
      <c r="L57716">
        <v>6825</v>
      </c>
      <c r="M57716">
        <v>-119</v>
      </c>
      <c r="N57716">
        <v>214</v>
      </c>
      <c r="O57716">
        <v>2146747</v>
      </c>
      <c r="P57716">
        <v>19596</v>
      </c>
      <c r="Q57716" t="s">
        <v>28</v>
      </c>
      <c r="R57716" t="s">
        <v>28</v>
      </c>
      <c r="S57716">
        <v>2173168</v>
      </c>
      <c r="T57716">
        <v>19809447</v>
      </c>
      <c r="U57716" t="s">
        <v>39526</v>
      </c>
      <c r="V57716" t="s">
        <v>28</v>
      </c>
      <c r="W57716" t="s">
        <v>1625</v>
      </c>
      <c r="X57716" t="s">
        <v>28</v>
      </c>
      <c r="Y57716" t="s">
        <v>28</v>
      </c>
    </row>
    <row r="57717" spans="1:25" x14ac:dyDescent="0.35">
      <c r="A57717" s="1" t="s">
        <v>42166</v>
      </c>
      <c r="B57717" s="2">
        <v>45208.708333333336</v>
      </c>
      <c r="C57717" s="1" t="s">
        <v>26</v>
      </c>
      <c r="D57717">
        <v>6</v>
      </c>
      <c r="E57717" s="1" t="s">
        <v>44725</v>
      </c>
      <c r="F57717">
        <v>456494354</v>
      </c>
      <c r="G57717">
        <v>1376813649</v>
      </c>
      <c r="H57717">
        <v>136</v>
      </c>
      <c r="I57717">
        <v>4</v>
      </c>
      <c r="J57717">
        <v>140</v>
      </c>
      <c r="K57717">
        <v>698</v>
      </c>
      <c r="L57717">
        <v>838</v>
      </c>
      <c r="M57717">
        <v>-62</v>
      </c>
      <c r="N57717">
        <v>26</v>
      </c>
      <c r="O57717">
        <v>579744</v>
      </c>
      <c r="P57717">
        <v>6222</v>
      </c>
      <c r="Q57717" t="s">
        <v>28</v>
      </c>
      <c r="R57717" t="s">
        <v>28</v>
      </c>
      <c r="S57717">
        <v>586804</v>
      </c>
      <c r="T57717">
        <v>7814653</v>
      </c>
      <c r="U57717" t="s">
        <v>39527</v>
      </c>
      <c r="V57717" t="s">
        <v>28</v>
      </c>
      <c r="W57717" t="s">
        <v>1620</v>
      </c>
      <c r="X57717" t="s">
        <v>28</v>
      </c>
      <c r="Y57717" t="s">
        <v>28</v>
      </c>
    </row>
    <row r="57718" spans="1:25" x14ac:dyDescent="0.35">
      <c r="A57718" s="1" t="s">
        <v>42166</v>
      </c>
      <c r="B57718" s="2">
        <v>45208.708333333336</v>
      </c>
      <c r="C57718" s="1" t="s">
        <v>26</v>
      </c>
      <c r="D57718">
        <v>12</v>
      </c>
      <c r="E57718" s="1" t="s">
        <v>33</v>
      </c>
      <c r="F57718">
        <v>4189277044</v>
      </c>
      <c r="G57718">
        <v>1248366722</v>
      </c>
      <c r="H57718">
        <v>297</v>
      </c>
      <c r="I57718">
        <v>13</v>
      </c>
      <c r="J57718">
        <v>310</v>
      </c>
      <c r="K57718">
        <v>33444</v>
      </c>
      <c r="L57718">
        <v>33754</v>
      </c>
      <c r="M57718">
        <v>91</v>
      </c>
      <c r="N57718">
        <v>245</v>
      </c>
      <c r="O57718">
        <v>2409916</v>
      </c>
      <c r="P57718">
        <v>13049</v>
      </c>
      <c r="Q57718" t="s">
        <v>28</v>
      </c>
      <c r="R57718" t="s">
        <v>28</v>
      </c>
      <c r="S57718">
        <v>2456719</v>
      </c>
      <c r="T57718">
        <v>27040544</v>
      </c>
      <c r="U57718" t="s">
        <v>39528</v>
      </c>
      <c r="V57718" t="s">
        <v>28</v>
      </c>
      <c r="W57718" t="s">
        <v>1620</v>
      </c>
      <c r="X57718" t="s">
        <v>28</v>
      </c>
      <c r="Y57718" t="s">
        <v>28</v>
      </c>
    </row>
    <row r="57719" spans="1:25" x14ac:dyDescent="0.35">
      <c r="A57719" s="1" t="s">
        <v>42166</v>
      </c>
      <c r="B57719" s="2">
        <v>45208.708333333336</v>
      </c>
      <c r="C57719" s="1" t="s">
        <v>26</v>
      </c>
      <c r="D57719">
        <v>7</v>
      </c>
      <c r="E57719" s="1" t="s">
        <v>34</v>
      </c>
      <c r="F57719">
        <v>4441149315</v>
      </c>
      <c r="G57719">
        <v>89326992</v>
      </c>
      <c r="H57719">
        <v>155</v>
      </c>
      <c r="I57719">
        <v>8</v>
      </c>
      <c r="J57719">
        <v>163</v>
      </c>
      <c r="K57719">
        <v>0</v>
      </c>
      <c r="L57719">
        <v>163</v>
      </c>
      <c r="M57719">
        <v>6</v>
      </c>
      <c r="N57719">
        <v>57</v>
      </c>
      <c r="O57719">
        <v>669546</v>
      </c>
      <c r="P57719">
        <v>5962</v>
      </c>
      <c r="Q57719" t="s">
        <v>28</v>
      </c>
      <c r="R57719" t="s">
        <v>28</v>
      </c>
      <c r="S57719">
        <v>675671</v>
      </c>
      <c r="T57719">
        <v>7043083</v>
      </c>
      <c r="U57719" t="s">
        <v>39529</v>
      </c>
      <c r="V57719" t="s">
        <v>28</v>
      </c>
      <c r="W57719" t="s">
        <v>1659</v>
      </c>
      <c r="X57719" t="s">
        <v>28</v>
      </c>
      <c r="Y57719" t="s">
        <v>39530</v>
      </c>
    </row>
    <row r="57720" spans="1:25" x14ac:dyDescent="0.35">
      <c r="A57720" s="1" t="s">
        <v>42166</v>
      </c>
      <c r="B57720" s="2">
        <v>45208.708333333336</v>
      </c>
      <c r="C57720" s="1" t="s">
        <v>26</v>
      </c>
      <c r="D57720">
        <v>3</v>
      </c>
      <c r="E57720" s="1" t="s">
        <v>35</v>
      </c>
      <c r="F57720">
        <v>4546679409</v>
      </c>
      <c r="G57720">
        <v>9190347404</v>
      </c>
      <c r="H57720">
        <v>305</v>
      </c>
      <c r="I57720">
        <v>1</v>
      </c>
      <c r="J57720">
        <v>306</v>
      </c>
      <c r="K57720">
        <v>13704</v>
      </c>
      <c r="L57720">
        <v>14010</v>
      </c>
      <c r="M57720">
        <v>-147</v>
      </c>
      <c r="N57720">
        <v>315</v>
      </c>
      <c r="O57720">
        <v>4157347</v>
      </c>
      <c r="P57720">
        <v>46314</v>
      </c>
      <c r="Q57720" t="s">
        <v>28</v>
      </c>
      <c r="R57720" t="s">
        <v>28</v>
      </c>
      <c r="S57720">
        <v>4217671</v>
      </c>
      <c r="T57720">
        <v>46282196</v>
      </c>
      <c r="U57720" t="s">
        <v>39531</v>
      </c>
      <c r="V57720" t="s">
        <v>28</v>
      </c>
      <c r="W57720" t="s">
        <v>1620</v>
      </c>
      <c r="X57720" t="s">
        <v>28</v>
      </c>
      <c r="Y57720" t="s">
        <v>28</v>
      </c>
    </row>
    <row r="57721" spans="1:25" x14ac:dyDescent="0.35">
      <c r="A57721" s="1" t="s">
        <v>42166</v>
      </c>
      <c r="B57721" s="2">
        <v>45208.708333333336</v>
      </c>
      <c r="C57721" s="1" t="s">
        <v>26</v>
      </c>
      <c r="D57721">
        <v>11</v>
      </c>
      <c r="E57721" s="1" t="s">
        <v>36</v>
      </c>
      <c r="F57721">
        <v>4361675973</v>
      </c>
      <c r="G57721">
        <v>135188753</v>
      </c>
      <c r="H57721">
        <v>76</v>
      </c>
      <c r="I57721">
        <v>1</v>
      </c>
      <c r="J57721">
        <v>77</v>
      </c>
      <c r="K57721">
        <v>0</v>
      </c>
      <c r="L57721">
        <v>77</v>
      </c>
      <c r="M57721">
        <v>0</v>
      </c>
      <c r="N57721">
        <v>34</v>
      </c>
      <c r="O57721">
        <v>719601</v>
      </c>
      <c r="P57721">
        <v>4470</v>
      </c>
      <c r="Q57721" t="s">
        <v>28</v>
      </c>
      <c r="R57721" t="s">
        <v>28</v>
      </c>
      <c r="S57721">
        <v>724148</v>
      </c>
      <c r="T57721">
        <v>3770586</v>
      </c>
      <c r="U57721" t="s">
        <v>39532</v>
      </c>
      <c r="V57721" t="s">
        <v>28</v>
      </c>
      <c r="W57721" t="s">
        <v>1620</v>
      </c>
      <c r="X57721" t="s">
        <v>28</v>
      </c>
      <c r="Y57721" t="s">
        <v>28</v>
      </c>
    </row>
    <row r="57722" spans="1:25" x14ac:dyDescent="0.35">
      <c r="A57722" s="1" t="s">
        <v>42166</v>
      </c>
      <c r="B57722" s="2">
        <v>45208.708333333336</v>
      </c>
      <c r="C57722" s="1" t="s">
        <v>26</v>
      </c>
      <c r="D57722">
        <v>14</v>
      </c>
      <c r="E57722" s="1" t="s">
        <v>37</v>
      </c>
      <c r="F57722">
        <v>4155774754</v>
      </c>
      <c r="G57722">
        <v>1465916051</v>
      </c>
      <c r="H57722">
        <v>7</v>
      </c>
      <c r="I57722">
        <v>2</v>
      </c>
      <c r="J57722">
        <v>9</v>
      </c>
      <c r="K57722">
        <v>519</v>
      </c>
      <c r="L57722">
        <v>528</v>
      </c>
      <c r="M57722">
        <v>13</v>
      </c>
      <c r="N57722">
        <v>11</v>
      </c>
      <c r="O57722">
        <v>102309</v>
      </c>
      <c r="P57722">
        <v>750</v>
      </c>
      <c r="Q57722" t="s">
        <v>28</v>
      </c>
      <c r="R57722" t="s">
        <v>28</v>
      </c>
      <c r="S57722">
        <v>103587</v>
      </c>
      <c r="T57722">
        <v>835041</v>
      </c>
      <c r="U57722" t="s">
        <v>39533</v>
      </c>
      <c r="V57722" t="s">
        <v>28</v>
      </c>
      <c r="W57722" t="s">
        <v>1625</v>
      </c>
      <c r="X57722" t="s">
        <v>28</v>
      </c>
      <c r="Y57722" t="s">
        <v>28</v>
      </c>
    </row>
    <row r="57723" spans="1:25" x14ac:dyDescent="0.35">
      <c r="A57723" s="1" t="s">
        <v>42166</v>
      </c>
      <c r="B57723" s="2">
        <v>45208.708333333336</v>
      </c>
      <c r="C57723" s="1" t="s">
        <v>26</v>
      </c>
      <c r="D57723">
        <v>21</v>
      </c>
      <c r="E57723" s="1" t="s">
        <v>44726</v>
      </c>
      <c r="F57723">
        <v>4649933453</v>
      </c>
      <c r="G57723">
        <v>1135662422</v>
      </c>
      <c r="H57723">
        <v>38</v>
      </c>
      <c r="I57723">
        <v>1</v>
      </c>
      <c r="J57723">
        <v>39</v>
      </c>
      <c r="K57723">
        <v>0</v>
      </c>
      <c r="L57723">
        <v>39</v>
      </c>
      <c r="M57723">
        <v>9</v>
      </c>
      <c r="N57723">
        <v>8</v>
      </c>
      <c r="O57723">
        <v>296005</v>
      </c>
      <c r="P57723">
        <v>1627</v>
      </c>
      <c r="Q57723" t="s">
        <v>28</v>
      </c>
      <c r="R57723" t="s">
        <v>28</v>
      </c>
      <c r="S57723">
        <v>297671</v>
      </c>
      <c r="T57723">
        <v>5614082</v>
      </c>
      <c r="U57723" t="s">
        <v>39534</v>
      </c>
      <c r="V57723" t="s">
        <v>37564</v>
      </c>
      <c r="W57723" t="s">
        <v>1625</v>
      </c>
      <c r="X57723" t="s">
        <v>28</v>
      </c>
      <c r="Y57723" t="s">
        <v>37564</v>
      </c>
    </row>
    <row r="57724" spans="1:25" x14ac:dyDescent="0.35">
      <c r="A57724" s="1" t="s">
        <v>42166</v>
      </c>
      <c r="B57724" s="2">
        <v>45208.708333333336</v>
      </c>
      <c r="C57724" s="1" t="s">
        <v>26</v>
      </c>
      <c r="D57724">
        <v>22</v>
      </c>
      <c r="E57724" s="1" t="s">
        <v>44726</v>
      </c>
      <c r="F57724">
        <v>4606893511</v>
      </c>
      <c r="G57724">
        <v>1112123097</v>
      </c>
      <c r="H57724">
        <v>35</v>
      </c>
      <c r="I57724">
        <v>1</v>
      </c>
      <c r="J57724">
        <v>36</v>
      </c>
      <c r="K57724">
        <v>486</v>
      </c>
      <c r="L57724">
        <v>522</v>
      </c>
      <c r="M57724">
        <v>-42</v>
      </c>
      <c r="N57724">
        <v>19</v>
      </c>
      <c r="O57724">
        <v>246087</v>
      </c>
      <c r="P57724">
        <v>1658</v>
      </c>
      <c r="Q57724" t="s">
        <v>28</v>
      </c>
      <c r="R57724" t="s">
        <v>28</v>
      </c>
      <c r="S57724">
        <v>248267</v>
      </c>
      <c r="T57724">
        <v>3067532</v>
      </c>
      <c r="U57724" t="s">
        <v>39535</v>
      </c>
      <c r="V57724" t="s">
        <v>28</v>
      </c>
      <c r="W57724" t="s">
        <v>1620</v>
      </c>
      <c r="X57724" t="s">
        <v>28</v>
      </c>
      <c r="Y57724" t="s">
        <v>28</v>
      </c>
    </row>
    <row r="57725" spans="1:25" x14ac:dyDescent="0.35">
      <c r="A57725" s="1" t="s">
        <v>42166</v>
      </c>
      <c r="B57725" s="2">
        <v>45208.708333333336</v>
      </c>
      <c r="C57725" s="1" t="s">
        <v>26</v>
      </c>
      <c r="D57725">
        <v>1</v>
      </c>
      <c r="E57725" s="1" t="s">
        <v>38</v>
      </c>
      <c r="F57725">
        <v>450732745</v>
      </c>
      <c r="G57725">
        <v>7680687483</v>
      </c>
      <c r="H57725">
        <v>386</v>
      </c>
      <c r="I57725">
        <v>8</v>
      </c>
      <c r="J57725">
        <v>394</v>
      </c>
      <c r="K57725">
        <v>36431</v>
      </c>
      <c r="L57725">
        <v>36825</v>
      </c>
      <c r="M57725">
        <v>-30</v>
      </c>
      <c r="N57725">
        <v>157</v>
      </c>
      <c r="O57725">
        <v>1705564</v>
      </c>
      <c r="P57725">
        <v>13871</v>
      </c>
      <c r="Q57725" t="s">
        <v>28</v>
      </c>
      <c r="R57725" t="s">
        <v>28</v>
      </c>
      <c r="S57725">
        <v>1756260</v>
      </c>
      <c r="T57725">
        <v>22095120</v>
      </c>
      <c r="U57725" t="s">
        <v>39536</v>
      </c>
      <c r="V57725" t="s">
        <v>28</v>
      </c>
      <c r="W57725" t="s">
        <v>1659</v>
      </c>
      <c r="X57725" t="s">
        <v>28</v>
      </c>
      <c r="Y57725" t="s">
        <v>28</v>
      </c>
    </row>
    <row r="57726" spans="1:25" x14ac:dyDescent="0.35">
      <c r="A57726" s="1" t="s">
        <v>42166</v>
      </c>
      <c r="B57726" s="2">
        <v>45208.708333333336</v>
      </c>
      <c r="C57726" s="1" t="s">
        <v>26</v>
      </c>
      <c r="D57726">
        <v>16</v>
      </c>
      <c r="E57726" s="1" t="s">
        <v>39</v>
      </c>
      <c r="F57726">
        <v>4112559576</v>
      </c>
      <c r="G57726">
        <v>1686736689</v>
      </c>
      <c r="H57726">
        <v>82</v>
      </c>
      <c r="I57726">
        <v>1</v>
      </c>
      <c r="J57726">
        <v>83</v>
      </c>
      <c r="K57726">
        <v>5994</v>
      </c>
      <c r="L57726">
        <v>6077</v>
      </c>
      <c r="M57726">
        <v>45</v>
      </c>
      <c r="N57726">
        <v>90</v>
      </c>
      <c r="O57726">
        <v>1637854</v>
      </c>
      <c r="P57726">
        <v>9857</v>
      </c>
      <c r="Q57726" t="s">
        <v>28</v>
      </c>
      <c r="R57726" t="s">
        <v>28</v>
      </c>
      <c r="S57726">
        <v>1653788</v>
      </c>
      <c r="T57726">
        <v>14308906</v>
      </c>
      <c r="U57726" t="s">
        <v>39537</v>
      </c>
      <c r="V57726" t="s">
        <v>28</v>
      </c>
      <c r="W57726" t="s">
        <v>1620</v>
      </c>
      <c r="X57726" t="s">
        <v>28</v>
      </c>
      <c r="Y57726" t="s">
        <v>28</v>
      </c>
    </row>
    <row r="57727" spans="1:25" x14ac:dyDescent="0.35">
      <c r="A57727" s="1" t="s">
        <v>42166</v>
      </c>
      <c r="B57727" s="2">
        <v>45208.708333333336</v>
      </c>
      <c r="C57727" s="1" t="s">
        <v>26</v>
      </c>
      <c r="D57727">
        <v>20</v>
      </c>
      <c r="E57727" s="1" t="s">
        <v>40</v>
      </c>
      <c r="F57727">
        <v>3921531192</v>
      </c>
      <c r="G57727">
        <v>9110616306</v>
      </c>
      <c r="H57727">
        <v>149</v>
      </c>
      <c r="I57727">
        <v>0</v>
      </c>
      <c r="J57727">
        <v>149</v>
      </c>
      <c r="K57727">
        <v>7731</v>
      </c>
      <c r="L57727">
        <v>7880</v>
      </c>
      <c r="M57727">
        <v>15</v>
      </c>
      <c r="N57727">
        <v>19</v>
      </c>
      <c r="O57727">
        <v>512321</v>
      </c>
      <c r="P57727">
        <v>2972</v>
      </c>
      <c r="Q57727" t="s">
        <v>28</v>
      </c>
      <c r="R57727" t="s">
        <v>28</v>
      </c>
      <c r="S57727">
        <v>523173</v>
      </c>
      <c r="T57727">
        <v>5524655</v>
      </c>
      <c r="U57727" t="s">
        <v>39538</v>
      </c>
      <c r="V57727" t="s">
        <v>39511</v>
      </c>
      <c r="W57727" t="s">
        <v>1620</v>
      </c>
      <c r="X57727" t="s">
        <v>28</v>
      </c>
      <c r="Y57727" t="s">
        <v>28</v>
      </c>
    </row>
    <row r="57728" spans="1:25" x14ac:dyDescent="0.35">
      <c r="A57728" s="1" t="s">
        <v>42166</v>
      </c>
      <c r="B57728" s="2">
        <v>45208.708333333336</v>
      </c>
      <c r="C57728" s="1" t="s">
        <v>26</v>
      </c>
      <c r="D57728">
        <v>19</v>
      </c>
      <c r="E57728" s="1" t="s">
        <v>41</v>
      </c>
      <c r="F57728">
        <v>3811569725</v>
      </c>
      <c r="G57728">
        <v>133623567</v>
      </c>
      <c r="H57728">
        <v>184</v>
      </c>
      <c r="I57728">
        <v>9</v>
      </c>
      <c r="J57728">
        <v>193</v>
      </c>
      <c r="K57728">
        <v>4035</v>
      </c>
      <c r="L57728">
        <v>4228</v>
      </c>
      <c r="M57728">
        <v>5</v>
      </c>
      <c r="N57728">
        <v>6</v>
      </c>
      <c r="O57728">
        <v>1815403</v>
      </c>
      <c r="P57728">
        <v>12893</v>
      </c>
      <c r="Q57728" t="s">
        <v>28</v>
      </c>
      <c r="R57728" t="s">
        <v>28</v>
      </c>
      <c r="S57728">
        <v>1832524</v>
      </c>
      <c r="T57728">
        <v>16941931</v>
      </c>
      <c r="U57728" t="s">
        <v>39539</v>
      </c>
      <c r="V57728" t="s">
        <v>28</v>
      </c>
      <c r="W57728" t="s">
        <v>1620</v>
      </c>
      <c r="X57728" t="s">
        <v>28</v>
      </c>
      <c r="Y57728" t="s">
        <v>28</v>
      </c>
    </row>
    <row r="57729" spans="1:25" x14ac:dyDescent="0.35">
      <c r="A57729" s="1" t="s">
        <v>42166</v>
      </c>
      <c r="B57729" s="2">
        <v>45208.708333333336</v>
      </c>
      <c r="C57729" s="1" t="s">
        <v>26</v>
      </c>
      <c r="D57729">
        <v>9</v>
      </c>
      <c r="E57729" s="1" t="s">
        <v>42</v>
      </c>
      <c r="F57729">
        <v>4376923077</v>
      </c>
      <c r="G57729">
        <v>1125588885</v>
      </c>
      <c r="H57729">
        <v>287</v>
      </c>
      <c r="I57729">
        <v>8</v>
      </c>
      <c r="J57729">
        <v>295</v>
      </c>
      <c r="K57729">
        <v>3845</v>
      </c>
      <c r="L57729">
        <v>4140</v>
      </c>
      <c r="M57729">
        <v>-129</v>
      </c>
      <c r="N57729">
        <v>124</v>
      </c>
      <c r="O57729">
        <v>1606941</v>
      </c>
      <c r="P57729">
        <v>12078</v>
      </c>
      <c r="Q57729" t="s">
        <v>28</v>
      </c>
      <c r="R57729" t="s">
        <v>28</v>
      </c>
      <c r="S57729">
        <v>1623159</v>
      </c>
      <c r="T57729">
        <v>17049924</v>
      </c>
      <c r="U57729" t="s">
        <v>39540</v>
      </c>
      <c r="V57729" t="s">
        <v>28</v>
      </c>
      <c r="W57729" t="s">
        <v>1625</v>
      </c>
      <c r="X57729" t="s">
        <v>28</v>
      </c>
      <c r="Y57729" t="s">
        <v>28</v>
      </c>
    </row>
    <row r="57730" spans="1:25" x14ac:dyDescent="0.35">
      <c r="A57730" s="1" t="s">
        <v>42166</v>
      </c>
      <c r="B57730" s="2">
        <v>45208.708333333336</v>
      </c>
      <c r="C57730" s="1" t="s">
        <v>26</v>
      </c>
      <c r="D57730">
        <v>10</v>
      </c>
      <c r="E57730" s="1" t="s">
        <v>43</v>
      </c>
      <c r="F57730">
        <v>4310675841</v>
      </c>
      <c r="G57730">
        <v>1238824698</v>
      </c>
      <c r="H57730">
        <v>110</v>
      </c>
      <c r="I57730">
        <v>3</v>
      </c>
      <c r="J57730">
        <v>113</v>
      </c>
      <c r="K57730">
        <v>1595</v>
      </c>
      <c r="L57730">
        <v>1708</v>
      </c>
      <c r="M57730">
        <v>-33</v>
      </c>
      <c r="N57730">
        <v>49</v>
      </c>
      <c r="O57730">
        <v>445041</v>
      </c>
      <c r="P57730">
        <v>2508</v>
      </c>
      <c r="Q57730" t="s">
        <v>28</v>
      </c>
      <c r="R57730" t="s">
        <v>28</v>
      </c>
      <c r="S57730">
        <v>449257</v>
      </c>
      <c r="T57730">
        <v>5115176</v>
      </c>
      <c r="U57730" t="s">
        <v>39541</v>
      </c>
      <c r="V57730" t="s">
        <v>39542</v>
      </c>
      <c r="W57730" t="s">
        <v>1620</v>
      </c>
      <c r="X57730" t="s">
        <v>28</v>
      </c>
      <c r="Y57730" t="s">
        <v>28</v>
      </c>
    </row>
    <row r="57731" spans="1:25" x14ac:dyDescent="0.35">
      <c r="A57731" s="1" t="s">
        <v>42166</v>
      </c>
      <c r="B57731" s="2">
        <v>45208.708333333336</v>
      </c>
      <c r="C57731" s="1" t="s">
        <v>26</v>
      </c>
      <c r="D57731">
        <v>2</v>
      </c>
      <c r="E57731" s="1" t="s">
        <v>44</v>
      </c>
      <c r="F57731">
        <v>4573750286</v>
      </c>
      <c r="G57731">
        <v>7320149366</v>
      </c>
      <c r="H57731">
        <v>31</v>
      </c>
      <c r="I57731">
        <v>0</v>
      </c>
      <c r="J57731">
        <v>31</v>
      </c>
      <c r="K57731">
        <v>99</v>
      </c>
      <c r="L57731">
        <v>130</v>
      </c>
      <c r="M57731">
        <v>16</v>
      </c>
      <c r="N57731">
        <v>20</v>
      </c>
      <c r="O57731">
        <v>50700</v>
      </c>
      <c r="P57731">
        <v>576</v>
      </c>
      <c r="Q57731" t="s">
        <v>28</v>
      </c>
      <c r="R57731" t="s">
        <v>28</v>
      </c>
      <c r="S57731">
        <v>51406</v>
      </c>
      <c r="T57731">
        <v>598429</v>
      </c>
      <c r="U57731" t="s">
        <v>39543</v>
      </c>
      <c r="V57731" t="s">
        <v>28</v>
      </c>
      <c r="W57731" t="s">
        <v>1620</v>
      </c>
      <c r="X57731" t="s">
        <v>28</v>
      </c>
      <c r="Y57731" t="s">
        <v>28</v>
      </c>
    </row>
    <row r="57732" spans="1:25" x14ac:dyDescent="0.35">
      <c r="A57732" s="1" t="s">
        <v>42166</v>
      </c>
      <c r="B57732" s="2">
        <v>45208.708333333336</v>
      </c>
      <c r="C57732" s="1" t="s">
        <v>26</v>
      </c>
      <c r="D57732">
        <v>5</v>
      </c>
      <c r="E57732" s="1" t="s">
        <v>45</v>
      </c>
      <c r="F57732">
        <v>4543490485</v>
      </c>
      <c r="G57732">
        <v>1233845213</v>
      </c>
      <c r="H57732">
        <v>308</v>
      </c>
      <c r="I57732">
        <v>13</v>
      </c>
      <c r="J57732">
        <v>321</v>
      </c>
      <c r="K57732">
        <v>7520</v>
      </c>
      <c r="L57732">
        <v>7841</v>
      </c>
      <c r="M57732">
        <v>-778</v>
      </c>
      <c r="N57732">
        <v>114</v>
      </c>
      <c r="O57732">
        <v>2737240</v>
      </c>
      <c r="P57732">
        <v>16989</v>
      </c>
      <c r="Q57732" t="s">
        <v>28</v>
      </c>
      <c r="R57732" t="s">
        <v>28</v>
      </c>
      <c r="S57732">
        <v>2762070</v>
      </c>
      <c r="T57732">
        <v>38519621</v>
      </c>
      <c r="U57732" t="s">
        <v>39544</v>
      </c>
      <c r="V57732" t="s">
        <v>43526</v>
      </c>
      <c r="W57732" t="s">
        <v>1625</v>
      </c>
      <c r="X57732" t="s">
        <v>28</v>
      </c>
      <c r="Y57732" t="s">
        <v>28</v>
      </c>
    </row>
    <row r="57733" spans="1:25" x14ac:dyDescent="0.35">
      <c r="A57733" s="1" t="s">
        <v>42166</v>
      </c>
      <c r="B57733" s="2">
        <v>45209.708333333336</v>
      </c>
      <c r="C57733" s="1" t="s">
        <v>26</v>
      </c>
      <c r="D57733">
        <v>13</v>
      </c>
      <c r="E57733" s="1" t="s">
        <v>27</v>
      </c>
      <c r="F57733">
        <v>4235122196</v>
      </c>
      <c r="G57733">
        <v>1339843823</v>
      </c>
      <c r="H57733">
        <v>57</v>
      </c>
      <c r="I57733">
        <v>0</v>
      </c>
      <c r="J57733">
        <v>57</v>
      </c>
      <c r="K57733">
        <v>2574</v>
      </c>
      <c r="L57733">
        <v>2631</v>
      </c>
      <c r="M57733">
        <v>5</v>
      </c>
      <c r="N57733">
        <v>150</v>
      </c>
      <c r="O57733">
        <v>661941</v>
      </c>
      <c r="P57733">
        <v>3996</v>
      </c>
      <c r="Q57733" t="s">
        <v>28</v>
      </c>
      <c r="R57733" t="s">
        <v>28</v>
      </c>
      <c r="S57733">
        <v>668568</v>
      </c>
      <c r="T57733">
        <v>7581534</v>
      </c>
      <c r="U57733" t="s">
        <v>39546</v>
      </c>
      <c r="V57733" t="s">
        <v>44554</v>
      </c>
      <c r="W57733" t="s">
        <v>1620</v>
      </c>
      <c r="X57733" t="s">
        <v>28</v>
      </c>
      <c r="Y57733" t="s">
        <v>28</v>
      </c>
    </row>
    <row r="57734" spans="1:25" x14ac:dyDescent="0.35">
      <c r="A57734" s="1" t="s">
        <v>42166</v>
      </c>
      <c r="B57734" s="2">
        <v>45209.708333333336</v>
      </c>
      <c r="C57734" s="1" t="s">
        <v>26</v>
      </c>
      <c r="D57734">
        <v>17</v>
      </c>
      <c r="E57734" s="1" t="s">
        <v>29</v>
      </c>
      <c r="F57734">
        <v>4063947052</v>
      </c>
      <c r="G57734">
        <v>1580514834</v>
      </c>
      <c r="H57734">
        <v>22</v>
      </c>
      <c r="I57734">
        <v>1</v>
      </c>
      <c r="J57734">
        <v>23</v>
      </c>
      <c r="K57734">
        <v>8968</v>
      </c>
      <c r="L57734">
        <v>8991</v>
      </c>
      <c r="M57734">
        <v>18</v>
      </c>
      <c r="N57734">
        <v>18</v>
      </c>
      <c r="O57734">
        <v>191385</v>
      </c>
      <c r="P57734">
        <v>1044</v>
      </c>
      <c r="Q57734" t="s">
        <v>28</v>
      </c>
      <c r="R57734" t="s">
        <v>28</v>
      </c>
      <c r="S57734">
        <v>201420</v>
      </c>
      <c r="T57734">
        <v>1358374</v>
      </c>
      <c r="U57734" t="s">
        <v>39548</v>
      </c>
      <c r="V57734" t="s">
        <v>44555</v>
      </c>
      <c r="W57734" t="s">
        <v>1620</v>
      </c>
      <c r="X57734" t="s">
        <v>28</v>
      </c>
      <c r="Y57734" t="s">
        <v>28</v>
      </c>
    </row>
    <row r="57735" spans="1:25" x14ac:dyDescent="0.35">
      <c r="A57735" s="1" t="s">
        <v>42166</v>
      </c>
      <c r="B57735" s="2">
        <v>45209.708333333336</v>
      </c>
      <c r="C57735" s="1" t="s">
        <v>26</v>
      </c>
      <c r="D57735">
        <v>18</v>
      </c>
      <c r="E57735" s="1" t="s">
        <v>30</v>
      </c>
      <c r="F57735">
        <v>3890597598</v>
      </c>
      <c r="G57735">
        <v>1659440194</v>
      </c>
      <c r="H57735">
        <v>62</v>
      </c>
      <c r="I57735">
        <v>7</v>
      </c>
      <c r="J57735">
        <v>69</v>
      </c>
      <c r="K57735">
        <v>1611</v>
      </c>
      <c r="L57735">
        <v>1680</v>
      </c>
      <c r="M57735">
        <v>-5</v>
      </c>
      <c r="N57735">
        <v>58</v>
      </c>
      <c r="O57735">
        <v>641211</v>
      </c>
      <c r="P57735">
        <v>3530</v>
      </c>
      <c r="Q57735" t="s">
        <v>28</v>
      </c>
      <c r="R57735" t="s">
        <v>28</v>
      </c>
      <c r="S57735">
        <v>646421</v>
      </c>
      <c r="T57735">
        <v>4458598</v>
      </c>
      <c r="U57735" t="s">
        <v>39550</v>
      </c>
      <c r="V57735" t="s">
        <v>28</v>
      </c>
      <c r="W57735" t="s">
        <v>1620</v>
      </c>
      <c r="X57735" t="s">
        <v>28</v>
      </c>
      <c r="Y57735" t="s">
        <v>28</v>
      </c>
    </row>
    <row r="57736" spans="1:25" x14ac:dyDescent="0.35">
      <c r="A57736" s="1" t="s">
        <v>42166</v>
      </c>
      <c r="B57736" s="2">
        <v>45209.708333333336</v>
      </c>
      <c r="C57736" s="1" t="s">
        <v>26</v>
      </c>
      <c r="D57736">
        <v>15</v>
      </c>
      <c r="E57736" s="1" t="s">
        <v>31</v>
      </c>
      <c r="F57736">
        <v>4083956555</v>
      </c>
      <c r="G57736">
        <v>1425084984</v>
      </c>
      <c r="H57736">
        <v>121</v>
      </c>
      <c r="I57736">
        <v>6</v>
      </c>
      <c r="J57736">
        <v>127</v>
      </c>
      <c r="K57736">
        <v>26027</v>
      </c>
      <c r="L57736">
        <v>26154</v>
      </c>
      <c r="M57736">
        <v>-252</v>
      </c>
      <c r="N57736">
        <v>1025</v>
      </c>
      <c r="O57736">
        <v>2463564</v>
      </c>
      <c r="P57736">
        <v>11999</v>
      </c>
      <c r="Q57736" t="s">
        <v>28</v>
      </c>
      <c r="R57736" t="s">
        <v>28</v>
      </c>
      <c r="S57736">
        <v>2501717</v>
      </c>
      <c r="T57736">
        <v>21333794</v>
      </c>
      <c r="U57736" t="s">
        <v>39551</v>
      </c>
      <c r="V57736" t="s">
        <v>28</v>
      </c>
      <c r="W57736" t="s">
        <v>1620</v>
      </c>
      <c r="X57736" t="s">
        <v>28</v>
      </c>
      <c r="Y57736" t="s">
        <v>28</v>
      </c>
    </row>
    <row r="57737" spans="1:25" x14ac:dyDescent="0.35">
      <c r="A57737" s="1" t="s">
        <v>42166</v>
      </c>
      <c r="B57737" s="2">
        <v>45209.708333333336</v>
      </c>
      <c r="C57737" s="1" t="s">
        <v>26</v>
      </c>
      <c r="D57737">
        <v>8</v>
      </c>
      <c r="E57737" s="1" t="s">
        <v>32</v>
      </c>
      <c r="F57737">
        <v>4449436681</v>
      </c>
      <c r="G57737">
        <v>113417208</v>
      </c>
      <c r="H57737">
        <v>633</v>
      </c>
      <c r="I57737">
        <v>28</v>
      </c>
      <c r="J57737">
        <v>661</v>
      </c>
      <c r="K57737">
        <v>6266</v>
      </c>
      <c r="L57737">
        <v>6927</v>
      </c>
      <c r="M57737">
        <v>102</v>
      </c>
      <c r="N57737">
        <v>454</v>
      </c>
      <c r="O57737">
        <v>2147097</v>
      </c>
      <c r="P57737">
        <v>19598</v>
      </c>
      <c r="Q57737" t="s">
        <v>28</v>
      </c>
      <c r="R57737" t="s">
        <v>28</v>
      </c>
      <c r="S57737">
        <v>2173622</v>
      </c>
      <c r="T57737">
        <v>19813142</v>
      </c>
      <c r="U57737" t="s">
        <v>39552</v>
      </c>
      <c r="V57737" t="s">
        <v>28</v>
      </c>
      <c r="W57737" t="s">
        <v>1733</v>
      </c>
      <c r="X57737" t="s">
        <v>28</v>
      </c>
      <c r="Y57737" t="s">
        <v>28</v>
      </c>
    </row>
    <row r="57738" spans="1:25" x14ac:dyDescent="0.35">
      <c r="A57738" s="1" t="s">
        <v>42166</v>
      </c>
      <c r="B57738" s="2">
        <v>45209.708333333336</v>
      </c>
      <c r="C57738" s="1" t="s">
        <v>26</v>
      </c>
      <c r="D57738">
        <v>6</v>
      </c>
      <c r="E57738" s="1" t="s">
        <v>44725</v>
      </c>
      <c r="F57738">
        <v>456494354</v>
      </c>
      <c r="G57738">
        <v>1376813649</v>
      </c>
      <c r="H57738">
        <v>137</v>
      </c>
      <c r="I57738">
        <v>4</v>
      </c>
      <c r="J57738">
        <v>141</v>
      </c>
      <c r="K57738">
        <v>749</v>
      </c>
      <c r="L57738">
        <v>890</v>
      </c>
      <c r="M57738">
        <v>52</v>
      </c>
      <c r="N57738">
        <v>187</v>
      </c>
      <c r="O57738">
        <v>579878</v>
      </c>
      <c r="P57738">
        <v>6223</v>
      </c>
      <c r="Q57738" t="s">
        <v>28</v>
      </c>
      <c r="R57738" t="s">
        <v>28</v>
      </c>
      <c r="S57738">
        <v>586991</v>
      </c>
      <c r="T57738">
        <v>7815491</v>
      </c>
      <c r="U57738" t="s">
        <v>39553</v>
      </c>
      <c r="V57738" t="s">
        <v>28</v>
      </c>
      <c r="W57738" t="s">
        <v>1620</v>
      </c>
      <c r="X57738" t="s">
        <v>28</v>
      </c>
      <c r="Y57738" t="s">
        <v>28</v>
      </c>
    </row>
    <row r="57739" spans="1:25" x14ac:dyDescent="0.35">
      <c r="A57739" s="1" t="s">
        <v>42166</v>
      </c>
      <c r="B57739" s="2">
        <v>45209.708333333336</v>
      </c>
      <c r="C57739" s="1" t="s">
        <v>26</v>
      </c>
      <c r="D57739">
        <v>12</v>
      </c>
      <c r="E57739" s="1" t="s">
        <v>33</v>
      </c>
      <c r="F57739">
        <v>4189277044</v>
      </c>
      <c r="G57739">
        <v>1248366722</v>
      </c>
      <c r="H57739">
        <v>298</v>
      </c>
      <c r="I57739">
        <v>15</v>
      </c>
      <c r="J57739">
        <v>313</v>
      </c>
      <c r="K57739">
        <v>33818</v>
      </c>
      <c r="L57739">
        <v>34131</v>
      </c>
      <c r="M57739">
        <v>377</v>
      </c>
      <c r="N57739">
        <v>1092</v>
      </c>
      <c r="O57739">
        <v>2410630</v>
      </c>
      <c r="P57739">
        <v>13050</v>
      </c>
      <c r="Q57739" t="s">
        <v>28</v>
      </c>
      <c r="R57739" t="s">
        <v>28</v>
      </c>
      <c r="S57739">
        <v>2457811</v>
      </c>
      <c r="T57739">
        <v>27043301</v>
      </c>
      <c r="U57739" t="s">
        <v>39554</v>
      </c>
      <c r="V57739" t="s">
        <v>28</v>
      </c>
      <c r="W57739" t="s">
        <v>1659</v>
      </c>
      <c r="X57739" t="s">
        <v>28</v>
      </c>
      <c r="Y57739" t="s">
        <v>28</v>
      </c>
    </row>
    <row r="57740" spans="1:25" x14ac:dyDescent="0.35">
      <c r="A57740" s="1" t="s">
        <v>42166</v>
      </c>
      <c r="B57740" s="2">
        <v>45209.708333333336</v>
      </c>
      <c r="C57740" s="1" t="s">
        <v>26</v>
      </c>
      <c r="D57740">
        <v>7</v>
      </c>
      <c r="E57740" s="1" t="s">
        <v>34</v>
      </c>
      <c r="F57740">
        <v>4441149315</v>
      </c>
      <c r="G57740">
        <v>89326992</v>
      </c>
      <c r="H57740">
        <v>145</v>
      </c>
      <c r="I57740">
        <v>6</v>
      </c>
      <c r="J57740">
        <v>151</v>
      </c>
      <c r="K57740">
        <v>0</v>
      </c>
      <c r="L57740">
        <v>151</v>
      </c>
      <c r="M57740">
        <v>-12</v>
      </c>
      <c r="N57740">
        <v>218</v>
      </c>
      <c r="O57740">
        <v>669775</v>
      </c>
      <c r="P57740">
        <v>5963</v>
      </c>
      <c r="Q57740" t="s">
        <v>28</v>
      </c>
      <c r="R57740" t="s">
        <v>28</v>
      </c>
      <c r="S57740">
        <v>675889</v>
      </c>
      <c r="T57740">
        <v>7044201</v>
      </c>
      <c r="U57740" t="s">
        <v>39555</v>
      </c>
      <c r="V57740" t="s">
        <v>28</v>
      </c>
      <c r="W57740" t="s">
        <v>1620</v>
      </c>
      <c r="X57740" t="s">
        <v>28</v>
      </c>
      <c r="Y57740" t="s">
        <v>39556</v>
      </c>
    </row>
    <row r="57741" spans="1:25" x14ac:dyDescent="0.35">
      <c r="A57741" s="1" t="s">
        <v>42166</v>
      </c>
      <c r="B57741" s="2">
        <v>45209.708333333336</v>
      </c>
      <c r="C57741" s="1" t="s">
        <v>26</v>
      </c>
      <c r="D57741">
        <v>3</v>
      </c>
      <c r="E57741" s="1" t="s">
        <v>35</v>
      </c>
      <c r="F57741">
        <v>4546679409</v>
      </c>
      <c r="G57741">
        <v>9190347404</v>
      </c>
      <c r="H57741">
        <v>334</v>
      </c>
      <c r="I57741">
        <v>3</v>
      </c>
      <c r="J57741">
        <v>337</v>
      </c>
      <c r="K57741">
        <v>12744</v>
      </c>
      <c r="L57741">
        <v>13081</v>
      </c>
      <c r="M57741">
        <v>-929</v>
      </c>
      <c r="N57741">
        <v>2283</v>
      </c>
      <c r="O57741">
        <v>4160548</v>
      </c>
      <c r="P57741">
        <v>46325</v>
      </c>
      <c r="Q57741" t="s">
        <v>28</v>
      </c>
      <c r="R57741" t="s">
        <v>28</v>
      </c>
      <c r="S57741">
        <v>4219954</v>
      </c>
      <c r="T57741">
        <v>46294387</v>
      </c>
      <c r="U57741" t="s">
        <v>39557</v>
      </c>
      <c r="V57741" t="s">
        <v>28</v>
      </c>
      <c r="W57741" t="s">
        <v>1620</v>
      </c>
      <c r="X57741" t="s">
        <v>28</v>
      </c>
      <c r="Y57741" t="s">
        <v>28</v>
      </c>
    </row>
    <row r="57742" spans="1:25" x14ac:dyDescent="0.35">
      <c r="A57742" s="1" t="s">
        <v>42166</v>
      </c>
      <c r="B57742" s="2">
        <v>45209.708333333336</v>
      </c>
      <c r="C57742" s="1" t="s">
        <v>26</v>
      </c>
      <c r="D57742">
        <v>11</v>
      </c>
      <c r="E57742" s="1" t="s">
        <v>36</v>
      </c>
      <c r="F57742">
        <v>4361675973</v>
      </c>
      <c r="G57742">
        <v>135188753</v>
      </c>
      <c r="H57742">
        <v>76</v>
      </c>
      <c r="I57742">
        <v>1</v>
      </c>
      <c r="J57742">
        <v>77</v>
      </c>
      <c r="K57742">
        <v>0</v>
      </c>
      <c r="L57742">
        <v>77</v>
      </c>
      <c r="M57742">
        <v>0</v>
      </c>
      <c r="N57742">
        <v>183</v>
      </c>
      <c r="O57742">
        <v>719784</v>
      </c>
      <c r="P57742">
        <v>4470</v>
      </c>
      <c r="Q57742" t="s">
        <v>28</v>
      </c>
      <c r="R57742" t="s">
        <v>28</v>
      </c>
      <c r="S57742">
        <v>724331</v>
      </c>
      <c r="T57742">
        <v>3770897</v>
      </c>
      <c r="U57742" t="s">
        <v>39558</v>
      </c>
      <c r="V57742" t="s">
        <v>28</v>
      </c>
      <c r="W57742" t="s">
        <v>1620</v>
      </c>
      <c r="X57742" t="s">
        <v>28</v>
      </c>
      <c r="Y57742" t="s">
        <v>28</v>
      </c>
    </row>
    <row r="57743" spans="1:25" x14ac:dyDescent="0.35">
      <c r="A57743" s="1" t="s">
        <v>42166</v>
      </c>
      <c r="B57743" s="2">
        <v>45209.708333333336</v>
      </c>
      <c r="C57743" s="1" t="s">
        <v>26</v>
      </c>
      <c r="D57743">
        <v>14</v>
      </c>
      <c r="E57743" s="1" t="s">
        <v>37</v>
      </c>
      <c r="F57743">
        <v>4155774754</v>
      </c>
      <c r="G57743">
        <v>1465916051</v>
      </c>
      <c r="H57743">
        <v>8</v>
      </c>
      <c r="I57743">
        <v>2</v>
      </c>
      <c r="J57743">
        <v>10</v>
      </c>
      <c r="K57743">
        <v>543</v>
      </c>
      <c r="L57743">
        <v>553</v>
      </c>
      <c r="M57743">
        <v>25</v>
      </c>
      <c r="N57743">
        <v>25</v>
      </c>
      <c r="O57743">
        <v>102309</v>
      </c>
      <c r="P57743">
        <v>750</v>
      </c>
      <c r="Q57743" t="s">
        <v>28</v>
      </c>
      <c r="R57743" t="s">
        <v>28</v>
      </c>
      <c r="S57743">
        <v>103612</v>
      </c>
      <c r="T57743">
        <v>835165</v>
      </c>
      <c r="U57743" t="s">
        <v>39559</v>
      </c>
      <c r="V57743" t="s">
        <v>28</v>
      </c>
      <c r="W57743" t="s">
        <v>1620</v>
      </c>
      <c r="X57743" t="s">
        <v>28</v>
      </c>
      <c r="Y57743" t="s">
        <v>28</v>
      </c>
    </row>
    <row r="57744" spans="1:25" x14ac:dyDescent="0.35">
      <c r="A57744" s="1" t="s">
        <v>42166</v>
      </c>
      <c r="B57744" s="2">
        <v>45209.708333333336</v>
      </c>
      <c r="C57744" s="1" t="s">
        <v>26</v>
      </c>
      <c r="D57744">
        <v>21</v>
      </c>
      <c r="E57744" s="1" t="s">
        <v>44726</v>
      </c>
      <c r="F57744">
        <v>4649933453</v>
      </c>
      <c r="G57744">
        <v>1135662422</v>
      </c>
      <c r="H57744">
        <v>38</v>
      </c>
      <c r="I57744">
        <v>1</v>
      </c>
      <c r="J57744">
        <v>39</v>
      </c>
      <c r="K57744">
        <v>0</v>
      </c>
      <c r="L57744">
        <v>39</v>
      </c>
      <c r="M57744">
        <v>0</v>
      </c>
      <c r="N57744">
        <v>85</v>
      </c>
      <c r="O57744">
        <v>296090</v>
      </c>
      <c r="P57744">
        <v>1627</v>
      </c>
      <c r="Q57744" t="s">
        <v>28</v>
      </c>
      <c r="R57744" t="s">
        <v>28</v>
      </c>
      <c r="S57744">
        <v>297756</v>
      </c>
      <c r="T57744">
        <v>5614311</v>
      </c>
      <c r="U57744" t="s">
        <v>39560</v>
      </c>
      <c r="V57744" t="s">
        <v>39561</v>
      </c>
      <c r="W57744" t="s">
        <v>1620</v>
      </c>
      <c r="X57744" t="s">
        <v>28</v>
      </c>
      <c r="Y57744" t="s">
        <v>39561</v>
      </c>
    </row>
    <row r="57745" spans="1:25" x14ac:dyDescent="0.35">
      <c r="A57745" s="1" t="s">
        <v>42166</v>
      </c>
      <c r="B57745" s="2">
        <v>45209.708333333336</v>
      </c>
      <c r="C57745" s="1" t="s">
        <v>26</v>
      </c>
      <c r="D57745">
        <v>22</v>
      </c>
      <c r="E57745" s="1" t="s">
        <v>44726</v>
      </c>
      <c r="F57745">
        <v>4606893511</v>
      </c>
      <c r="G57745">
        <v>1112123097</v>
      </c>
      <c r="H57745">
        <v>45</v>
      </c>
      <c r="I57745">
        <v>1</v>
      </c>
      <c r="J57745">
        <v>46</v>
      </c>
      <c r="K57745">
        <v>512</v>
      </c>
      <c r="L57745">
        <v>558</v>
      </c>
      <c r="M57745">
        <v>36</v>
      </c>
      <c r="N57745">
        <v>85</v>
      </c>
      <c r="O57745">
        <v>246136</v>
      </c>
      <c r="P57745">
        <v>1658</v>
      </c>
      <c r="Q57745" t="s">
        <v>28</v>
      </c>
      <c r="R57745" t="s">
        <v>28</v>
      </c>
      <c r="S57745">
        <v>248352</v>
      </c>
      <c r="T57745">
        <v>3067869</v>
      </c>
      <c r="U57745" t="s">
        <v>39562</v>
      </c>
      <c r="V57745" t="s">
        <v>28</v>
      </c>
      <c r="W57745" t="s">
        <v>1620</v>
      </c>
      <c r="X57745" t="s">
        <v>28</v>
      </c>
      <c r="Y57745" t="s">
        <v>28</v>
      </c>
    </row>
    <row r="57746" spans="1:25" x14ac:dyDescent="0.35">
      <c r="A57746" s="1" t="s">
        <v>42166</v>
      </c>
      <c r="B57746" s="2">
        <v>45209.708333333336</v>
      </c>
      <c r="C57746" s="1" t="s">
        <v>26</v>
      </c>
      <c r="D57746">
        <v>1</v>
      </c>
      <c r="E57746" s="1" t="s">
        <v>38</v>
      </c>
      <c r="F57746">
        <v>450732745</v>
      </c>
      <c r="G57746">
        <v>7680687483</v>
      </c>
      <c r="H57746">
        <v>382</v>
      </c>
      <c r="I57746">
        <v>10</v>
      </c>
      <c r="J57746">
        <v>392</v>
      </c>
      <c r="K57746">
        <v>36557</v>
      </c>
      <c r="L57746">
        <v>36949</v>
      </c>
      <c r="M57746">
        <v>124</v>
      </c>
      <c r="N57746">
        <v>700</v>
      </c>
      <c r="O57746">
        <v>1706139</v>
      </c>
      <c r="P57746">
        <v>13872</v>
      </c>
      <c r="Q57746" t="s">
        <v>28</v>
      </c>
      <c r="R57746" t="s">
        <v>28</v>
      </c>
      <c r="S57746">
        <v>1756960</v>
      </c>
      <c r="T57746">
        <v>22100017</v>
      </c>
      <c r="U57746" t="s">
        <v>39563</v>
      </c>
      <c r="V57746" t="s">
        <v>28</v>
      </c>
      <c r="W57746" t="s">
        <v>1642</v>
      </c>
      <c r="X57746" t="s">
        <v>28</v>
      </c>
      <c r="Y57746" t="s">
        <v>28</v>
      </c>
    </row>
    <row r="57747" spans="1:25" x14ac:dyDescent="0.35">
      <c r="A57747" s="1" t="s">
        <v>42166</v>
      </c>
      <c r="B57747" s="2">
        <v>45209.708333333336</v>
      </c>
      <c r="C57747" s="1" t="s">
        <v>26</v>
      </c>
      <c r="D57747">
        <v>16</v>
      </c>
      <c r="E57747" s="1" t="s">
        <v>39</v>
      </c>
      <c r="F57747">
        <v>4112559576</v>
      </c>
      <c r="G57747">
        <v>1686736689</v>
      </c>
      <c r="H57747">
        <v>80</v>
      </c>
      <c r="I57747">
        <v>1</v>
      </c>
      <c r="J57747">
        <v>81</v>
      </c>
      <c r="K57747">
        <v>6202</v>
      </c>
      <c r="L57747">
        <v>6283</v>
      </c>
      <c r="M57747">
        <v>206</v>
      </c>
      <c r="N57747">
        <v>453</v>
      </c>
      <c r="O57747">
        <v>1638101</v>
      </c>
      <c r="P57747">
        <v>9857</v>
      </c>
      <c r="Q57747" t="s">
        <v>28</v>
      </c>
      <c r="R57747" t="s">
        <v>28</v>
      </c>
      <c r="S57747">
        <v>1654241</v>
      </c>
      <c r="T57747">
        <v>14312380</v>
      </c>
      <c r="U57747" t="s">
        <v>39564</v>
      </c>
      <c r="V57747" t="s">
        <v>28</v>
      </c>
      <c r="W57747" t="s">
        <v>1620</v>
      </c>
      <c r="X57747" t="s">
        <v>28</v>
      </c>
      <c r="Y57747" t="s">
        <v>28</v>
      </c>
    </row>
    <row r="57748" spans="1:25" x14ac:dyDescent="0.35">
      <c r="A57748" s="1" t="s">
        <v>42166</v>
      </c>
      <c r="B57748" s="2">
        <v>45209.708333333336</v>
      </c>
      <c r="C57748" s="1" t="s">
        <v>26</v>
      </c>
      <c r="D57748">
        <v>20</v>
      </c>
      <c r="E57748" s="1" t="s">
        <v>40</v>
      </c>
      <c r="F57748">
        <v>3921531192</v>
      </c>
      <c r="G57748">
        <v>9110616306</v>
      </c>
      <c r="H57748">
        <v>156</v>
      </c>
      <c r="I57748">
        <v>0</v>
      </c>
      <c r="J57748">
        <v>156</v>
      </c>
      <c r="K57748">
        <v>7786</v>
      </c>
      <c r="L57748">
        <v>7942</v>
      </c>
      <c r="M57748">
        <v>62</v>
      </c>
      <c r="N57748">
        <v>103</v>
      </c>
      <c r="O57748">
        <v>512362</v>
      </c>
      <c r="P57748">
        <v>2972</v>
      </c>
      <c r="Q57748" t="s">
        <v>28</v>
      </c>
      <c r="R57748" t="s">
        <v>28</v>
      </c>
      <c r="S57748">
        <v>523276</v>
      </c>
      <c r="T57748">
        <v>5525393</v>
      </c>
      <c r="U57748" t="s">
        <v>39565</v>
      </c>
      <c r="V57748" t="s">
        <v>28</v>
      </c>
      <c r="W57748" t="s">
        <v>1620</v>
      </c>
      <c r="X57748" t="s">
        <v>28</v>
      </c>
      <c r="Y57748" t="s">
        <v>28</v>
      </c>
    </row>
    <row r="57749" spans="1:25" x14ac:dyDescent="0.35">
      <c r="A57749" s="1" t="s">
        <v>42166</v>
      </c>
      <c r="B57749" s="2">
        <v>45209.708333333336</v>
      </c>
      <c r="C57749" s="1" t="s">
        <v>26</v>
      </c>
      <c r="D57749">
        <v>19</v>
      </c>
      <c r="E57749" s="1" t="s">
        <v>41</v>
      </c>
      <c r="F57749">
        <v>3811569725</v>
      </c>
      <c r="G57749">
        <v>133623567</v>
      </c>
      <c r="H57749">
        <v>185</v>
      </c>
      <c r="I57749">
        <v>7</v>
      </c>
      <c r="J57749">
        <v>192</v>
      </c>
      <c r="K57749">
        <v>4063</v>
      </c>
      <c r="L57749">
        <v>4255</v>
      </c>
      <c r="M57749">
        <v>27</v>
      </c>
      <c r="N57749">
        <v>31</v>
      </c>
      <c r="O57749">
        <v>1815403</v>
      </c>
      <c r="P57749">
        <v>12897</v>
      </c>
      <c r="Q57749" t="s">
        <v>28</v>
      </c>
      <c r="R57749" t="s">
        <v>28</v>
      </c>
      <c r="S57749">
        <v>1832555</v>
      </c>
      <c r="T57749">
        <v>16942119</v>
      </c>
      <c r="U57749" t="s">
        <v>39566</v>
      </c>
      <c r="V57749" t="s">
        <v>28</v>
      </c>
      <c r="W57749" t="s">
        <v>1620</v>
      </c>
      <c r="X57749" t="s">
        <v>28</v>
      </c>
      <c r="Y57749" t="s">
        <v>28</v>
      </c>
    </row>
    <row r="57750" spans="1:25" x14ac:dyDescent="0.35">
      <c r="A57750" s="1" t="s">
        <v>42166</v>
      </c>
      <c r="B57750" s="2">
        <v>45209.708333333336</v>
      </c>
      <c r="C57750" s="1" t="s">
        <v>26</v>
      </c>
      <c r="D57750">
        <v>9</v>
      </c>
      <c r="E57750" s="1" t="s">
        <v>42</v>
      </c>
      <c r="F57750">
        <v>4376923077</v>
      </c>
      <c r="G57750">
        <v>1125588885</v>
      </c>
      <c r="H57750">
        <v>324</v>
      </c>
      <c r="I57750">
        <v>7</v>
      </c>
      <c r="J57750">
        <v>331</v>
      </c>
      <c r="K57750">
        <v>3985</v>
      </c>
      <c r="L57750">
        <v>4316</v>
      </c>
      <c r="M57750">
        <v>176</v>
      </c>
      <c r="N57750">
        <v>616</v>
      </c>
      <c r="O57750">
        <v>1607375</v>
      </c>
      <c r="P57750">
        <v>12084</v>
      </c>
      <c r="Q57750" t="s">
        <v>28</v>
      </c>
      <c r="R57750" t="s">
        <v>28</v>
      </c>
      <c r="S57750">
        <v>1623775</v>
      </c>
      <c r="T57750">
        <v>17053615</v>
      </c>
      <c r="U57750" t="s">
        <v>39567</v>
      </c>
      <c r="V57750" t="s">
        <v>28</v>
      </c>
      <c r="W57750" t="s">
        <v>1625</v>
      </c>
      <c r="X57750" t="s">
        <v>28</v>
      </c>
      <c r="Y57750" t="s">
        <v>28</v>
      </c>
    </row>
    <row r="57751" spans="1:25" x14ac:dyDescent="0.35">
      <c r="A57751" s="1" t="s">
        <v>42166</v>
      </c>
      <c r="B57751" s="2">
        <v>45209.708333333336</v>
      </c>
      <c r="C57751" s="1" t="s">
        <v>26</v>
      </c>
      <c r="D57751">
        <v>10</v>
      </c>
      <c r="E57751" s="1" t="s">
        <v>43</v>
      </c>
      <c r="F57751">
        <v>4310675841</v>
      </c>
      <c r="G57751">
        <v>1238824698</v>
      </c>
      <c r="H57751">
        <v>114</v>
      </c>
      <c r="I57751">
        <v>2</v>
      </c>
      <c r="J57751">
        <v>116</v>
      </c>
      <c r="K57751">
        <v>1702</v>
      </c>
      <c r="L57751">
        <v>1818</v>
      </c>
      <c r="M57751">
        <v>110</v>
      </c>
      <c r="N57751">
        <v>160</v>
      </c>
      <c r="O57751">
        <v>445091</v>
      </c>
      <c r="P57751">
        <v>2508</v>
      </c>
      <c r="Q57751" t="s">
        <v>28</v>
      </c>
      <c r="R57751" t="s">
        <v>28</v>
      </c>
      <c r="S57751">
        <v>449417</v>
      </c>
      <c r="T57751">
        <v>5116032</v>
      </c>
      <c r="U57751" t="s">
        <v>39568</v>
      </c>
      <c r="V57751" t="s">
        <v>39569</v>
      </c>
      <c r="W57751" t="s">
        <v>1620</v>
      </c>
      <c r="X57751" t="s">
        <v>28</v>
      </c>
      <c r="Y57751" t="s">
        <v>28</v>
      </c>
    </row>
    <row r="57752" spans="1:25" x14ac:dyDescent="0.35">
      <c r="A57752" s="1" t="s">
        <v>42166</v>
      </c>
      <c r="B57752" s="2">
        <v>45209.708333333336</v>
      </c>
      <c r="C57752" s="1" t="s">
        <v>26</v>
      </c>
      <c r="D57752">
        <v>2</v>
      </c>
      <c r="E57752" s="1" t="s">
        <v>44</v>
      </c>
      <c r="F57752">
        <v>4573750286</v>
      </c>
      <c r="G57752">
        <v>7320149366</v>
      </c>
      <c r="H57752">
        <v>31</v>
      </c>
      <c r="I57752">
        <v>0</v>
      </c>
      <c r="J57752">
        <v>31</v>
      </c>
      <c r="K57752">
        <v>118</v>
      </c>
      <c r="L57752">
        <v>149</v>
      </c>
      <c r="M57752">
        <v>19</v>
      </c>
      <c r="N57752">
        <v>43</v>
      </c>
      <c r="O57752">
        <v>50724</v>
      </c>
      <c r="P57752">
        <v>576</v>
      </c>
      <c r="Q57752" t="s">
        <v>28</v>
      </c>
      <c r="R57752" t="s">
        <v>28</v>
      </c>
      <c r="S57752">
        <v>51449</v>
      </c>
      <c r="T57752">
        <v>598564</v>
      </c>
      <c r="U57752" t="s">
        <v>39570</v>
      </c>
      <c r="V57752" t="s">
        <v>28</v>
      </c>
      <c r="W57752" t="s">
        <v>1620</v>
      </c>
      <c r="X57752" t="s">
        <v>28</v>
      </c>
      <c r="Y57752" t="s">
        <v>28</v>
      </c>
    </row>
    <row r="57753" spans="1:25" x14ac:dyDescent="0.35">
      <c r="A57753" s="1" t="s">
        <v>42166</v>
      </c>
      <c r="B57753" s="2">
        <v>45209.708333333336</v>
      </c>
      <c r="C57753" s="1" t="s">
        <v>26</v>
      </c>
      <c r="D57753">
        <v>5</v>
      </c>
      <c r="E57753" s="1" t="s">
        <v>45</v>
      </c>
      <c r="F57753">
        <v>4543490485</v>
      </c>
      <c r="G57753">
        <v>1233845213</v>
      </c>
      <c r="H57753">
        <v>293</v>
      </c>
      <c r="I57753">
        <v>13</v>
      </c>
      <c r="J57753">
        <v>306</v>
      </c>
      <c r="K57753">
        <v>7956</v>
      </c>
      <c r="L57753">
        <v>8262</v>
      </c>
      <c r="M57753">
        <v>421</v>
      </c>
      <c r="N57753">
        <v>1351</v>
      </c>
      <c r="O57753">
        <v>2738170</v>
      </c>
      <c r="P57753">
        <v>16989</v>
      </c>
      <c r="Q57753" t="s">
        <v>28</v>
      </c>
      <c r="R57753" t="s">
        <v>28</v>
      </c>
      <c r="S57753">
        <v>2763421</v>
      </c>
      <c r="T57753">
        <v>38529576</v>
      </c>
      <c r="U57753" t="s">
        <v>39571</v>
      </c>
      <c r="V57753" t="s">
        <v>44556</v>
      </c>
      <c r="W57753" t="s">
        <v>1659</v>
      </c>
      <c r="X57753" t="s">
        <v>28</v>
      </c>
      <c r="Y57753" t="s">
        <v>28</v>
      </c>
    </row>
    <row r="57754" spans="1:25" x14ac:dyDescent="0.35">
      <c r="A57754" s="1" t="s">
        <v>42166</v>
      </c>
      <c r="B57754" s="2">
        <v>45210.708333333336</v>
      </c>
      <c r="C57754" s="1" t="s">
        <v>26</v>
      </c>
      <c r="D57754">
        <v>13</v>
      </c>
      <c r="E57754" s="1" t="s">
        <v>27</v>
      </c>
      <c r="F57754">
        <v>4235122196</v>
      </c>
      <c r="G57754">
        <v>1339843823</v>
      </c>
      <c r="H57754">
        <v>54</v>
      </c>
      <c r="I57754">
        <v>1</v>
      </c>
      <c r="J57754">
        <v>55</v>
      </c>
      <c r="K57754">
        <v>2644</v>
      </c>
      <c r="L57754">
        <v>2699</v>
      </c>
      <c r="M57754">
        <v>68</v>
      </c>
      <c r="N57754">
        <v>143</v>
      </c>
      <c r="O57754">
        <v>662016</v>
      </c>
      <c r="P57754">
        <v>3996</v>
      </c>
      <c r="Q57754" t="s">
        <v>28</v>
      </c>
      <c r="R57754" t="s">
        <v>28</v>
      </c>
      <c r="S57754">
        <v>668711</v>
      </c>
      <c r="T57754">
        <v>7582460</v>
      </c>
      <c r="U57754" t="s">
        <v>39574</v>
      </c>
      <c r="V57754" t="s">
        <v>44557</v>
      </c>
      <c r="W57754" t="s">
        <v>1625</v>
      </c>
      <c r="X57754" t="s">
        <v>28</v>
      </c>
      <c r="Y57754" t="s">
        <v>28</v>
      </c>
    </row>
    <row r="57755" spans="1:25" x14ac:dyDescent="0.35">
      <c r="A57755" s="1" t="s">
        <v>42166</v>
      </c>
      <c r="B57755" s="2">
        <v>45210.708333333336</v>
      </c>
      <c r="C57755" s="1" t="s">
        <v>26</v>
      </c>
      <c r="D57755">
        <v>17</v>
      </c>
      <c r="E57755" s="1" t="s">
        <v>29</v>
      </c>
      <c r="F57755">
        <v>4063947052</v>
      </c>
      <c r="G57755">
        <v>1580514834</v>
      </c>
      <c r="H57755">
        <v>20</v>
      </c>
      <c r="I57755">
        <v>1</v>
      </c>
      <c r="J57755">
        <v>21</v>
      </c>
      <c r="K57755">
        <v>8974</v>
      </c>
      <c r="L57755">
        <v>8995</v>
      </c>
      <c r="M57755">
        <v>4</v>
      </c>
      <c r="N57755">
        <v>8</v>
      </c>
      <c r="O57755">
        <v>191389</v>
      </c>
      <c r="P57755">
        <v>1044</v>
      </c>
      <c r="Q57755" t="s">
        <v>28</v>
      </c>
      <c r="R57755" t="s">
        <v>28</v>
      </c>
      <c r="S57755">
        <v>201428</v>
      </c>
      <c r="T57755">
        <v>1358483</v>
      </c>
      <c r="U57755" t="s">
        <v>39576</v>
      </c>
      <c r="V57755" t="s">
        <v>44555</v>
      </c>
      <c r="W57755" t="s">
        <v>1620</v>
      </c>
      <c r="X57755" t="s">
        <v>28</v>
      </c>
      <c r="Y57755" t="s">
        <v>28</v>
      </c>
    </row>
    <row r="57756" spans="1:25" x14ac:dyDescent="0.35">
      <c r="A57756" s="1" t="s">
        <v>42166</v>
      </c>
      <c r="B57756" s="2">
        <v>45210.708333333336</v>
      </c>
      <c r="C57756" s="1" t="s">
        <v>26</v>
      </c>
      <c r="D57756">
        <v>18</v>
      </c>
      <c r="E57756" s="1" t="s">
        <v>30</v>
      </c>
      <c r="F57756">
        <v>3890597598</v>
      </c>
      <c r="G57756">
        <v>1659440194</v>
      </c>
      <c r="H57756">
        <v>72</v>
      </c>
      <c r="I57756">
        <v>6</v>
      </c>
      <c r="J57756">
        <v>78</v>
      </c>
      <c r="K57756">
        <v>1682</v>
      </c>
      <c r="L57756">
        <v>1760</v>
      </c>
      <c r="M57756">
        <v>80</v>
      </c>
      <c r="N57756">
        <v>190</v>
      </c>
      <c r="O57756">
        <v>641321</v>
      </c>
      <c r="P57756">
        <v>3530</v>
      </c>
      <c r="Q57756" t="s">
        <v>28</v>
      </c>
      <c r="R57756" t="s">
        <v>28</v>
      </c>
      <c r="S57756">
        <v>646611</v>
      </c>
      <c r="T57756">
        <v>4460032</v>
      </c>
      <c r="U57756" t="s">
        <v>39577</v>
      </c>
      <c r="V57756" t="s">
        <v>28</v>
      </c>
      <c r="W57756" t="s">
        <v>1620</v>
      </c>
      <c r="X57756" t="s">
        <v>28</v>
      </c>
      <c r="Y57756" t="s">
        <v>28</v>
      </c>
    </row>
    <row r="57757" spans="1:25" x14ac:dyDescent="0.35">
      <c r="A57757" s="1" t="s">
        <v>42166</v>
      </c>
      <c r="B57757" s="2">
        <v>45210.708333333336</v>
      </c>
      <c r="C57757" s="1" t="s">
        <v>26</v>
      </c>
      <c r="D57757">
        <v>15</v>
      </c>
      <c r="E57757" s="1" t="s">
        <v>31</v>
      </c>
      <c r="F57757">
        <v>4083956555</v>
      </c>
      <c r="G57757">
        <v>1425084984</v>
      </c>
      <c r="H57757">
        <v>123</v>
      </c>
      <c r="I57757">
        <v>5</v>
      </c>
      <c r="J57757">
        <v>128</v>
      </c>
      <c r="K57757">
        <v>25971</v>
      </c>
      <c r="L57757">
        <v>26099</v>
      </c>
      <c r="M57757">
        <v>-55</v>
      </c>
      <c r="N57757">
        <v>628</v>
      </c>
      <c r="O57757">
        <v>2464246</v>
      </c>
      <c r="P57757">
        <v>12000</v>
      </c>
      <c r="Q57757" t="s">
        <v>28</v>
      </c>
      <c r="R57757" t="s">
        <v>28</v>
      </c>
      <c r="S57757">
        <v>2502345</v>
      </c>
      <c r="T57757">
        <v>21339303</v>
      </c>
      <c r="U57757" t="s">
        <v>39578</v>
      </c>
      <c r="V57757" t="s">
        <v>28</v>
      </c>
      <c r="W57757" t="s">
        <v>1620</v>
      </c>
      <c r="X57757" t="s">
        <v>28</v>
      </c>
      <c r="Y57757" t="s">
        <v>39579</v>
      </c>
    </row>
    <row r="57758" spans="1:25" x14ac:dyDescent="0.35">
      <c r="A57758" s="1" t="s">
        <v>42166</v>
      </c>
      <c r="B57758" s="2">
        <v>45210.708333333336</v>
      </c>
      <c r="C57758" s="1" t="s">
        <v>26</v>
      </c>
      <c r="D57758">
        <v>8</v>
      </c>
      <c r="E57758" s="1" t="s">
        <v>32</v>
      </c>
      <c r="F57758">
        <v>4449436681</v>
      </c>
      <c r="G57758">
        <v>113417208</v>
      </c>
      <c r="H57758">
        <v>642</v>
      </c>
      <c r="I57758">
        <v>30</v>
      </c>
      <c r="J57758">
        <v>672</v>
      </c>
      <c r="K57758">
        <v>6534</v>
      </c>
      <c r="L57758">
        <v>7206</v>
      </c>
      <c r="M57758">
        <v>279</v>
      </c>
      <c r="N57758">
        <v>635</v>
      </c>
      <c r="O57758">
        <v>2147447</v>
      </c>
      <c r="P57758">
        <v>19604</v>
      </c>
      <c r="Q57758" t="s">
        <v>28</v>
      </c>
      <c r="R57758" t="s">
        <v>28</v>
      </c>
      <c r="S57758">
        <v>2174257</v>
      </c>
      <c r="T57758">
        <v>19816020</v>
      </c>
      <c r="U57758" t="s">
        <v>39580</v>
      </c>
      <c r="V57758" t="s">
        <v>28</v>
      </c>
      <c r="W57758" t="s">
        <v>1777</v>
      </c>
      <c r="X57758" t="s">
        <v>28</v>
      </c>
      <c r="Y57758" t="s">
        <v>28</v>
      </c>
    </row>
    <row r="57759" spans="1:25" x14ac:dyDescent="0.35">
      <c r="A57759" s="1" t="s">
        <v>42166</v>
      </c>
      <c r="B57759" s="2">
        <v>45210.708333333336</v>
      </c>
      <c r="C57759" s="1" t="s">
        <v>26</v>
      </c>
      <c r="D57759">
        <v>6</v>
      </c>
      <c r="E57759" s="1" t="s">
        <v>44725</v>
      </c>
      <c r="F57759">
        <v>456494354</v>
      </c>
      <c r="G57759">
        <v>1376813649</v>
      </c>
      <c r="H57759">
        <v>127</v>
      </c>
      <c r="I57759">
        <v>4</v>
      </c>
      <c r="J57759">
        <v>131</v>
      </c>
      <c r="K57759">
        <v>732</v>
      </c>
      <c r="L57759">
        <v>863</v>
      </c>
      <c r="M57759">
        <v>-27</v>
      </c>
      <c r="N57759">
        <v>104</v>
      </c>
      <c r="O57759">
        <v>580006</v>
      </c>
      <c r="P57759">
        <v>6225</v>
      </c>
      <c r="Q57759" t="s">
        <v>28</v>
      </c>
      <c r="R57759" t="s">
        <v>28</v>
      </c>
      <c r="S57759">
        <v>587094</v>
      </c>
      <c r="T57759">
        <v>7815914</v>
      </c>
      <c r="U57759" t="s">
        <v>39581</v>
      </c>
      <c r="V57759" t="s">
        <v>43860</v>
      </c>
      <c r="W57759" t="s">
        <v>1620</v>
      </c>
      <c r="X57759" t="s">
        <v>28</v>
      </c>
      <c r="Y57759" t="s">
        <v>28</v>
      </c>
    </row>
    <row r="57760" spans="1:25" x14ac:dyDescent="0.35">
      <c r="A57760" s="1" t="s">
        <v>42166</v>
      </c>
      <c r="B57760" s="2">
        <v>45210.708333333336</v>
      </c>
      <c r="C57760" s="1" t="s">
        <v>26</v>
      </c>
      <c r="D57760">
        <v>12</v>
      </c>
      <c r="E57760" s="1" t="s">
        <v>33</v>
      </c>
      <c r="F57760">
        <v>4189277044</v>
      </c>
      <c r="G57760">
        <v>1248366722</v>
      </c>
      <c r="H57760">
        <v>304</v>
      </c>
      <c r="I57760">
        <v>13</v>
      </c>
      <c r="J57760">
        <v>317</v>
      </c>
      <c r="K57760">
        <v>33981</v>
      </c>
      <c r="L57760">
        <v>34298</v>
      </c>
      <c r="M57760">
        <v>167</v>
      </c>
      <c r="N57760">
        <v>769</v>
      </c>
      <c r="O57760">
        <v>2411231</v>
      </c>
      <c r="P57760">
        <v>13051</v>
      </c>
      <c r="Q57760" t="s">
        <v>28</v>
      </c>
      <c r="R57760" t="s">
        <v>28</v>
      </c>
      <c r="S57760">
        <v>2458580</v>
      </c>
      <c r="T57760">
        <v>27047437</v>
      </c>
      <c r="U57760" t="s">
        <v>39582</v>
      </c>
      <c r="V57760" t="s">
        <v>28</v>
      </c>
      <c r="W57760" t="s">
        <v>1620</v>
      </c>
      <c r="X57760" t="s">
        <v>28</v>
      </c>
      <c r="Y57760" t="s">
        <v>28</v>
      </c>
    </row>
    <row r="57761" spans="1:25" x14ac:dyDescent="0.35">
      <c r="A57761" s="1" t="s">
        <v>42166</v>
      </c>
      <c r="B57761" s="2">
        <v>45210.708333333336</v>
      </c>
      <c r="C57761" s="1" t="s">
        <v>26</v>
      </c>
      <c r="D57761">
        <v>7</v>
      </c>
      <c r="E57761" s="1" t="s">
        <v>34</v>
      </c>
      <c r="F57761">
        <v>4441149315</v>
      </c>
      <c r="G57761">
        <v>89326992</v>
      </c>
      <c r="H57761">
        <v>141</v>
      </c>
      <c r="I57761">
        <v>6</v>
      </c>
      <c r="J57761">
        <v>147</v>
      </c>
      <c r="K57761">
        <v>0</v>
      </c>
      <c r="L57761">
        <v>147</v>
      </c>
      <c r="M57761">
        <v>-4</v>
      </c>
      <c r="N57761">
        <v>149</v>
      </c>
      <c r="O57761">
        <v>669928</v>
      </c>
      <c r="P57761">
        <v>5963</v>
      </c>
      <c r="Q57761" t="s">
        <v>28</v>
      </c>
      <c r="R57761" t="s">
        <v>28</v>
      </c>
      <c r="S57761">
        <v>676038</v>
      </c>
      <c r="T57761">
        <v>7045009</v>
      </c>
      <c r="U57761" t="s">
        <v>39583</v>
      </c>
      <c r="V57761" t="s">
        <v>28</v>
      </c>
      <c r="W57761" t="s">
        <v>1620</v>
      </c>
      <c r="X57761" t="s">
        <v>28</v>
      </c>
      <c r="Y57761" t="s">
        <v>39584</v>
      </c>
    </row>
    <row r="57762" spans="1:25" x14ac:dyDescent="0.35">
      <c r="A57762" s="1" t="s">
        <v>42166</v>
      </c>
      <c r="B57762" s="2">
        <v>45210.708333333336</v>
      </c>
      <c r="C57762" s="1" t="s">
        <v>26</v>
      </c>
      <c r="D57762">
        <v>3</v>
      </c>
      <c r="E57762" s="1" t="s">
        <v>35</v>
      </c>
      <c r="F57762">
        <v>4546679409</v>
      </c>
      <c r="G57762">
        <v>9190347404</v>
      </c>
      <c r="H57762">
        <v>358</v>
      </c>
      <c r="I57762">
        <v>2</v>
      </c>
      <c r="J57762">
        <v>360</v>
      </c>
      <c r="K57762">
        <v>12369</v>
      </c>
      <c r="L57762">
        <v>12729</v>
      </c>
      <c r="M57762">
        <v>-352</v>
      </c>
      <c r="N57762">
        <v>1456</v>
      </c>
      <c r="O57762">
        <v>4162352</v>
      </c>
      <c r="P57762">
        <v>46329</v>
      </c>
      <c r="Q57762" t="s">
        <v>28</v>
      </c>
      <c r="R57762" t="s">
        <v>28</v>
      </c>
      <c r="S57762">
        <v>4221410</v>
      </c>
      <c r="T57762">
        <v>46302830</v>
      </c>
      <c r="U57762" t="s">
        <v>39585</v>
      </c>
      <c r="V57762" t="s">
        <v>28</v>
      </c>
      <c r="W57762" t="s">
        <v>1620</v>
      </c>
      <c r="X57762" t="s">
        <v>28</v>
      </c>
      <c r="Y57762" t="s">
        <v>28</v>
      </c>
    </row>
    <row r="57763" spans="1:25" x14ac:dyDescent="0.35">
      <c r="A57763" s="1" t="s">
        <v>42166</v>
      </c>
      <c r="B57763" s="2">
        <v>45210.708333333336</v>
      </c>
      <c r="C57763" s="1" t="s">
        <v>26</v>
      </c>
      <c r="D57763">
        <v>11</v>
      </c>
      <c r="E57763" s="1" t="s">
        <v>36</v>
      </c>
      <c r="F57763">
        <v>4361675973</v>
      </c>
      <c r="G57763">
        <v>135188753</v>
      </c>
      <c r="H57763">
        <v>62</v>
      </c>
      <c r="I57763">
        <v>2</v>
      </c>
      <c r="J57763">
        <v>64</v>
      </c>
      <c r="K57763">
        <v>0</v>
      </c>
      <c r="L57763">
        <v>64</v>
      </c>
      <c r="M57763">
        <v>-13</v>
      </c>
      <c r="N57763">
        <v>104</v>
      </c>
      <c r="O57763">
        <v>719901</v>
      </c>
      <c r="P57763">
        <v>4470</v>
      </c>
      <c r="Q57763" t="s">
        <v>28</v>
      </c>
      <c r="R57763" t="s">
        <v>28</v>
      </c>
      <c r="S57763">
        <v>724435</v>
      </c>
      <c r="T57763">
        <v>3771191</v>
      </c>
      <c r="U57763" t="s">
        <v>39586</v>
      </c>
      <c r="V57763" t="s">
        <v>28</v>
      </c>
      <c r="W57763" t="s">
        <v>1625</v>
      </c>
      <c r="X57763" t="s">
        <v>28</v>
      </c>
      <c r="Y57763" t="s">
        <v>28</v>
      </c>
    </row>
    <row r="57764" spans="1:25" x14ac:dyDescent="0.35">
      <c r="A57764" s="1" t="s">
        <v>42166</v>
      </c>
      <c r="B57764" s="2">
        <v>45210.708333333336</v>
      </c>
      <c r="C57764" s="1" t="s">
        <v>26</v>
      </c>
      <c r="D57764">
        <v>14</v>
      </c>
      <c r="E57764" s="1" t="s">
        <v>37</v>
      </c>
      <c r="F57764">
        <v>4155774754</v>
      </c>
      <c r="G57764">
        <v>1465916051</v>
      </c>
      <c r="H57764">
        <v>8</v>
      </c>
      <c r="I57764">
        <v>2</v>
      </c>
      <c r="J57764">
        <v>10</v>
      </c>
      <c r="K57764">
        <v>563</v>
      </c>
      <c r="L57764">
        <v>573</v>
      </c>
      <c r="M57764">
        <v>20</v>
      </c>
      <c r="N57764">
        <v>20</v>
      </c>
      <c r="O57764">
        <v>102309</v>
      </c>
      <c r="P57764">
        <v>750</v>
      </c>
      <c r="Q57764" t="s">
        <v>28</v>
      </c>
      <c r="R57764" t="s">
        <v>28</v>
      </c>
      <c r="S57764">
        <v>103632</v>
      </c>
      <c r="T57764">
        <v>835354</v>
      </c>
      <c r="U57764" t="s">
        <v>39587</v>
      </c>
      <c r="V57764" t="s">
        <v>28</v>
      </c>
      <c r="W57764" t="s">
        <v>1620</v>
      </c>
      <c r="X57764" t="s">
        <v>28</v>
      </c>
      <c r="Y57764" t="s">
        <v>28</v>
      </c>
    </row>
    <row r="57765" spans="1:25" x14ac:dyDescent="0.35">
      <c r="A57765" s="1" t="s">
        <v>42166</v>
      </c>
      <c r="B57765" s="2">
        <v>45210.708333333336</v>
      </c>
      <c r="C57765" s="1" t="s">
        <v>26</v>
      </c>
      <c r="D57765">
        <v>21</v>
      </c>
      <c r="E57765" s="1" t="s">
        <v>44726</v>
      </c>
      <c r="F57765">
        <v>4649933453</v>
      </c>
      <c r="G57765">
        <v>1135662422</v>
      </c>
      <c r="H57765">
        <v>33</v>
      </c>
      <c r="I57765">
        <v>1</v>
      </c>
      <c r="J57765">
        <v>34</v>
      </c>
      <c r="K57765">
        <v>0</v>
      </c>
      <c r="L57765">
        <v>34</v>
      </c>
      <c r="M57765">
        <v>-5</v>
      </c>
      <c r="N57765">
        <v>55</v>
      </c>
      <c r="O57765">
        <v>296150</v>
      </c>
      <c r="P57765">
        <v>1627</v>
      </c>
      <c r="Q57765" t="s">
        <v>28</v>
      </c>
      <c r="R57765" t="s">
        <v>28</v>
      </c>
      <c r="S57765">
        <v>297811</v>
      </c>
      <c r="T57765">
        <v>5614460</v>
      </c>
      <c r="U57765" t="s">
        <v>39588</v>
      </c>
      <c r="V57765" t="s">
        <v>39589</v>
      </c>
      <c r="W57765" t="s">
        <v>1620</v>
      </c>
      <c r="X57765" t="s">
        <v>28</v>
      </c>
      <c r="Y57765" t="s">
        <v>39589</v>
      </c>
    </row>
    <row r="57766" spans="1:25" x14ac:dyDescent="0.35">
      <c r="A57766" s="1" t="s">
        <v>42166</v>
      </c>
      <c r="B57766" s="2">
        <v>45210.708333333336</v>
      </c>
      <c r="C57766" s="1" t="s">
        <v>26</v>
      </c>
      <c r="D57766">
        <v>22</v>
      </c>
      <c r="E57766" s="1" t="s">
        <v>44726</v>
      </c>
      <c r="F57766">
        <v>4606893511</v>
      </c>
      <c r="G57766">
        <v>1112123097</v>
      </c>
      <c r="H57766">
        <v>45</v>
      </c>
      <c r="I57766">
        <v>0</v>
      </c>
      <c r="J57766">
        <v>45</v>
      </c>
      <c r="K57766">
        <v>512</v>
      </c>
      <c r="L57766">
        <v>557</v>
      </c>
      <c r="M57766">
        <v>-1</v>
      </c>
      <c r="N57766">
        <v>56</v>
      </c>
      <c r="O57766">
        <v>246193</v>
      </c>
      <c r="P57766">
        <v>1658</v>
      </c>
      <c r="Q57766" t="s">
        <v>28</v>
      </c>
      <c r="R57766" t="s">
        <v>28</v>
      </c>
      <c r="S57766">
        <v>248408</v>
      </c>
      <c r="T57766">
        <v>3068136</v>
      </c>
      <c r="U57766" t="s">
        <v>39590</v>
      </c>
      <c r="V57766" t="s">
        <v>28</v>
      </c>
      <c r="W57766" t="s">
        <v>1620</v>
      </c>
      <c r="X57766" t="s">
        <v>28</v>
      </c>
      <c r="Y57766" t="s">
        <v>28</v>
      </c>
    </row>
    <row r="57767" spans="1:25" x14ac:dyDescent="0.35">
      <c r="A57767" s="1" t="s">
        <v>42166</v>
      </c>
      <c r="B57767" s="2">
        <v>45210.708333333336</v>
      </c>
      <c r="C57767" s="1" t="s">
        <v>26</v>
      </c>
      <c r="D57767">
        <v>1</v>
      </c>
      <c r="E57767" s="1" t="s">
        <v>38</v>
      </c>
      <c r="F57767">
        <v>450732745</v>
      </c>
      <c r="G57767">
        <v>7680687483</v>
      </c>
      <c r="H57767">
        <v>378</v>
      </c>
      <c r="I57767">
        <v>11</v>
      </c>
      <c r="J57767">
        <v>389</v>
      </c>
      <c r="K57767">
        <v>36541</v>
      </c>
      <c r="L57767">
        <v>36930</v>
      </c>
      <c r="M57767">
        <v>-19</v>
      </c>
      <c r="N57767">
        <v>701</v>
      </c>
      <c r="O57767">
        <v>1706858</v>
      </c>
      <c r="P57767">
        <v>13873</v>
      </c>
      <c r="Q57767" t="s">
        <v>28</v>
      </c>
      <c r="R57767" t="s">
        <v>28</v>
      </c>
      <c r="S57767">
        <v>1757661</v>
      </c>
      <c r="T57767">
        <v>22104842</v>
      </c>
      <c r="U57767" t="s">
        <v>39591</v>
      </c>
      <c r="V57767" t="s">
        <v>28</v>
      </c>
      <c r="W57767" t="s">
        <v>1642</v>
      </c>
      <c r="X57767" t="s">
        <v>28</v>
      </c>
      <c r="Y57767" t="s">
        <v>28</v>
      </c>
    </row>
    <row r="57768" spans="1:25" x14ac:dyDescent="0.35">
      <c r="A57768" s="1" t="s">
        <v>42166</v>
      </c>
      <c r="B57768" s="2">
        <v>45210.708333333336</v>
      </c>
      <c r="C57768" s="1" t="s">
        <v>26</v>
      </c>
      <c r="D57768">
        <v>16</v>
      </c>
      <c r="E57768" s="1" t="s">
        <v>39</v>
      </c>
      <c r="F57768">
        <v>4112559576</v>
      </c>
      <c r="G57768">
        <v>1686736689</v>
      </c>
      <c r="H57768">
        <v>80</v>
      </c>
      <c r="I57768">
        <v>1</v>
      </c>
      <c r="J57768">
        <v>81</v>
      </c>
      <c r="K57768">
        <v>6309</v>
      </c>
      <c r="L57768">
        <v>6390</v>
      </c>
      <c r="M57768">
        <v>107</v>
      </c>
      <c r="N57768">
        <v>228</v>
      </c>
      <c r="O57768">
        <v>1638222</v>
      </c>
      <c r="P57768">
        <v>9857</v>
      </c>
      <c r="Q57768" t="s">
        <v>28</v>
      </c>
      <c r="R57768" t="s">
        <v>28</v>
      </c>
      <c r="S57768">
        <v>1654469</v>
      </c>
      <c r="T57768">
        <v>14314804</v>
      </c>
      <c r="U57768" t="s">
        <v>39592</v>
      </c>
      <c r="V57768" t="s">
        <v>28</v>
      </c>
      <c r="W57768" t="s">
        <v>1620</v>
      </c>
      <c r="X57768" t="s">
        <v>28</v>
      </c>
      <c r="Y57768" t="s">
        <v>28</v>
      </c>
    </row>
    <row r="57769" spans="1:25" x14ac:dyDescent="0.35">
      <c r="A57769" s="1" t="s">
        <v>42166</v>
      </c>
      <c r="B57769" s="2">
        <v>45210.708333333336</v>
      </c>
      <c r="C57769" s="1" t="s">
        <v>26</v>
      </c>
      <c r="D57769">
        <v>20</v>
      </c>
      <c r="E57769" s="1" t="s">
        <v>40</v>
      </c>
      <c r="F57769">
        <v>3921531192</v>
      </c>
      <c r="G57769">
        <v>9110616306</v>
      </c>
      <c r="H57769">
        <v>156</v>
      </c>
      <c r="I57769">
        <v>0</v>
      </c>
      <c r="J57769">
        <v>156</v>
      </c>
      <c r="K57769">
        <v>7846</v>
      </c>
      <c r="L57769">
        <v>8002</v>
      </c>
      <c r="M57769">
        <v>60</v>
      </c>
      <c r="N57769">
        <v>74</v>
      </c>
      <c r="O57769">
        <v>512376</v>
      </c>
      <c r="P57769">
        <v>2972</v>
      </c>
      <c r="Q57769" t="s">
        <v>28</v>
      </c>
      <c r="R57769" t="s">
        <v>28</v>
      </c>
      <c r="S57769">
        <v>523350</v>
      </c>
      <c r="T57769">
        <v>5526017</v>
      </c>
      <c r="U57769" t="s">
        <v>39593</v>
      </c>
      <c r="V57769" t="s">
        <v>39594</v>
      </c>
      <c r="W57769" t="s">
        <v>1620</v>
      </c>
      <c r="X57769" t="s">
        <v>28</v>
      </c>
      <c r="Y57769" t="s">
        <v>28</v>
      </c>
    </row>
    <row r="57770" spans="1:25" x14ac:dyDescent="0.35">
      <c r="A57770" s="1" t="s">
        <v>42166</v>
      </c>
      <c r="B57770" s="2">
        <v>45210.708333333336</v>
      </c>
      <c r="C57770" s="1" t="s">
        <v>26</v>
      </c>
      <c r="D57770">
        <v>19</v>
      </c>
      <c r="E57770" s="1" t="s">
        <v>41</v>
      </c>
      <c r="F57770">
        <v>3811569725</v>
      </c>
      <c r="G57770">
        <v>133623567</v>
      </c>
      <c r="H57770">
        <v>189</v>
      </c>
      <c r="I57770">
        <v>8</v>
      </c>
      <c r="J57770">
        <v>197</v>
      </c>
      <c r="K57770">
        <v>4100</v>
      </c>
      <c r="L57770">
        <v>4297</v>
      </c>
      <c r="M57770">
        <v>42</v>
      </c>
      <c r="N57770">
        <v>42</v>
      </c>
      <c r="O57770">
        <v>1815403</v>
      </c>
      <c r="P57770">
        <v>12897</v>
      </c>
      <c r="Q57770" t="s">
        <v>28</v>
      </c>
      <c r="R57770" t="s">
        <v>28</v>
      </c>
      <c r="S57770">
        <v>1832597</v>
      </c>
      <c r="T57770">
        <v>16942369</v>
      </c>
      <c r="U57770" t="s">
        <v>39595</v>
      </c>
      <c r="V57770" t="s">
        <v>28</v>
      </c>
      <c r="W57770" t="s">
        <v>1642</v>
      </c>
      <c r="X57770" t="s">
        <v>28</v>
      </c>
      <c r="Y57770" t="s">
        <v>28</v>
      </c>
    </row>
    <row r="57771" spans="1:25" x14ac:dyDescent="0.35">
      <c r="A57771" s="1" t="s">
        <v>42166</v>
      </c>
      <c r="B57771" s="2">
        <v>45210.708333333336</v>
      </c>
      <c r="C57771" s="1" t="s">
        <v>26</v>
      </c>
      <c r="D57771">
        <v>9</v>
      </c>
      <c r="E57771" s="1" t="s">
        <v>42</v>
      </c>
      <c r="F57771">
        <v>4376923077</v>
      </c>
      <c r="G57771">
        <v>1125588885</v>
      </c>
      <c r="H57771">
        <v>320</v>
      </c>
      <c r="I57771">
        <v>7</v>
      </c>
      <c r="J57771">
        <v>327</v>
      </c>
      <c r="K57771">
        <v>3657</v>
      </c>
      <c r="L57771">
        <v>3984</v>
      </c>
      <c r="M57771">
        <v>-332</v>
      </c>
      <c r="N57771">
        <v>414</v>
      </c>
      <c r="O57771">
        <v>1608118</v>
      </c>
      <c r="P57771">
        <v>12087</v>
      </c>
      <c r="Q57771" t="s">
        <v>28</v>
      </c>
      <c r="R57771" t="s">
        <v>28</v>
      </c>
      <c r="S57771">
        <v>1624189</v>
      </c>
      <c r="T57771">
        <v>17056275</v>
      </c>
      <c r="U57771" t="s">
        <v>39596</v>
      </c>
      <c r="V57771" t="s">
        <v>28</v>
      </c>
      <c r="W57771" t="s">
        <v>1620</v>
      </c>
      <c r="X57771" t="s">
        <v>28</v>
      </c>
      <c r="Y57771" t="s">
        <v>28</v>
      </c>
    </row>
    <row r="57772" spans="1:25" x14ac:dyDescent="0.35">
      <c r="A57772" s="1" t="s">
        <v>42166</v>
      </c>
      <c r="B57772" s="2">
        <v>45210.708333333336</v>
      </c>
      <c r="C57772" s="1" t="s">
        <v>26</v>
      </c>
      <c r="D57772">
        <v>10</v>
      </c>
      <c r="E57772" s="1" t="s">
        <v>43</v>
      </c>
      <c r="F57772">
        <v>4310675841</v>
      </c>
      <c r="G57772">
        <v>1238824698</v>
      </c>
      <c r="H57772">
        <v>114</v>
      </c>
      <c r="I57772">
        <v>3</v>
      </c>
      <c r="J57772">
        <v>117</v>
      </c>
      <c r="K57772">
        <v>1723</v>
      </c>
      <c r="L57772">
        <v>1840</v>
      </c>
      <c r="M57772">
        <v>22</v>
      </c>
      <c r="N57772">
        <v>156</v>
      </c>
      <c r="O57772">
        <v>445225</v>
      </c>
      <c r="P57772">
        <v>2508</v>
      </c>
      <c r="Q57772" t="s">
        <v>28</v>
      </c>
      <c r="R57772" t="s">
        <v>28</v>
      </c>
      <c r="S57772">
        <v>449573</v>
      </c>
      <c r="T57772">
        <v>5116662</v>
      </c>
      <c r="U57772" t="s">
        <v>39597</v>
      </c>
      <c r="V57772" t="s">
        <v>39598</v>
      </c>
      <c r="W57772" t="s">
        <v>1625</v>
      </c>
      <c r="X57772" t="s">
        <v>28</v>
      </c>
      <c r="Y57772" t="s">
        <v>28</v>
      </c>
    </row>
    <row r="57773" spans="1:25" x14ac:dyDescent="0.35">
      <c r="A57773" s="1" t="s">
        <v>42166</v>
      </c>
      <c r="B57773" s="2">
        <v>45210.708333333336</v>
      </c>
      <c r="C57773" s="1" t="s">
        <v>26</v>
      </c>
      <c r="D57773">
        <v>2</v>
      </c>
      <c r="E57773" s="1" t="s">
        <v>44</v>
      </c>
      <c r="F57773">
        <v>4573750286</v>
      </c>
      <c r="G57773">
        <v>7320149366</v>
      </c>
      <c r="H57773">
        <v>28</v>
      </c>
      <c r="I57773">
        <v>0</v>
      </c>
      <c r="J57773">
        <v>28</v>
      </c>
      <c r="K57773">
        <v>141</v>
      </c>
      <c r="L57773">
        <v>169</v>
      </c>
      <c r="M57773">
        <v>20</v>
      </c>
      <c r="N57773">
        <v>37</v>
      </c>
      <c r="O57773">
        <v>50741</v>
      </c>
      <c r="P57773">
        <v>576</v>
      </c>
      <c r="Q57773" t="s">
        <v>28</v>
      </c>
      <c r="R57773" t="s">
        <v>28</v>
      </c>
      <c r="S57773">
        <v>51486</v>
      </c>
      <c r="T57773">
        <v>598674</v>
      </c>
      <c r="U57773" t="s">
        <v>39599</v>
      </c>
      <c r="V57773" t="s">
        <v>28</v>
      </c>
      <c r="W57773" t="s">
        <v>1620</v>
      </c>
      <c r="X57773" t="s">
        <v>28</v>
      </c>
      <c r="Y57773" t="s">
        <v>28</v>
      </c>
    </row>
    <row r="57774" spans="1:25" x14ac:dyDescent="0.35">
      <c r="A57774" s="1" t="s">
        <v>42166</v>
      </c>
      <c r="B57774" s="2">
        <v>45210.708333333336</v>
      </c>
      <c r="C57774" s="1" t="s">
        <v>26</v>
      </c>
      <c r="D57774">
        <v>5</v>
      </c>
      <c r="E57774" s="1" t="s">
        <v>45</v>
      </c>
      <c r="F57774">
        <v>4543490485</v>
      </c>
      <c r="G57774">
        <v>1233845213</v>
      </c>
      <c r="H57774">
        <v>335</v>
      </c>
      <c r="I57774">
        <v>15</v>
      </c>
      <c r="J57774">
        <v>350</v>
      </c>
      <c r="K57774">
        <v>8133</v>
      </c>
      <c r="L57774">
        <v>8483</v>
      </c>
      <c r="M57774">
        <v>221</v>
      </c>
      <c r="N57774">
        <v>906</v>
      </c>
      <c r="O57774">
        <v>2738848</v>
      </c>
      <c r="P57774">
        <v>16996</v>
      </c>
      <c r="Q57774" t="s">
        <v>28</v>
      </c>
      <c r="R57774" t="s">
        <v>28</v>
      </c>
      <c r="S57774">
        <v>2764327</v>
      </c>
      <c r="T57774">
        <v>38536728</v>
      </c>
      <c r="U57774" t="s">
        <v>39600</v>
      </c>
      <c r="V57774" t="s">
        <v>28</v>
      </c>
      <c r="W57774" t="s">
        <v>1659</v>
      </c>
      <c r="X57774" t="s">
        <v>28</v>
      </c>
      <c r="Y57774" t="s">
        <v>28</v>
      </c>
    </row>
    <row r="57775" spans="1:25" x14ac:dyDescent="0.35">
      <c r="A57775" s="1" t="s">
        <v>42166</v>
      </c>
      <c r="B57775" s="2">
        <v>45211.708333333336</v>
      </c>
      <c r="C57775" s="1" t="s">
        <v>26</v>
      </c>
      <c r="D57775">
        <v>13</v>
      </c>
      <c r="E57775" s="1" t="s">
        <v>27</v>
      </c>
      <c r="F57775">
        <v>4235122196</v>
      </c>
      <c r="G57775">
        <v>1339843823</v>
      </c>
      <c r="H57775">
        <v>49</v>
      </c>
      <c r="I57775">
        <v>1</v>
      </c>
      <c r="J57775">
        <v>50</v>
      </c>
      <c r="K57775">
        <v>2716</v>
      </c>
      <c r="L57775">
        <v>2766</v>
      </c>
      <c r="M57775">
        <v>67</v>
      </c>
      <c r="N57775">
        <v>170</v>
      </c>
      <c r="O57775">
        <v>662119</v>
      </c>
      <c r="P57775">
        <v>3996</v>
      </c>
      <c r="Q57775" t="s">
        <v>28</v>
      </c>
      <c r="R57775" t="s">
        <v>28</v>
      </c>
      <c r="S57775">
        <v>668881</v>
      </c>
      <c r="T57775">
        <v>7583405</v>
      </c>
      <c r="U57775" t="s">
        <v>39602</v>
      </c>
      <c r="V57775" t="s">
        <v>44558</v>
      </c>
      <c r="W57775" t="s">
        <v>1620</v>
      </c>
      <c r="X57775" t="s">
        <v>28</v>
      </c>
      <c r="Y57775" t="s">
        <v>28</v>
      </c>
    </row>
    <row r="57776" spans="1:25" x14ac:dyDescent="0.35">
      <c r="A57776" s="1" t="s">
        <v>42166</v>
      </c>
      <c r="B57776" s="2">
        <v>45211.708333333336</v>
      </c>
      <c r="C57776" s="1" t="s">
        <v>26</v>
      </c>
      <c r="D57776">
        <v>17</v>
      </c>
      <c r="E57776" s="1" t="s">
        <v>29</v>
      </c>
      <c r="F57776">
        <v>4063947052</v>
      </c>
      <c r="G57776">
        <v>1580514834</v>
      </c>
      <c r="H57776">
        <v>21</v>
      </c>
      <c r="I57776">
        <v>1</v>
      </c>
      <c r="J57776">
        <v>22</v>
      </c>
      <c r="K57776">
        <v>8982</v>
      </c>
      <c r="L57776">
        <v>9004</v>
      </c>
      <c r="M57776">
        <v>9</v>
      </c>
      <c r="N57776">
        <v>11</v>
      </c>
      <c r="O57776">
        <v>191390</v>
      </c>
      <c r="P57776">
        <v>1045</v>
      </c>
      <c r="Q57776" t="s">
        <v>28</v>
      </c>
      <c r="R57776" t="s">
        <v>28</v>
      </c>
      <c r="S57776">
        <v>201439</v>
      </c>
      <c r="T57776">
        <v>1358603</v>
      </c>
      <c r="U57776" t="s">
        <v>39604</v>
      </c>
      <c r="V57776" t="s">
        <v>44555</v>
      </c>
      <c r="W57776" t="s">
        <v>1620</v>
      </c>
      <c r="X57776" t="s">
        <v>28</v>
      </c>
      <c r="Y57776" t="s">
        <v>28</v>
      </c>
    </row>
    <row r="57777" spans="1:25" x14ac:dyDescent="0.35">
      <c r="A57777" s="1" t="s">
        <v>42166</v>
      </c>
      <c r="B57777" s="2">
        <v>45211.708333333336</v>
      </c>
      <c r="C57777" s="1" t="s">
        <v>26</v>
      </c>
      <c r="D57777">
        <v>18</v>
      </c>
      <c r="E57777" s="1" t="s">
        <v>30</v>
      </c>
      <c r="F57777">
        <v>3890597598</v>
      </c>
      <c r="G57777">
        <v>1659440194</v>
      </c>
      <c r="H57777">
        <v>71</v>
      </c>
      <c r="I57777">
        <v>8</v>
      </c>
      <c r="J57777">
        <v>79</v>
      </c>
      <c r="K57777">
        <v>1623</v>
      </c>
      <c r="L57777">
        <v>1702</v>
      </c>
      <c r="M57777">
        <v>-58</v>
      </c>
      <c r="N57777">
        <v>77</v>
      </c>
      <c r="O57777">
        <v>641453</v>
      </c>
      <c r="P57777">
        <v>3533</v>
      </c>
      <c r="Q57777" t="s">
        <v>28</v>
      </c>
      <c r="R57777" t="s">
        <v>28</v>
      </c>
      <c r="S57777">
        <v>646688</v>
      </c>
      <c r="T57777">
        <v>4460672</v>
      </c>
      <c r="U57777" t="s">
        <v>39605</v>
      </c>
      <c r="V57777" t="s">
        <v>28</v>
      </c>
      <c r="W57777" t="s">
        <v>1659</v>
      </c>
      <c r="X57777" t="s">
        <v>28</v>
      </c>
      <c r="Y57777" t="s">
        <v>28</v>
      </c>
    </row>
    <row r="57778" spans="1:25" x14ac:dyDescent="0.35">
      <c r="A57778" s="1" t="s">
        <v>42166</v>
      </c>
      <c r="B57778" s="2">
        <v>45211.708333333336</v>
      </c>
      <c r="C57778" s="1" t="s">
        <v>26</v>
      </c>
      <c r="D57778">
        <v>15</v>
      </c>
      <c r="E57778" s="1" t="s">
        <v>31</v>
      </c>
      <c r="F57778">
        <v>4083956555</v>
      </c>
      <c r="G57778">
        <v>1425084984</v>
      </c>
      <c r="H57778">
        <v>119</v>
      </c>
      <c r="I57778">
        <v>3</v>
      </c>
      <c r="J57778">
        <v>122</v>
      </c>
      <c r="K57778">
        <v>26016</v>
      </c>
      <c r="L57778">
        <v>26138</v>
      </c>
      <c r="M57778">
        <v>39</v>
      </c>
      <c r="N57778">
        <v>591</v>
      </c>
      <c r="O57778">
        <v>2464797</v>
      </c>
      <c r="P57778">
        <v>12001</v>
      </c>
      <c r="Q57778" t="s">
        <v>28</v>
      </c>
      <c r="R57778" t="s">
        <v>28</v>
      </c>
      <c r="S57778">
        <v>2502936</v>
      </c>
      <c r="T57778">
        <v>21344660</v>
      </c>
      <c r="U57778" t="s">
        <v>39606</v>
      </c>
      <c r="V57778" t="s">
        <v>28</v>
      </c>
      <c r="W57778" t="s">
        <v>1620</v>
      </c>
      <c r="X57778" t="s">
        <v>28</v>
      </c>
      <c r="Y57778" t="s">
        <v>28</v>
      </c>
    </row>
    <row r="57779" spans="1:25" x14ac:dyDescent="0.35">
      <c r="A57779" s="1" t="s">
        <v>42166</v>
      </c>
      <c r="B57779" s="2">
        <v>45211.708333333336</v>
      </c>
      <c r="C57779" s="1" t="s">
        <v>26</v>
      </c>
      <c r="D57779">
        <v>8</v>
      </c>
      <c r="E57779" s="1" t="s">
        <v>32</v>
      </c>
      <c r="F57779">
        <v>4449436681</v>
      </c>
      <c r="G57779">
        <v>113417208</v>
      </c>
      <c r="H57779">
        <v>678</v>
      </c>
      <c r="I57779">
        <v>30</v>
      </c>
      <c r="J57779">
        <v>708</v>
      </c>
      <c r="K57779">
        <v>6674</v>
      </c>
      <c r="L57779">
        <v>7382</v>
      </c>
      <c r="M57779">
        <v>176</v>
      </c>
      <c r="N57779">
        <v>489</v>
      </c>
      <c r="O57779">
        <v>2147759</v>
      </c>
      <c r="P57779">
        <v>19604</v>
      </c>
      <c r="Q57779" t="s">
        <v>28</v>
      </c>
      <c r="R57779" t="s">
        <v>28</v>
      </c>
      <c r="S57779">
        <v>2174745</v>
      </c>
      <c r="T57779">
        <v>19818772</v>
      </c>
      <c r="U57779" t="s">
        <v>39607</v>
      </c>
      <c r="V57779" t="s">
        <v>17890</v>
      </c>
      <c r="W57779" t="s">
        <v>1625</v>
      </c>
      <c r="X57779" t="s">
        <v>28</v>
      </c>
      <c r="Y57779" t="s">
        <v>28</v>
      </c>
    </row>
    <row r="57780" spans="1:25" x14ac:dyDescent="0.35">
      <c r="A57780" s="1" t="s">
        <v>42166</v>
      </c>
      <c r="B57780" s="2">
        <v>45211.708333333336</v>
      </c>
      <c r="C57780" s="1" t="s">
        <v>26</v>
      </c>
      <c r="D57780">
        <v>6</v>
      </c>
      <c r="E57780" s="1" t="s">
        <v>44725</v>
      </c>
      <c r="F57780">
        <v>456494354</v>
      </c>
      <c r="G57780">
        <v>1376813649</v>
      </c>
      <c r="H57780">
        <v>134</v>
      </c>
      <c r="I57780">
        <v>2</v>
      </c>
      <c r="J57780">
        <v>136</v>
      </c>
      <c r="K57780">
        <v>788</v>
      </c>
      <c r="L57780">
        <v>924</v>
      </c>
      <c r="M57780">
        <v>61</v>
      </c>
      <c r="N57780">
        <v>156</v>
      </c>
      <c r="O57780">
        <v>580099</v>
      </c>
      <c r="P57780">
        <v>6226</v>
      </c>
      <c r="Q57780" t="s">
        <v>28</v>
      </c>
      <c r="R57780" t="s">
        <v>28</v>
      </c>
      <c r="S57780">
        <v>587249</v>
      </c>
      <c r="T57780">
        <v>7816697</v>
      </c>
      <c r="U57780" t="s">
        <v>39608</v>
      </c>
      <c r="V57780" t="s">
        <v>43214</v>
      </c>
      <c r="W57780" t="s">
        <v>1620</v>
      </c>
      <c r="X57780" t="s">
        <v>28</v>
      </c>
      <c r="Y57780" t="s">
        <v>28</v>
      </c>
    </row>
    <row r="57781" spans="1:25" x14ac:dyDescent="0.35">
      <c r="A57781" s="1" t="s">
        <v>42166</v>
      </c>
      <c r="B57781" s="2">
        <v>45211.708333333336</v>
      </c>
      <c r="C57781" s="1" t="s">
        <v>26</v>
      </c>
      <c r="D57781">
        <v>12</v>
      </c>
      <c r="E57781" s="1" t="s">
        <v>33</v>
      </c>
      <c r="F57781">
        <v>4189277044</v>
      </c>
      <c r="G57781">
        <v>1248366722</v>
      </c>
      <c r="H57781">
        <v>309</v>
      </c>
      <c r="I57781">
        <v>15</v>
      </c>
      <c r="J57781">
        <v>324</v>
      </c>
      <c r="K57781">
        <v>34142</v>
      </c>
      <c r="L57781">
        <v>34466</v>
      </c>
      <c r="M57781">
        <v>168</v>
      </c>
      <c r="N57781">
        <v>687</v>
      </c>
      <c r="O57781">
        <v>2411750</v>
      </c>
      <c r="P57781">
        <v>13051</v>
      </c>
      <c r="Q57781" t="s">
        <v>28</v>
      </c>
      <c r="R57781" t="s">
        <v>28</v>
      </c>
      <c r="S57781">
        <v>2459267</v>
      </c>
      <c r="T57781">
        <v>27053856</v>
      </c>
      <c r="U57781" t="s">
        <v>39609</v>
      </c>
      <c r="V57781" t="s">
        <v>28</v>
      </c>
      <c r="W57781" t="s">
        <v>1659</v>
      </c>
      <c r="X57781" t="s">
        <v>28</v>
      </c>
      <c r="Y57781" t="s">
        <v>28</v>
      </c>
    </row>
    <row r="57782" spans="1:25" x14ac:dyDescent="0.35">
      <c r="A57782" s="1" t="s">
        <v>42166</v>
      </c>
      <c r="B57782" s="2">
        <v>45211.708333333336</v>
      </c>
      <c r="C57782" s="1" t="s">
        <v>26</v>
      </c>
      <c r="D57782">
        <v>7</v>
      </c>
      <c r="E57782" s="1" t="s">
        <v>34</v>
      </c>
      <c r="F57782">
        <v>4441149315</v>
      </c>
      <c r="G57782">
        <v>89326992</v>
      </c>
      <c r="H57782">
        <v>153</v>
      </c>
      <c r="I57782">
        <v>7</v>
      </c>
      <c r="J57782">
        <v>160</v>
      </c>
      <c r="K57782">
        <v>0</v>
      </c>
      <c r="L57782">
        <v>160</v>
      </c>
      <c r="M57782">
        <v>13</v>
      </c>
      <c r="N57782">
        <v>130</v>
      </c>
      <c r="O57782">
        <v>670045</v>
      </c>
      <c r="P57782">
        <v>5963</v>
      </c>
      <c r="Q57782" t="s">
        <v>28</v>
      </c>
      <c r="R57782" t="s">
        <v>28</v>
      </c>
      <c r="S57782">
        <v>676168</v>
      </c>
      <c r="T57782">
        <v>7045713</v>
      </c>
      <c r="U57782" t="s">
        <v>39610</v>
      </c>
      <c r="V57782" t="s">
        <v>28</v>
      </c>
      <c r="W57782" t="s">
        <v>1625</v>
      </c>
      <c r="X57782" t="s">
        <v>28</v>
      </c>
      <c r="Y57782" t="s">
        <v>39611</v>
      </c>
    </row>
    <row r="57783" spans="1:25" x14ac:dyDescent="0.35">
      <c r="A57783" s="1" t="s">
        <v>42166</v>
      </c>
      <c r="B57783" s="2">
        <v>45211.708333333336</v>
      </c>
      <c r="C57783" s="1" t="s">
        <v>26</v>
      </c>
      <c r="D57783">
        <v>3</v>
      </c>
      <c r="E57783" s="1" t="s">
        <v>35</v>
      </c>
      <c r="F57783">
        <v>4546679409</v>
      </c>
      <c r="G57783">
        <v>9190347404</v>
      </c>
      <c r="H57783">
        <v>363</v>
      </c>
      <c r="I57783">
        <v>2</v>
      </c>
      <c r="J57783">
        <v>365</v>
      </c>
      <c r="K57783">
        <v>13266</v>
      </c>
      <c r="L57783">
        <v>13631</v>
      </c>
      <c r="M57783">
        <v>902</v>
      </c>
      <c r="N57783">
        <v>1442</v>
      </c>
      <c r="O57783">
        <v>4162880</v>
      </c>
      <c r="P57783">
        <v>46341</v>
      </c>
      <c r="Q57783" t="s">
        <v>28</v>
      </c>
      <c r="R57783" t="s">
        <v>28</v>
      </c>
      <c r="S57783">
        <v>4222852</v>
      </c>
      <c r="T57783">
        <v>46311126</v>
      </c>
      <c r="U57783" t="s">
        <v>39612</v>
      </c>
      <c r="V57783" t="s">
        <v>28</v>
      </c>
      <c r="W57783" t="s">
        <v>1620</v>
      </c>
      <c r="X57783" t="s">
        <v>28</v>
      </c>
      <c r="Y57783" t="s">
        <v>28</v>
      </c>
    </row>
    <row r="57784" spans="1:25" x14ac:dyDescent="0.35">
      <c r="A57784" s="1" t="s">
        <v>42166</v>
      </c>
      <c r="B57784" s="2">
        <v>45211.708333333336</v>
      </c>
      <c r="C57784" s="1" t="s">
        <v>26</v>
      </c>
      <c r="D57784">
        <v>11</v>
      </c>
      <c r="E57784" s="1" t="s">
        <v>36</v>
      </c>
      <c r="F57784">
        <v>4361675973</v>
      </c>
      <c r="G57784">
        <v>135188753</v>
      </c>
      <c r="H57784">
        <v>62</v>
      </c>
      <c r="I57784">
        <v>2</v>
      </c>
      <c r="J57784">
        <v>64</v>
      </c>
      <c r="K57784">
        <v>0</v>
      </c>
      <c r="L57784">
        <v>64</v>
      </c>
      <c r="M57784">
        <v>0</v>
      </c>
      <c r="N57784">
        <v>106</v>
      </c>
      <c r="O57784">
        <v>720007</v>
      </c>
      <c r="P57784">
        <v>4470</v>
      </c>
      <c r="Q57784" t="s">
        <v>28</v>
      </c>
      <c r="R57784" t="s">
        <v>28</v>
      </c>
      <c r="S57784">
        <v>724541</v>
      </c>
      <c r="T57784">
        <v>3771341</v>
      </c>
      <c r="U57784" t="s">
        <v>39613</v>
      </c>
      <c r="V57784" t="s">
        <v>28</v>
      </c>
      <c r="W57784" t="s">
        <v>1620</v>
      </c>
      <c r="X57784" t="s">
        <v>28</v>
      </c>
      <c r="Y57784" t="s">
        <v>28</v>
      </c>
    </row>
    <row r="57785" spans="1:25" x14ac:dyDescent="0.35">
      <c r="A57785" s="1" t="s">
        <v>42166</v>
      </c>
      <c r="B57785" s="2">
        <v>45211.708333333336</v>
      </c>
      <c r="C57785" s="1" t="s">
        <v>26</v>
      </c>
      <c r="D57785">
        <v>14</v>
      </c>
      <c r="E57785" s="1" t="s">
        <v>37</v>
      </c>
      <c r="F57785">
        <v>4155774754</v>
      </c>
      <c r="G57785">
        <v>1465916051</v>
      </c>
      <c r="H57785">
        <v>7</v>
      </c>
      <c r="I57785">
        <v>2</v>
      </c>
      <c r="J57785">
        <v>9</v>
      </c>
      <c r="K57785">
        <v>581</v>
      </c>
      <c r="L57785">
        <v>590</v>
      </c>
      <c r="M57785">
        <v>17</v>
      </c>
      <c r="N57785">
        <v>17</v>
      </c>
      <c r="O57785">
        <v>102309</v>
      </c>
      <c r="P57785">
        <v>750</v>
      </c>
      <c r="Q57785" t="s">
        <v>28</v>
      </c>
      <c r="R57785" t="s">
        <v>28</v>
      </c>
      <c r="S57785">
        <v>103649</v>
      </c>
      <c r="T57785">
        <v>835469</v>
      </c>
      <c r="U57785" t="s">
        <v>39614</v>
      </c>
      <c r="V57785" t="s">
        <v>28</v>
      </c>
      <c r="W57785" t="s">
        <v>1620</v>
      </c>
      <c r="X57785" t="s">
        <v>28</v>
      </c>
      <c r="Y57785" t="s">
        <v>28</v>
      </c>
    </row>
    <row r="57786" spans="1:25" x14ac:dyDescent="0.35">
      <c r="A57786" s="1" t="s">
        <v>42166</v>
      </c>
      <c r="B57786" s="2">
        <v>45211.708333333336</v>
      </c>
      <c r="C57786" s="1" t="s">
        <v>26</v>
      </c>
      <c r="D57786">
        <v>21</v>
      </c>
      <c r="E57786" s="1" t="s">
        <v>44726</v>
      </c>
      <c r="F57786">
        <v>4649933453</v>
      </c>
      <c r="G57786">
        <v>1135662422</v>
      </c>
      <c r="H57786">
        <v>33</v>
      </c>
      <c r="I57786">
        <v>1</v>
      </c>
      <c r="J57786">
        <v>34</v>
      </c>
      <c r="K57786">
        <v>0</v>
      </c>
      <c r="L57786">
        <v>34</v>
      </c>
      <c r="M57786">
        <v>0</v>
      </c>
      <c r="N57786">
        <v>45</v>
      </c>
      <c r="O57786">
        <v>296195</v>
      </c>
      <c r="P57786">
        <v>1627</v>
      </c>
      <c r="Q57786" t="s">
        <v>28</v>
      </c>
      <c r="R57786" t="s">
        <v>28</v>
      </c>
      <c r="S57786">
        <v>297856</v>
      </c>
      <c r="T57786">
        <v>5614599</v>
      </c>
      <c r="U57786" t="s">
        <v>39615</v>
      </c>
      <c r="V57786" t="s">
        <v>39616</v>
      </c>
      <c r="W57786" t="s">
        <v>1620</v>
      </c>
      <c r="X57786" t="s">
        <v>28</v>
      </c>
      <c r="Y57786" t="s">
        <v>39616</v>
      </c>
    </row>
    <row r="57787" spans="1:25" x14ac:dyDescent="0.35">
      <c r="A57787" s="1" t="s">
        <v>42166</v>
      </c>
      <c r="B57787" s="2">
        <v>45211.708333333336</v>
      </c>
      <c r="C57787" s="1" t="s">
        <v>26</v>
      </c>
      <c r="D57787">
        <v>22</v>
      </c>
      <c r="E57787" s="1" t="s">
        <v>44726</v>
      </c>
      <c r="F57787">
        <v>4606893511</v>
      </c>
      <c r="G57787">
        <v>1112123097</v>
      </c>
      <c r="H57787">
        <v>47</v>
      </c>
      <c r="I57787">
        <v>0</v>
      </c>
      <c r="J57787">
        <v>47</v>
      </c>
      <c r="K57787">
        <v>502</v>
      </c>
      <c r="L57787">
        <v>549</v>
      </c>
      <c r="M57787">
        <v>-8</v>
      </c>
      <c r="N57787">
        <v>57</v>
      </c>
      <c r="O57787">
        <v>246258</v>
      </c>
      <c r="P57787">
        <v>1658</v>
      </c>
      <c r="Q57787" t="s">
        <v>28</v>
      </c>
      <c r="R57787" t="s">
        <v>28</v>
      </c>
      <c r="S57787">
        <v>248465</v>
      </c>
      <c r="T57787">
        <v>3068383</v>
      </c>
      <c r="U57787" t="s">
        <v>39617</v>
      </c>
      <c r="V57787" t="s">
        <v>28</v>
      </c>
      <c r="W57787" t="s">
        <v>1620</v>
      </c>
      <c r="X57787" t="s">
        <v>28</v>
      </c>
      <c r="Y57787" t="s">
        <v>28</v>
      </c>
    </row>
    <row r="57788" spans="1:25" x14ac:dyDescent="0.35">
      <c r="A57788" s="1" t="s">
        <v>42166</v>
      </c>
      <c r="B57788" s="2">
        <v>45211.708333333336</v>
      </c>
      <c r="C57788" s="1" t="s">
        <v>26</v>
      </c>
      <c r="D57788">
        <v>1</v>
      </c>
      <c r="E57788" s="1" t="s">
        <v>38</v>
      </c>
      <c r="F57788">
        <v>450732745</v>
      </c>
      <c r="G57788">
        <v>7680687483</v>
      </c>
      <c r="H57788">
        <v>402</v>
      </c>
      <c r="I57788">
        <v>11</v>
      </c>
      <c r="J57788">
        <v>413</v>
      </c>
      <c r="K57788">
        <v>36617</v>
      </c>
      <c r="L57788">
        <v>37030</v>
      </c>
      <c r="M57788">
        <v>100</v>
      </c>
      <c r="N57788">
        <v>552</v>
      </c>
      <c r="O57788">
        <v>1707310</v>
      </c>
      <c r="P57788">
        <v>13873</v>
      </c>
      <c r="Q57788" t="s">
        <v>28</v>
      </c>
      <c r="R57788" t="s">
        <v>28</v>
      </c>
      <c r="S57788">
        <v>1758213</v>
      </c>
      <c r="T57788">
        <v>22108984</v>
      </c>
      <c r="U57788" t="s">
        <v>39618</v>
      </c>
      <c r="V57788" t="s">
        <v>28</v>
      </c>
      <c r="W57788" t="s">
        <v>1620</v>
      </c>
      <c r="X57788" t="s">
        <v>28</v>
      </c>
      <c r="Y57788" t="s">
        <v>28</v>
      </c>
    </row>
    <row r="57789" spans="1:25" x14ac:dyDescent="0.35">
      <c r="A57789" s="1" t="s">
        <v>42166</v>
      </c>
      <c r="B57789" s="2">
        <v>45211.708333333336</v>
      </c>
      <c r="C57789" s="1" t="s">
        <v>26</v>
      </c>
      <c r="D57789">
        <v>16</v>
      </c>
      <c r="E57789" s="1" t="s">
        <v>39</v>
      </c>
      <c r="F57789">
        <v>4112559576</v>
      </c>
      <c r="G57789">
        <v>1686736689</v>
      </c>
      <c r="H57789">
        <v>73</v>
      </c>
      <c r="I57789">
        <v>1</v>
      </c>
      <c r="J57789">
        <v>74</v>
      </c>
      <c r="K57789">
        <v>6460</v>
      </c>
      <c r="L57789">
        <v>6534</v>
      </c>
      <c r="M57789">
        <v>144</v>
      </c>
      <c r="N57789">
        <v>278</v>
      </c>
      <c r="O57789">
        <v>1638356</v>
      </c>
      <c r="P57789">
        <v>9857</v>
      </c>
      <c r="Q57789" t="s">
        <v>28</v>
      </c>
      <c r="R57789" t="s">
        <v>28</v>
      </c>
      <c r="S57789">
        <v>1654747</v>
      </c>
      <c r="T57789">
        <v>14317327</v>
      </c>
      <c r="U57789" t="s">
        <v>39619</v>
      </c>
      <c r="V57789" t="s">
        <v>28</v>
      </c>
      <c r="W57789" t="s">
        <v>1620</v>
      </c>
      <c r="X57789" t="s">
        <v>28</v>
      </c>
      <c r="Y57789" t="s">
        <v>28</v>
      </c>
    </row>
    <row r="57790" spans="1:25" x14ac:dyDescent="0.35">
      <c r="A57790" s="1" t="s">
        <v>42166</v>
      </c>
      <c r="B57790" s="2">
        <v>45211.708333333336</v>
      </c>
      <c r="C57790" s="1" t="s">
        <v>26</v>
      </c>
      <c r="D57790">
        <v>20</v>
      </c>
      <c r="E57790" s="1" t="s">
        <v>40</v>
      </c>
      <c r="F57790">
        <v>3921531192</v>
      </c>
      <c r="G57790">
        <v>9110616306</v>
      </c>
      <c r="H57790">
        <v>156</v>
      </c>
      <c r="I57790">
        <v>0</v>
      </c>
      <c r="J57790">
        <v>156</v>
      </c>
      <c r="K57790">
        <v>7910</v>
      </c>
      <c r="L57790">
        <v>8066</v>
      </c>
      <c r="M57790">
        <v>64</v>
      </c>
      <c r="N57790">
        <v>71</v>
      </c>
      <c r="O57790">
        <v>512382</v>
      </c>
      <c r="P57790">
        <v>2973</v>
      </c>
      <c r="Q57790" t="s">
        <v>28</v>
      </c>
      <c r="R57790" t="s">
        <v>28</v>
      </c>
      <c r="S57790">
        <v>523421</v>
      </c>
      <c r="T57790">
        <v>5526549</v>
      </c>
      <c r="U57790" t="s">
        <v>39620</v>
      </c>
      <c r="V57790" t="s">
        <v>39621</v>
      </c>
      <c r="W57790" t="s">
        <v>1620</v>
      </c>
      <c r="X57790" t="s">
        <v>28</v>
      </c>
      <c r="Y57790" t="s">
        <v>28</v>
      </c>
    </row>
    <row r="57791" spans="1:25" x14ac:dyDescent="0.35">
      <c r="A57791" s="1" t="s">
        <v>42166</v>
      </c>
      <c r="B57791" s="2">
        <v>45211.708333333336</v>
      </c>
      <c r="C57791" s="1" t="s">
        <v>26</v>
      </c>
      <c r="D57791">
        <v>19</v>
      </c>
      <c r="E57791" s="1" t="s">
        <v>41</v>
      </c>
      <c r="F57791">
        <v>3811569725</v>
      </c>
      <c r="G57791">
        <v>133623567</v>
      </c>
      <c r="H57791">
        <v>171</v>
      </c>
      <c r="I57791">
        <v>7</v>
      </c>
      <c r="J57791">
        <v>178</v>
      </c>
      <c r="K57791">
        <v>3569</v>
      </c>
      <c r="L57791">
        <v>3747</v>
      </c>
      <c r="M57791">
        <v>-550</v>
      </c>
      <c r="N57791">
        <v>20</v>
      </c>
      <c r="O57791">
        <v>1815970</v>
      </c>
      <c r="P57791">
        <v>12900</v>
      </c>
      <c r="Q57791" t="s">
        <v>28</v>
      </c>
      <c r="R57791" t="s">
        <v>28</v>
      </c>
      <c r="S57791">
        <v>1832617</v>
      </c>
      <c r="T57791">
        <v>16942490</v>
      </c>
      <c r="U57791" t="s">
        <v>39622</v>
      </c>
      <c r="V57791" t="s">
        <v>28</v>
      </c>
      <c r="W57791" t="s">
        <v>1659</v>
      </c>
      <c r="X57791" t="s">
        <v>28</v>
      </c>
      <c r="Y57791" t="s">
        <v>28</v>
      </c>
    </row>
    <row r="57792" spans="1:25" x14ac:dyDescent="0.35">
      <c r="A57792" s="1" t="s">
        <v>42166</v>
      </c>
      <c r="B57792" s="2">
        <v>45211.708333333336</v>
      </c>
      <c r="C57792" s="1" t="s">
        <v>26</v>
      </c>
      <c r="D57792">
        <v>9</v>
      </c>
      <c r="E57792" s="1" t="s">
        <v>42</v>
      </c>
      <c r="F57792">
        <v>4376923077</v>
      </c>
      <c r="G57792">
        <v>1125588885</v>
      </c>
      <c r="H57792">
        <v>298</v>
      </c>
      <c r="I57792">
        <v>8</v>
      </c>
      <c r="J57792">
        <v>306</v>
      </c>
      <c r="K57792">
        <v>3376</v>
      </c>
      <c r="L57792">
        <v>3682</v>
      </c>
      <c r="M57792">
        <v>-302</v>
      </c>
      <c r="N57792">
        <v>411</v>
      </c>
      <c r="O57792">
        <v>1608827</v>
      </c>
      <c r="P57792">
        <v>12091</v>
      </c>
      <c r="Q57792" t="s">
        <v>28</v>
      </c>
      <c r="R57792" t="s">
        <v>28</v>
      </c>
      <c r="S57792">
        <v>1624600</v>
      </c>
      <c r="T57792">
        <v>17058891</v>
      </c>
      <c r="U57792" t="s">
        <v>39623</v>
      </c>
      <c r="V57792" t="s">
        <v>28</v>
      </c>
      <c r="W57792" t="s">
        <v>1659</v>
      </c>
      <c r="X57792" t="s">
        <v>28</v>
      </c>
      <c r="Y57792" t="s">
        <v>28</v>
      </c>
    </row>
    <row r="57793" spans="1:25" x14ac:dyDescent="0.35">
      <c r="A57793" s="1" t="s">
        <v>42166</v>
      </c>
      <c r="B57793" s="2">
        <v>45211.708333333336</v>
      </c>
      <c r="C57793" s="1" t="s">
        <v>26</v>
      </c>
      <c r="D57793">
        <v>10</v>
      </c>
      <c r="E57793" s="1" t="s">
        <v>43</v>
      </c>
      <c r="F57793">
        <v>4310675841</v>
      </c>
      <c r="G57793">
        <v>1238824698</v>
      </c>
      <c r="H57793">
        <v>112</v>
      </c>
      <c r="I57793">
        <v>3</v>
      </c>
      <c r="J57793">
        <v>115</v>
      </c>
      <c r="K57793">
        <v>1736</v>
      </c>
      <c r="L57793">
        <v>1851</v>
      </c>
      <c r="M57793">
        <v>11</v>
      </c>
      <c r="N57793">
        <v>128</v>
      </c>
      <c r="O57793">
        <v>445342</v>
      </c>
      <c r="P57793">
        <v>2508</v>
      </c>
      <c r="Q57793" t="s">
        <v>28</v>
      </c>
      <c r="R57793" t="s">
        <v>28</v>
      </c>
      <c r="S57793">
        <v>449701</v>
      </c>
      <c r="T57793">
        <v>5117255</v>
      </c>
      <c r="U57793" t="s">
        <v>39624</v>
      </c>
      <c r="V57793" t="s">
        <v>39625</v>
      </c>
      <c r="W57793" t="s">
        <v>1620</v>
      </c>
      <c r="X57793" t="s">
        <v>28</v>
      </c>
      <c r="Y57793" t="s">
        <v>28</v>
      </c>
    </row>
    <row r="57794" spans="1:25" x14ac:dyDescent="0.35">
      <c r="A57794" s="1" t="s">
        <v>42166</v>
      </c>
      <c r="B57794" s="2">
        <v>45211.708333333336</v>
      </c>
      <c r="C57794" s="1" t="s">
        <v>26</v>
      </c>
      <c r="D57794">
        <v>2</v>
      </c>
      <c r="E57794" s="1" t="s">
        <v>44</v>
      </c>
      <c r="F57794">
        <v>4573750286</v>
      </c>
      <c r="G57794">
        <v>7320149366</v>
      </c>
      <c r="H57794">
        <v>27</v>
      </c>
      <c r="I57794">
        <v>0</v>
      </c>
      <c r="J57794">
        <v>27</v>
      </c>
      <c r="K57794">
        <v>157</v>
      </c>
      <c r="L57794">
        <v>184</v>
      </c>
      <c r="M57794">
        <v>15</v>
      </c>
      <c r="N57794">
        <v>26</v>
      </c>
      <c r="O57794">
        <v>50752</v>
      </c>
      <c r="P57794">
        <v>576</v>
      </c>
      <c r="Q57794" t="s">
        <v>28</v>
      </c>
      <c r="R57794" t="s">
        <v>28</v>
      </c>
      <c r="S57794">
        <v>51512</v>
      </c>
      <c r="T57794">
        <v>598779</v>
      </c>
      <c r="U57794" t="s">
        <v>39626</v>
      </c>
      <c r="V57794" t="s">
        <v>28</v>
      </c>
      <c r="W57794" t="s">
        <v>1620</v>
      </c>
      <c r="X57794" t="s">
        <v>28</v>
      </c>
      <c r="Y57794" t="s">
        <v>28</v>
      </c>
    </row>
    <row r="57795" spans="1:25" x14ac:dyDescent="0.35">
      <c r="A57795" s="1" t="s">
        <v>42166</v>
      </c>
      <c r="B57795" s="2">
        <v>45211.708333333336</v>
      </c>
      <c r="C57795" s="1" t="s">
        <v>26</v>
      </c>
      <c r="D57795">
        <v>5</v>
      </c>
      <c r="E57795" s="1" t="s">
        <v>45</v>
      </c>
      <c r="F57795">
        <v>4543490485</v>
      </c>
      <c r="G57795">
        <v>1233845213</v>
      </c>
      <c r="H57795">
        <v>318</v>
      </c>
      <c r="I57795">
        <v>12</v>
      </c>
      <c r="J57795">
        <v>330</v>
      </c>
      <c r="K57795">
        <v>8221</v>
      </c>
      <c r="L57795">
        <v>8551</v>
      </c>
      <c r="M57795">
        <v>68</v>
      </c>
      <c r="N57795">
        <v>746</v>
      </c>
      <c r="O57795">
        <v>2739526</v>
      </c>
      <c r="P57795">
        <v>16996</v>
      </c>
      <c r="Q57795" t="s">
        <v>28</v>
      </c>
      <c r="R57795" t="s">
        <v>28</v>
      </c>
      <c r="S57795">
        <v>2765073</v>
      </c>
      <c r="T57795">
        <v>38542931</v>
      </c>
      <c r="U57795" t="s">
        <v>39627</v>
      </c>
      <c r="V57795" t="s">
        <v>44559</v>
      </c>
      <c r="W57795" t="s">
        <v>1777</v>
      </c>
      <c r="X57795" t="s">
        <v>28</v>
      </c>
      <c r="Y57795" t="s">
        <v>28</v>
      </c>
    </row>
    <row r="57796" spans="1:25" x14ac:dyDescent="0.35">
      <c r="A57796" s="1" t="s">
        <v>42166</v>
      </c>
      <c r="B57796" s="2">
        <v>45212.708333333336</v>
      </c>
      <c r="C57796" s="1" t="s">
        <v>26</v>
      </c>
      <c r="D57796">
        <v>13</v>
      </c>
      <c r="E57796" s="1" t="s">
        <v>27</v>
      </c>
      <c r="F57796">
        <v>4235122196</v>
      </c>
      <c r="G57796">
        <v>1339843823</v>
      </c>
      <c r="H57796">
        <v>48</v>
      </c>
      <c r="I57796">
        <v>1</v>
      </c>
      <c r="J57796">
        <v>49</v>
      </c>
      <c r="K57796">
        <v>2764</v>
      </c>
      <c r="L57796">
        <v>2813</v>
      </c>
      <c r="M57796">
        <v>47</v>
      </c>
      <c r="N57796">
        <v>106</v>
      </c>
      <c r="O57796">
        <v>662178</v>
      </c>
      <c r="P57796">
        <v>3996</v>
      </c>
      <c r="Q57796" t="s">
        <v>28</v>
      </c>
      <c r="R57796" t="s">
        <v>28</v>
      </c>
      <c r="S57796">
        <v>668987</v>
      </c>
      <c r="T57796">
        <v>7584441</v>
      </c>
      <c r="U57796" t="s">
        <v>39630</v>
      </c>
      <c r="V57796" t="s">
        <v>44560</v>
      </c>
      <c r="W57796" t="s">
        <v>1620</v>
      </c>
      <c r="X57796" t="s">
        <v>28</v>
      </c>
      <c r="Y57796" t="s">
        <v>28</v>
      </c>
    </row>
    <row r="57797" spans="1:25" x14ac:dyDescent="0.35">
      <c r="A57797" s="1" t="s">
        <v>42166</v>
      </c>
      <c r="B57797" s="2">
        <v>45212.708333333336</v>
      </c>
      <c r="C57797" s="1" t="s">
        <v>26</v>
      </c>
      <c r="D57797">
        <v>17</v>
      </c>
      <c r="E57797" s="1" t="s">
        <v>29</v>
      </c>
      <c r="F57797">
        <v>4063947052</v>
      </c>
      <c r="G57797">
        <v>1580514834</v>
      </c>
      <c r="H57797">
        <v>21</v>
      </c>
      <c r="I57797">
        <v>1</v>
      </c>
      <c r="J57797">
        <v>22</v>
      </c>
      <c r="K57797">
        <v>8991</v>
      </c>
      <c r="L57797">
        <v>9013</v>
      </c>
      <c r="M57797">
        <v>9</v>
      </c>
      <c r="N57797">
        <v>9</v>
      </c>
      <c r="O57797">
        <v>191390</v>
      </c>
      <c r="P57797">
        <v>1045</v>
      </c>
      <c r="Q57797" t="s">
        <v>28</v>
      </c>
      <c r="R57797" t="s">
        <v>28</v>
      </c>
      <c r="S57797">
        <v>201448</v>
      </c>
      <c r="T57797">
        <v>1358698</v>
      </c>
      <c r="U57797" t="s">
        <v>39632</v>
      </c>
      <c r="V57797" t="s">
        <v>44555</v>
      </c>
      <c r="W57797" t="s">
        <v>1620</v>
      </c>
      <c r="X57797" t="s">
        <v>28</v>
      </c>
      <c r="Y57797" t="s">
        <v>28</v>
      </c>
    </row>
    <row r="57798" spans="1:25" x14ac:dyDescent="0.35">
      <c r="A57798" s="1" t="s">
        <v>42166</v>
      </c>
      <c r="B57798" s="2">
        <v>45212.708333333336</v>
      </c>
      <c r="C57798" s="1" t="s">
        <v>26</v>
      </c>
      <c r="D57798">
        <v>18</v>
      </c>
      <c r="E57798" s="1" t="s">
        <v>30</v>
      </c>
      <c r="F57798">
        <v>3890597598</v>
      </c>
      <c r="G57798">
        <v>1659440194</v>
      </c>
      <c r="H57798">
        <v>73</v>
      </c>
      <c r="I57798">
        <v>9</v>
      </c>
      <c r="J57798">
        <v>82</v>
      </c>
      <c r="K57798">
        <v>1480</v>
      </c>
      <c r="L57798">
        <v>1562</v>
      </c>
      <c r="M57798">
        <v>-140</v>
      </c>
      <c r="N57798">
        <v>55</v>
      </c>
      <c r="O57798">
        <v>641646</v>
      </c>
      <c r="P57798">
        <v>3535</v>
      </c>
      <c r="Q57798" t="s">
        <v>28</v>
      </c>
      <c r="R57798" t="s">
        <v>28</v>
      </c>
      <c r="S57798">
        <v>646743</v>
      </c>
      <c r="T57798">
        <v>4461233</v>
      </c>
      <c r="U57798" t="s">
        <v>39633</v>
      </c>
      <c r="V57798" t="s">
        <v>28</v>
      </c>
      <c r="W57798" t="s">
        <v>1642</v>
      </c>
      <c r="X57798" t="s">
        <v>28</v>
      </c>
      <c r="Y57798" t="s">
        <v>28</v>
      </c>
    </row>
    <row r="57799" spans="1:25" x14ac:dyDescent="0.35">
      <c r="A57799" s="1" t="s">
        <v>42166</v>
      </c>
      <c r="B57799" s="2">
        <v>45212.708333333336</v>
      </c>
      <c r="C57799" s="1" t="s">
        <v>26</v>
      </c>
      <c r="D57799">
        <v>15</v>
      </c>
      <c r="E57799" s="1" t="s">
        <v>31</v>
      </c>
      <c r="F57799">
        <v>4083956555</v>
      </c>
      <c r="G57799">
        <v>1425084984</v>
      </c>
      <c r="H57799">
        <v>120</v>
      </c>
      <c r="I57799">
        <v>4</v>
      </c>
      <c r="J57799">
        <v>124</v>
      </c>
      <c r="K57799">
        <v>26000</v>
      </c>
      <c r="L57799">
        <v>26124</v>
      </c>
      <c r="M57799">
        <v>-14</v>
      </c>
      <c r="N57799">
        <v>544</v>
      </c>
      <c r="O57799">
        <v>2465355</v>
      </c>
      <c r="P57799">
        <v>12001</v>
      </c>
      <c r="Q57799" t="s">
        <v>28</v>
      </c>
      <c r="R57799" t="s">
        <v>28</v>
      </c>
      <c r="S57799">
        <v>2503480</v>
      </c>
      <c r="T57799">
        <v>21349228</v>
      </c>
      <c r="U57799" t="s">
        <v>39634</v>
      </c>
      <c r="V57799" t="s">
        <v>28</v>
      </c>
      <c r="W57799" t="s">
        <v>1625</v>
      </c>
      <c r="X57799" t="s">
        <v>28</v>
      </c>
      <c r="Y57799" t="s">
        <v>28</v>
      </c>
    </row>
    <row r="57800" spans="1:25" x14ac:dyDescent="0.35">
      <c r="A57800" s="1" t="s">
        <v>42166</v>
      </c>
      <c r="B57800" s="2">
        <v>45212.708333333336</v>
      </c>
      <c r="C57800" s="1" t="s">
        <v>26</v>
      </c>
      <c r="D57800">
        <v>8</v>
      </c>
      <c r="E57800" s="1" t="s">
        <v>32</v>
      </c>
      <c r="F57800">
        <v>4449436681</v>
      </c>
      <c r="G57800">
        <v>113417208</v>
      </c>
      <c r="H57800">
        <v>661</v>
      </c>
      <c r="I57800">
        <v>23</v>
      </c>
      <c r="J57800">
        <v>684</v>
      </c>
      <c r="K57800">
        <v>6965</v>
      </c>
      <c r="L57800">
        <v>7649</v>
      </c>
      <c r="M57800">
        <v>267</v>
      </c>
      <c r="N57800">
        <v>465</v>
      </c>
      <c r="O57800">
        <v>2147952</v>
      </c>
      <c r="P57800">
        <v>19609</v>
      </c>
      <c r="Q57800" t="s">
        <v>28</v>
      </c>
      <c r="R57800" t="s">
        <v>28</v>
      </c>
      <c r="S57800">
        <v>2175210</v>
      </c>
      <c r="T57800">
        <v>19821314</v>
      </c>
      <c r="U57800" t="s">
        <v>39635</v>
      </c>
      <c r="V57800" t="s">
        <v>28</v>
      </c>
      <c r="W57800" t="s">
        <v>1625</v>
      </c>
      <c r="X57800" t="s">
        <v>28</v>
      </c>
      <c r="Y57800" t="s">
        <v>28</v>
      </c>
    </row>
    <row r="57801" spans="1:25" x14ac:dyDescent="0.35">
      <c r="A57801" s="1" t="s">
        <v>42166</v>
      </c>
      <c r="B57801" s="2">
        <v>45212.708333333336</v>
      </c>
      <c r="C57801" s="1" t="s">
        <v>26</v>
      </c>
      <c r="D57801">
        <v>6</v>
      </c>
      <c r="E57801" s="1" t="s">
        <v>44725</v>
      </c>
      <c r="F57801">
        <v>456494354</v>
      </c>
      <c r="G57801">
        <v>1376813649</v>
      </c>
      <c r="H57801">
        <v>131</v>
      </c>
      <c r="I57801">
        <v>3</v>
      </c>
      <c r="J57801">
        <v>134</v>
      </c>
      <c r="K57801">
        <v>809</v>
      </c>
      <c r="L57801">
        <v>943</v>
      </c>
      <c r="M57801">
        <v>19</v>
      </c>
      <c r="N57801">
        <v>97</v>
      </c>
      <c r="O57801">
        <v>580176</v>
      </c>
      <c r="P57801">
        <v>6227</v>
      </c>
      <c r="Q57801" t="s">
        <v>28</v>
      </c>
      <c r="R57801" t="s">
        <v>28</v>
      </c>
      <c r="S57801">
        <v>587346</v>
      </c>
      <c r="T57801">
        <v>7817204</v>
      </c>
      <c r="U57801" t="s">
        <v>39636</v>
      </c>
      <c r="V57801" t="s">
        <v>28</v>
      </c>
      <c r="W57801" t="s">
        <v>1625</v>
      </c>
      <c r="X57801" t="s">
        <v>28</v>
      </c>
      <c r="Y57801" t="s">
        <v>28</v>
      </c>
    </row>
    <row r="57802" spans="1:25" x14ac:dyDescent="0.35">
      <c r="A57802" s="1" t="s">
        <v>42166</v>
      </c>
      <c r="B57802" s="2">
        <v>45212.708333333336</v>
      </c>
      <c r="C57802" s="1" t="s">
        <v>26</v>
      </c>
      <c r="D57802">
        <v>12</v>
      </c>
      <c r="E57802" s="1" t="s">
        <v>33</v>
      </c>
      <c r="F57802">
        <v>4189277044</v>
      </c>
      <c r="G57802">
        <v>1248366722</v>
      </c>
      <c r="H57802">
        <v>311</v>
      </c>
      <c r="I57802">
        <v>16</v>
      </c>
      <c r="J57802">
        <v>327</v>
      </c>
      <c r="K57802">
        <v>34291</v>
      </c>
      <c r="L57802">
        <v>34618</v>
      </c>
      <c r="M57802">
        <v>152</v>
      </c>
      <c r="N57802">
        <v>568</v>
      </c>
      <c r="O57802">
        <v>2412164</v>
      </c>
      <c r="P57802">
        <v>13053</v>
      </c>
      <c r="Q57802" t="s">
        <v>28</v>
      </c>
      <c r="R57802" t="s">
        <v>28</v>
      </c>
      <c r="S57802">
        <v>2459835</v>
      </c>
      <c r="T57802">
        <v>27057893</v>
      </c>
      <c r="U57802" t="s">
        <v>39637</v>
      </c>
      <c r="V57802" t="s">
        <v>28</v>
      </c>
      <c r="W57802" t="s">
        <v>1659</v>
      </c>
      <c r="X57802" t="s">
        <v>28</v>
      </c>
      <c r="Y57802" t="s">
        <v>28</v>
      </c>
    </row>
    <row r="57803" spans="1:25" x14ac:dyDescent="0.35">
      <c r="A57803" s="1" t="s">
        <v>42166</v>
      </c>
      <c r="B57803" s="2">
        <v>45212.708333333336</v>
      </c>
      <c r="C57803" s="1" t="s">
        <v>26</v>
      </c>
      <c r="D57803">
        <v>7</v>
      </c>
      <c r="E57803" s="1" t="s">
        <v>34</v>
      </c>
      <c r="F57803">
        <v>4441149315</v>
      </c>
      <c r="G57803">
        <v>89326992</v>
      </c>
      <c r="H57803">
        <v>149</v>
      </c>
      <c r="I57803">
        <v>9</v>
      </c>
      <c r="J57803">
        <v>158</v>
      </c>
      <c r="K57803">
        <v>0</v>
      </c>
      <c r="L57803">
        <v>158</v>
      </c>
      <c r="M57803">
        <v>-2</v>
      </c>
      <c r="N57803">
        <v>132</v>
      </c>
      <c r="O57803">
        <v>670179</v>
      </c>
      <c r="P57803">
        <v>5963</v>
      </c>
      <c r="Q57803" t="s">
        <v>28</v>
      </c>
      <c r="R57803" t="s">
        <v>28</v>
      </c>
      <c r="S57803">
        <v>676300</v>
      </c>
      <c r="T57803">
        <v>7046414</v>
      </c>
      <c r="U57803" t="s">
        <v>39638</v>
      </c>
      <c r="V57803" t="s">
        <v>28</v>
      </c>
      <c r="W57803" t="s">
        <v>1642</v>
      </c>
      <c r="X57803" t="s">
        <v>28</v>
      </c>
      <c r="Y57803" t="s">
        <v>39639</v>
      </c>
    </row>
    <row r="57804" spans="1:25" x14ac:dyDescent="0.35">
      <c r="A57804" s="1" t="s">
        <v>42166</v>
      </c>
      <c r="B57804" s="2">
        <v>45212.708333333336</v>
      </c>
      <c r="C57804" s="1" t="s">
        <v>26</v>
      </c>
      <c r="D57804">
        <v>3</v>
      </c>
      <c r="E57804" s="1" t="s">
        <v>35</v>
      </c>
      <c r="F57804">
        <v>4546679409</v>
      </c>
      <c r="G57804">
        <v>9190347404</v>
      </c>
      <c r="H57804">
        <v>350</v>
      </c>
      <c r="I57804">
        <v>5</v>
      </c>
      <c r="J57804">
        <v>355</v>
      </c>
      <c r="K57804">
        <v>12568</v>
      </c>
      <c r="L57804">
        <v>12923</v>
      </c>
      <c r="M57804">
        <v>-708</v>
      </c>
      <c r="N57804">
        <v>1309</v>
      </c>
      <c r="O57804">
        <v>4164883</v>
      </c>
      <c r="P57804">
        <v>46355</v>
      </c>
      <c r="Q57804" t="s">
        <v>28</v>
      </c>
      <c r="R57804" t="s">
        <v>28</v>
      </c>
      <c r="S57804">
        <v>4224161</v>
      </c>
      <c r="T57804">
        <v>46318054</v>
      </c>
      <c r="U57804" t="s">
        <v>39640</v>
      </c>
      <c r="V57804" t="s">
        <v>28</v>
      </c>
      <c r="W57804" t="s">
        <v>1674</v>
      </c>
      <c r="X57804" t="s">
        <v>28</v>
      </c>
      <c r="Y57804" t="s">
        <v>28</v>
      </c>
    </row>
    <row r="57805" spans="1:25" x14ac:dyDescent="0.35">
      <c r="A57805" s="1" t="s">
        <v>42166</v>
      </c>
      <c r="B57805" s="2">
        <v>45212.708333333336</v>
      </c>
      <c r="C57805" s="1" t="s">
        <v>26</v>
      </c>
      <c r="D57805">
        <v>11</v>
      </c>
      <c r="E57805" s="1" t="s">
        <v>36</v>
      </c>
      <c r="F57805">
        <v>4361675973</v>
      </c>
      <c r="G57805">
        <v>135188753</v>
      </c>
      <c r="H57805">
        <v>62</v>
      </c>
      <c r="I57805">
        <v>2</v>
      </c>
      <c r="J57805">
        <v>64</v>
      </c>
      <c r="K57805">
        <v>0</v>
      </c>
      <c r="L57805">
        <v>64</v>
      </c>
      <c r="M57805">
        <v>0</v>
      </c>
      <c r="N57805">
        <v>79</v>
      </c>
      <c r="O57805">
        <v>720084</v>
      </c>
      <c r="P57805">
        <v>4472</v>
      </c>
      <c r="Q57805" t="s">
        <v>28</v>
      </c>
      <c r="R57805" t="s">
        <v>28</v>
      </c>
      <c r="S57805">
        <v>724620</v>
      </c>
      <c r="T57805">
        <v>3771541</v>
      </c>
      <c r="U57805" t="s">
        <v>39641</v>
      </c>
      <c r="V57805" t="s">
        <v>28</v>
      </c>
      <c r="W57805" t="s">
        <v>1620</v>
      </c>
      <c r="X57805" t="s">
        <v>28</v>
      </c>
      <c r="Y57805" t="s">
        <v>28</v>
      </c>
    </row>
    <row r="57806" spans="1:25" x14ac:dyDescent="0.35">
      <c r="A57806" s="1" t="s">
        <v>42166</v>
      </c>
      <c r="B57806" s="2">
        <v>45212.708333333336</v>
      </c>
      <c r="C57806" s="1" t="s">
        <v>26</v>
      </c>
      <c r="D57806">
        <v>14</v>
      </c>
      <c r="E57806" s="1" t="s">
        <v>37</v>
      </c>
      <c r="F57806">
        <v>4155774754</v>
      </c>
      <c r="G57806">
        <v>1465916051</v>
      </c>
      <c r="H57806">
        <v>7</v>
      </c>
      <c r="I57806">
        <v>2</v>
      </c>
      <c r="J57806">
        <v>9</v>
      </c>
      <c r="K57806">
        <v>531</v>
      </c>
      <c r="L57806">
        <v>540</v>
      </c>
      <c r="M57806">
        <v>-50</v>
      </c>
      <c r="N57806">
        <v>28</v>
      </c>
      <c r="O57806">
        <v>102387</v>
      </c>
      <c r="P57806">
        <v>750</v>
      </c>
      <c r="Q57806" t="s">
        <v>28</v>
      </c>
      <c r="R57806" t="s">
        <v>28</v>
      </c>
      <c r="S57806">
        <v>103677</v>
      </c>
      <c r="T57806">
        <v>835621</v>
      </c>
      <c r="U57806" t="s">
        <v>39642</v>
      </c>
      <c r="V57806" t="s">
        <v>28</v>
      </c>
      <c r="W57806" t="s">
        <v>1620</v>
      </c>
      <c r="X57806" t="s">
        <v>28</v>
      </c>
      <c r="Y57806" t="s">
        <v>28</v>
      </c>
    </row>
    <row r="57807" spans="1:25" x14ac:dyDescent="0.35">
      <c r="A57807" s="1" t="s">
        <v>42166</v>
      </c>
      <c r="B57807" s="2">
        <v>45212.708333333336</v>
      </c>
      <c r="C57807" s="1" t="s">
        <v>26</v>
      </c>
      <c r="D57807">
        <v>21</v>
      </c>
      <c r="E57807" s="1" t="s">
        <v>44726</v>
      </c>
      <c r="F57807">
        <v>4649933453</v>
      </c>
      <c r="G57807">
        <v>1135662422</v>
      </c>
      <c r="H57807">
        <v>45</v>
      </c>
      <c r="I57807">
        <v>2</v>
      </c>
      <c r="J57807">
        <v>47</v>
      </c>
      <c r="K57807">
        <v>0</v>
      </c>
      <c r="L57807">
        <v>47</v>
      </c>
      <c r="M57807">
        <v>13</v>
      </c>
      <c r="N57807">
        <v>35</v>
      </c>
      <c r="O57807">
        <v>296217</v>
      </c>
      <c r="P57807">
        <v>1627</v>
      </c>
      <c r="Q57807" t="s">
        <v>28</v>
      </c>
      <c r="R57807" t="s">
        <v>28</v>
      </c>
      <c r="S57807">
        <v>297891</v>
      </c>
      <c r="T57807">
        <v>5614716</v>
      </c>
      <c r="U57807" t="s">
        <v>39643</v>
      </c>
      <c r="V57807" t="s">
        <v>39644</v>
      </c>
      <c r="W57807" t="s">
        <v>1625</v>
      </c>
      <c r="X57807" t="s">
        <v>28</v>
      </c>
      <c r="Y57807" t="s">
        <v>39644</v>
      </c>
    </row>
    <row r="57808" spans="1:25" x14ac:dyDescent="0.35">
      <c r="A57808" s="1" t="s">
        <v>42166</v>
      </c>
      <c r="B57808" s="2">
        <v>45212.708333333336</v>
      </c>
      <c r="C57808" s="1" t="s">
        <v>26</v>
      </c>
      <c r="D57808">
        <v>22</v>
      </c>
      <c r="E57808" s="1" t="s">
        <v>44726</v>
      </c>
      <c r="F57808">
        <v>4606893511</v>
      </c>
      <c r="G57808">
        <v>1112123097</v>
      </c>
      <c r="H57808">
        <v>46</v>
      </c>
      <c r="I57808">
        <v>0</v>
      </c>
      <c r="J57808">
        <v>46</v>
      </c>
      <c r="K57808">
        <v>504</v>
      </c>
      <c r="L57808">
        <v>550</v>
      </c>
      <c r="M57808">
        <v>1</v>
      </c>
      <c r="N57808">
        <v>50</v>
      </c>
      <c r="O57808">
        <v>246307</v>
      </c>
      <c r="P57808">
        <v>1658</v>
      </c>
      <c r="Q57808" t="s">
        <v>28</v>
      </c>
      <c r="R57808" t="s">
        <v>28</v>
      </c>
      <c r="S57808">
        <v>248515</v>
      </c>
      <c r="T57808">
        <v>3068601</v>
      </c>
      <c r="U57808" t="s">
        <v>39645</v>
      </c>
      <c r="V57808" t="s">
        <v>28</v>
      </c>
      <c r="W57808" t="s">
        <v>1620</v>
      </c>
      <c r="X57808" t="s">
        <v>28</v>
      </c>
      <c r="Y57808" t="s">
        <v>28</v>
      </c>
    </row>
    <row r="57809" spans="1:25" x14ac:dyDescent="0.35">
      <c r="A57809" s="1" t="s">
        <v>42166</v>
      </c>
      <c r="B57809" s="2">
        <v>45212.708333333336</v>
      </c>
      <c r="C57809" s="1" t="s">
        <v>26</v>
      </c>
      <c r="D57809">
        <v>1</v>
      </c>
      <c r="E57809" s="1" t="s">
        <v>38</v>
      </c>
      <c r="F57809">
        <v>450732745</v>
      </c>
      <c r="G57809">
        <v>7680687483</v>
      </c>
      <c r="H57809">
        <v>405</v>
      </c>
      <c r="I57809">
        <v>10</v>
      </c>
      <c r="J57809">
        <v>415</v>
      </c>
      <c r="K57809">
        <v>36833</v>
      </c>
      <c r="L57809">
        <v>37248</v>
      </c>
      <c r="M57809">
        <v>218</v>
      </c>
      <c r="N57809">
        <v>503</v>
      </c>
      <c r="O57809">
        <v>1707594</v>
      </c>
      <c r="P57809">
        <v>13874</v>
      </c>
      <c r="Q57809" t="s">
        <v>28</v>
      </c>
      <c r="R57809" t="s">
        <v>28</v>
      </c>
      <c r="S57809">
        <v>1758716</v>
      </c>
      <c r="T57809">
        <v>22112227</v>
      </c>
      <c r="U57809" t="s">
        <v>39646</v>
      </c>
      <c r="V57809" t="s">
        <v>28</v>
      </c>
      <c r="W57809" t="s">
        <v>1620</v>
      </c>
      <c r="X57809" t="s">
        <v>28</v>
      </c>
      <c r="Y57809" t="s">
        <v>28</v>
      </c>
    </row>
    <row r="57810" spans="1:25" x14ac:dyDescent="0.35">
      <c r="A57810" s="1" t="s">
        <v>42166</v>
      </c>
      <c r="B57810" s="2">
        <v>45212.708333333336</v>
      </c>
      <c r="C57810" s="1" t="s">
        <v>26</v>
      </c>
      <c r="D57810">
        <v>16</v>
      </c>
      <c r="E57810" s="1" t="s">
        <v>39</v>
      </c>
      <c r="F57810">
        <v>4112559576</v>
      </c>
      <c r="G57810">
        <v>1686736689</v>
      </c>
      <c r="H57810">
        <v>79</v>
      </c>
      <c r="I57810">
        <v>0</v>
      </c>
      <c r="J57810">
        <v>79</v>
      </c>
      <c r="K57810">
        <v>6595</v>
      </c>
      <c r="L57810">
        <v>6674</v>
      </c>
      <c r="M57810">
        <v>140</v>
      </c>
      <c r="N57810">
        <v>259</v>
      </c>
      <c r="O57810">
        <v>1638473</v>
      </c>
      <c r="P57810">
        <v>9859</v>
      </c>
      <c r="Q57810" t="s">
        <v>28</v>
      </c>
      <c r="R57810" t="s">
        <v>28</v>
      </c>
      <c r="S57810">
        <v>1655006</v>
      </c>
      <c r="T57810">
        <v>14319535</v>
      </c>
      <c r="U57810" t="s">
        <v>39647</v>
      </c>
      <c r="V57810" t="s">
        <v>28</v>
      </c>
      <c r="W57810" t="s">
        <v>1620</v>
      </c>
      <c r="X57810" t="s">
        <v>28</v>
      </c>
      <c r="Y57810" t="s">
        <v>28</v>
      </c>
    </row>
    <row r="57811" spans="1:25" x14ac:dyDescent="0.35">
      <c r="A57811" s="1" t="s">
        <v>42166</v>
      </c>
      <c r="B57811" s="2">
        <v>45212.708333333336</v>
      </c>
      <c r="C57811" s="1" t="s">
        <v>26</v>
      </c>
      <c r="D57811">
        <v>20</v>
      </c>
      <c r="E57811" s="1" t="s">
        <v>40</v>
      </c>
      <c r="F57811">
        <v>3921531192</v>
      </c>
      <c r="G57811">
        <v>9110616306</v>
      </c>
      <c r="H57811">
        <v>156</v>
      </c>
      <c r="I57811">
        <v>0</v>
      </c>
      <c r="J57811">
        <v>156</v>
      </c>
      <c r="K57811">
        <v>7898</v>
      </c>
      <c r="L57811">
        <v>8054</v>
      </c>
      <c r="M57811">
        <v>-12</v>
      </c>
      <c r="N57811">
        <v>54</v>
      </c>
      <c r="O57811">
        <v>512448</v>
      </c>
      <c r="P57811">
        <v>2973</v>
      </c>
      <c r="Q57811" t="s">
        <v>28</v>
      </c>
      <c r="R57811" t="s">
        <v>28</v>
      </c>
      <c r="S57811">
        <v>523475</v>
      </c>
      <c r="T57811">
        <v>5527014</v>
      </c>
      <c r="U57811" t="s">
        <v>39648</v>
      </c>
      <c r="V57811" t="s">
        <v>39621</v>
      </c>
      <c r="W57811" t="s">
        <v>1620</v>
      </c>
      <c r="X57811" t="s">
        <v>28</v>
      </c>
      <c r="Y57811" t="s">
        <v>28</v>
      </c>
    </row>
    <row r="57812" spans="1:25" x14ac:dyDescent="0.35">
      <c r="A57812" s="1" t="s">
        <v>42166</v>
      </c>
      <c r="B57812" s="2">
        <v>45212.708333333336</v>
      </c>
      <c r="C57812" s="1" t="s">
        <v>26</v>
      </c>
      <c r="D57812">
        <v>19</v>
      </c>
      <c r="E57812" s="1" t="s">
        <v>41</v>
      </c>
      <c r="F57812">
        <v>3811569725</v>
      </c>
      <c r="G57812">
        <v>133623567</v>
      </c>
      <c r="H57812">
        <v>172</v>
      </c>
      <c r="I57812">
        <v>7</v>
      </c>
      <c r="J57812">
        <v>179</v>
      </c>
      <c r="K57812">
        <v>3583</v>
      </c>
      <c r="L57812">
        <v>3762</v>
      </c>
      <c r="M57812">
        <v>15</v>
      </c>
      <c r="N57812">
        <v>16</v>
      </c>
      <c r="O57812">
        <v>1815970</v>
      </c>
      <c r="P57812">
        <v>12901</v>
      </c>
      <c r="Q57812" t="s">
        <v>28</v>
      </c>
      <c r="R57812" t="s">
        <v>28</v>
      </c>
      <c r="S57812">
        <v>1832633</v>
      </c>
      <c r="T57812">
        <v>16942691</v>
      </c>
      <c r="U57812" t="s">
        <v>39649</v>
      </c>
      <c r="V57812" t="s">
        <v>28</v>
      </c>
      <c r="W57812" t="s">
        <v>1625</v>
      </c>
      <c r="X57812" t="s">
        <v>28</v>
      </c>
      <c r="Y57812" t="s">
        <v>28</v>
      </c>
    </row>
    <row r="57813" spans="1:25" x14ac:dyDescent="0.35">
      <c r="A57813" s="1" t="s">
        <v>42166</v>
      </c>
      <c r="B57813" s="2">
        <v>45212.708333333336</v>
      </c>
      <c r="C57813" s="1" t="s">
        <v>26</v>
      </c>
      <c r="D57813">
        <v>9</v>
      </c>
      <c r="E57813" s="1" t="s">
        <v>42</v>
      </c>
      <c r="F57813">
        <v>4376923077</v>
      </c>
      <c r="G57813">
        <v>1125588885</v>
      </c>
      <c r="H57813">
        <v>290</v>
      </c>
      <c r="I57813">
        <v>9</v>
      </c>
      <c r="J57813">
        <v>299</v>
      </c>
      <c r="K57813">
        <v>3243</v>
      </c>
      <c r="L57813">
        <v>3542</v>
      </c>
      <c r="M57813">
        <v>-140</v>
      </c>
      <c r="N57813">
        <v>316</v>
      </c>
      <c r="O57813">
        <v>1609282</v>
      </c>
      <c r="P57813">
        <v>12092</v>
      </c>
      <c r="Q57813" t="s">
        <v>28</v>
      </c>
      <c r="R57813" t="s">
        <v>28</v>
      </c>
      <c r="S57813">
        <v>1624916</v>
      </c>
      <c r="T57813">
        <v>17060880</v>
      </c>
      <c r="U57813" t="s">
        <v>39650</v>
      </c>
      <c r="V57813" t="s">
        <v>28</v>
      </c>
      <c r="W57813" t="s">
        <v>1642</v>
      </c>
      <c r="X57813" t="s">
        <v>28</v>
      </c>
      <c r="Y57813" t="s">
        <v>28</v>
      </c>
    </row>
    <row r="57814" spans="1:25" x14ac:dyDescent="0.35">
      <c r="A57814" s="1" t="s">
        <v>42166</v>
      </c>
      <c r="B57814" s="2">
        <v>45212.708333333336</v>
      </c>
      <c r="C57814" s="1" t="s">
        <v>26</v>
      </c>
      <c r="D57814">
        <v>10</v>
      </c>
      <c r="E57814" s="1" t="s">
        <v>43</v>
      </c>
      <c r="F57814">
        <v>4310675841</v>
      </c>
      <c r="G57814">
        <v>1238824698</v>
      </c>
      <c r="H57814">
        <v>109</v>
      </c>
      <c r="I57814">
        <v>3</v>
      </c>
      <c r="J57814">
        <v>112</v>
      </c>
      <c r="K57814">
        <v>1723</v>
      </c>
      <c r="L57814">
        <v>1835</v>
      </c>
      <c r="M57814">
        <v>-16</v>
      </c>
      <c r="N57814">
        <v>102</v>
      </c>
      <c r="O57814">
        <v>445460</v>
      </c>
      <c r="P57814">
        <v>2508</v>
      </c>
      <c r="Q57814" t="s">
        <v>28</v>
      </c>
      <c r="R57814" t="s">
        <v>28</v>
      </c>
      <c r="S57814">
        <v>449803</v>
      </c>
      <c r="T57814">
        <v>5117747</v>
      </c>
      <c r="U57814" t="s">
        <v>39651</v>
      </c>
      <c r="V57814" t="s">
        <v>39569</v>
      </c>
      <c r="W57814" t="s">
        <v>1620</v>
      </c>
      <c r="X57814" t="s">
        <v>28</v>
      </c>
      <c r="Y57814" t="s">
        <v>28</v>
      </c>
    </row>
    <row r="57815" spans="1:25" x14ac:dyDescent="0.35">
      <c r="A57815" s="1" t="s">
        <v>42166</v>
      </c>
      <c r="B57815" s="2">
        <v>45212.708333333336</v>
      </c>
      <c r="C57815" s="1" t="s">
        <v>26</v>
      </c>
      <c r="D57815">
        <v>2</v>
      </c>
      <c r="E57815" s="1" t="s">
        <v>44</v>
      </c>
      <c r="F57815">
        <v>4573750286</v>
      </c>
      <c r="G57815">
        <v>7320149366</v>
      </c>
      <c r="H57815">
        <v>22</v>
      </c>
      <c r="I57815">
        <v>0</v>
      </c>
      <c r="J57815">
        <v>22</v>
      </c>
      <c r="K57815">
        <v>194</v>
      </c>
      <c r="L57815">
        <v>216</v>
      </c>
      <c r="M57815">
        <v>32</v>
      </c>
      <c r="N57815">
        <v>43</v>
      </c>
      <c r="O57815">
        <v>50763</v>
      </c>
      <c r="P57815">
        <v>576</v>
      </c>
      <c r="Q57815" t="s">
        <v>28</v>
      </c>
      <c r="R57815" t="s">
        <v>28</v>
      </c>
      <c r="S57815">
        <v>51555</v>
      </c>
      <c r="T57815">
        <v>598896</v>
      </c>
      <c r="U57815" t="s">
        <v>39652</v>
      </c>
      <c r="V57815" t="s">
        <v>28</v>
      </c>
      <c r="W57815" t="s">
        <v>1620</v>
      </c>
      <c r="X57815" t="s">
        <v>28</v>
      </c>
      <c r="Y57815" t="s">
        <v>28</v>
      </c>
    </row>
    <row r="57816" spans="1:25" x14ac:dyDescent="0.35">
      <c r="A57816" s="1" t="s">
        <v>42166</v>
      </c>
      <c r="B57816" s="2">
        <v>45212.708333333336</v>
      </c>
      <c r="C57816" s="1" t="s">
        <v>26</v>
      </c>
      <c r="D57816">
        <v>5</v>
      </c>
      <c r="E57816" s="1" t="s">
        <v>45</v>
      </c>
      <c r="F57816">
        <v>4543490485</v>
      </c>
      <c r="G57816">
        <v>1233845213</v>
      </c>
      <c r="H57816">
        <v>324</v>
      </c>
      <c r="I57816">
        <v>13</v>
      </c>
      <c r="J57816">
        <v>337</v>
      </c>
      <c r="K57816">
        <v>8459</v>
      </c>
      <c r="L57816">
        <v>8796</v>
      </c>
      <c r="M57816">
        <v>245</v>
      </c>
      <c r="N57816">
        <v>378</v>
      </c>
      <c r="O57816">
        <v>2739654</v>
      </c>
      <c r="P57816">
        <v>17001</v>
      </c>
      <c r="Q57816" t="s">
        <v>28</v>
      </c>
      <c r="R57816" t="s">
        <v>28</v>
      </c>
      <c r="S57816">
        <v>2765451</v>
      </c>
      <c r="T57816">
        <v>38547663</v>
      </c>
      <c r="U57816" t="s">
        <v>39653</v>
      </c>
      <c r="V57816" t="s">
        <v>44561</v>
      </c>
      <c r="W57816" t="s">
        <v>1625</v>
      </c>
      <c r="X57816" t="s">
        <v>28</v>
      </c>
      <c r="Y57816" t="s">
        <v>28</v>
      </c>
    </row>
    <row r="57817" spans="1:25" x14ac:dyDescent="0.35">
      <c r="A57817" s="1" t="s">
        <v>42166</v>
      </c>
      <c r="B57817" s="2">
        <v>45213.708333333336</v>
      </c>
      <c r="C57817" s="1" t="s">
        <v>26</v>
      </c>
      <c r="D57817">
        <v>13</v>
      </c>
      <c r="E57817" s="1" t="s">
        <v>27</v>
      </c>
      <c r="F57817">
        <v>4235122196</v>
      </c>
      <c r="G57817">
        <v>1339843823</v>
      </c>
      <c r="H57817">
        <v>48</v>
      </c>
      <c r="I57817">
        <v>1</v>
      </c>
      <c r="J57817">
        <v>49</v>
      </c>
      <c r="K57817">
        <v>2822</v>
      </c>
      <c r="L57817">
        <v>2871</v>
      </c>
      <c r="M57817">
        <v>58</v>
      </c>
      <c r="N57817">
        <v>86</v>
      </c>
      <c r="O57817">
        <v>662206</v>
      </c>
      <c r="P57817">
        <v>3996</v>
      </c>
      <c r="Q57817" t="s">
        <v>28</v>
      </c>
      <c r="R57817" t="s">
        <v>28</v>
      </c>
      <c r="S57817">
        <v>669073</v>
      </c>
      <c r="T57817">
        <v>7585243</v>
      </c>
      <c r="U57817" t="s">
        <v>39656</v>
      </c>
      <c r="V57817" t="s">
        <v>44562</v>
      </c>
      <c r="W57817" t="s">
        <v>1620</v>
      </c>
      <c r="X57817" t="s">
        <v>28</v>
      </c>
      <c r="Y57817" t="s">
        <v>28</v>
      </c>
    </row>
    <row r="57818" spans="1:25" x14ac:dyDescent="0.35">
      <c r="A57818" s="1" t="s">
        <v>42166</v>
      </c>
      <c r="B57818" s="2">
        <v>45213.708333333336</v>
      </c>
      <c r="C57818" s="1" t="s">
        <v>26</v>
      </c>
      <c r="D57818">
        <v>17</v>
      </c>
      <c r="E57818" s="1" t="s">
        <v>29</v>
      </c>
      <c r="F57818">
        <v>4063947052</v>
      </c>
      <c r="G57818">
        <v>1580514834</v>
      </c>
      <c r="H57818">
        <v>21</v>
      </c>
      <c r="I57818">
        <v>1</v>
      </c>
      <c r="J57818">
        <v>22</v>
      </c>
      <c r="K57818">
        <v>8996</v>
      </c>
      <c r="L57818">
        <v>9018</v>
      </c>
      <c r="M57818">
        <v>5</v>
      </c>
      <c r="N57818">
        <v>7</v>
      </c>
      <c r="O57818">
        <v>191392</v>
      </c>
      <c r="P57818">
        <v>1045</v>
      </c>
      <c r="Q57818" t="s">
        <v>28</v>
      </c>
      <c r="R57818" t="s">
        <v>28</v>
      </c>
      <c r="S57818">
        <v>201455</v>
      </c>
      <c r="T57818">
        <v>1358785</v>
      </c>
      <c r="U57818" t="s">
        <v>39658</v>
      </c>
      <c r="V57818" t="s">
        <v>44555</v>
      </c>
      <c r="W57818" t="s">
        <v>1620</v>
      </c>
      <c r="X57818" t="s">
        <v>28</v>
      </c>
      <c r="Y57818" t="s">
        <v>28</v>
      </c>
    </row>
    <row r="57819" spans="1:25" x14ac:dyDescent="0.35">
      <c r="A57819" s="1" t="s">
        <v>42166</v>
      </c>
      <c r="B57819" s="2">
        <v>45213.708333333336</v>
      </c>
      <c r="C57819" s="1" t="s">
        <v>26</v>
      </c>
      <c r="D57819">
        <v>18</v>
      </c>
      <c r="E57819" s="1" t="s">
        <v>30</v>
      </c>
      <c r="F57819">
        <v>3890597598</v>
      </c>
      <c r="G57819">
        <v>1659440194</v>
      </c>
      <c r="H57819">
        <v>69</v>
      </c>
      <c r="I57819">
        <v>9</v>
      </c>
      <c r="J57819">
        <v>78</v>
      </c>
      <c r="K57819">
        <v>1484</v>
      </c>
      <c r="L57819">
        <v>1562</v>
      </c>
      <c r="M57819">
        <v>0</v>
      </c>
      <c r="N57819">
        <v>52</v>
      </c>
      <c r="O57819">
        <v>641698</v>
      </c>
      <c r="P57819">
        <v>3535</v>
      </c>
      <c r="Q57819" t="s">
        <v>28</v>
      </c>
      <c r="R57819" t="s">
        <v>28</v>
      </c>
      <c r="S57819">
        <v>646795</v>
      </c>
      <c r="T57819">
        <v>4461698</v>
      </c>
      <c r="U57819" t="s">
        <v>39659</v>
      </c>
      <c r="V57819" t="s">
        <v>28</v>
      </c>
      <c r="W57819" t="s">
        <v>1620</v>
      </c>
      <c r="X57819" t="s">
        <v>28</v>
      </c>
      <c r="Y57819" t="s">
        <v>28</v>
      </c>
    </row>
    <row r="57820" spans="1:25" x14ac:dyDescent="0.35">
      <c r="A57820" s="1" t="s">
        <v>42166</v>
      </c>
      <c r="B57820" s="2">
        <v>45213.708333333336</v>
      </c>
      <c r="C57820" s="1" t="s">
        <v>26</v>
      </c>
      <c r="D57820">
        <v>15</v>
      </c>
      <c r="E57820" s="1" t="s">
        <v>31</v>
      </c>
      <c r="F57820">
        <v>4083956555</v>
      </c>
      <c r="G57820">
        <v>1425084984</v>
      </c>
      <c r="H57820">
        <v>118</v>
      </c>
      <c r="I57820">
        <v>5</v>
      </c>
      <c r="J57820">
        <v>123</v>
      </c>
      <c r="K57820">
        <v>26157</v>
      </c>
      <c r="L57820">
        <v>26280</v>
      </c>
      <c r="M57820">
        <v>156</v>
      </c>
      <c r="N57820">
        <v>428</v>
      </c>
      <c r="O57820">
        <v>2465626</v>
      </c>
      <c r="P57820">
        <v>12002</v>
      </c>
      <c r="Q57820" t="s">
        <v>28</v>
      </c>
      <c r="R57820" t="s">
        <v>28</v>
      </c>
      <c r="S57820">
        <v>2503908</v>
      </c>
      <c r="T57820">
        <v>21352841</v>
      </c>
      <c r="U57820" t="s">
        <v>39660</v>
      </c>
      <c r="V57820" t="s">
        <v>28</v>
      </c>
      <c r="W57820" t="s">
        <v>1625</v>
      </c>
      <c r="X57820" t="s">
        <v>28</v>
      </c>
      <c r="Y57820" t="s">
        <v>28</v>
      </c>
    </row>
    <row r="57821" spans="1:25" x14ac:dyDescent="0.35">
      <c r="A57821" s="1" t="s">
        <v>42166</v>
      </c>
      <c r="B57821" s="2">
        <v>45213.708333333336</v>
      </c>
      <c r="C57821" s="1" t="s">
        <v>26</v>
      </c>
      <c r="D57821">
        <v>8</v>
      </c>
      <c r="E57821" s="1" t="s">
        <v>32</v>
      </c>
      <c r="F57821">
        <v>4449436681</v>
      </c>
      <c r="G57821">
        <v>113417208</v>
      </c>
      <c r="H57821">
        <v>655</v>
      </c>
      <c r="I57821">
        <v>21</v>
      </c>
      <c r="J57821">
        <v>676</v>
      </c>
      <c r="K57821">
        <v>7094</v>
      </c>
      <c r="L57821">
        <v>7770</v>
      </c>
      <c r="M57821">
        <v>121</v>
      </c>
      <c r="N57821">
        <v>430</v>
      </c>
      <c r="O57821">
        <v>2148259</v>
      </c>
      <c r="P57821">
        <v>19611</v>
      </c>
      <c r="Q57821" t="s">
        <v>28</v>
      </c>
      <c r="R57821" t="s">
        <v>28</v>
      </c>
      <c r="S57821">
        <v>2175640</v>
      </c>
      <c r="T57821">
        <v>19823522</v>
      </c>
      <c r="U57821" t="s">
        <v>39661</v>
      </c>
      <c r="V57821" t="s">
        <v>28</v>
      </c>
      <c r="W57821" t="s">
        <v>1642</v>
      </c>
      <c r="X57821" t="s">
        <v>28</v>
      </c>
      <c r="Y57821" t="s">
        <v>28</v>
      </c>
    </row>
    <row r="57822" spans="1:25" x14ac:dyDescent="0.35">
      <c r="A57822" s="1" t="s">
        <v>42166</v>
      </c>
      <c r="B57822" s="2">
        <v>45213.708333333336</v>
      </c>
      <c r="C57822" s="1" t="s">
        <v>26</v>
      </c>
      <c r="D57822">
        <v>6</v>
      </c>
      <c r="E57822" s="1" t="s">
        <v>44725</v>
      </c>
      <c r="F57822">
        <v>456494354</v>
      </c>
      <c r="G57822">
        <v>1376813649</v>
      </c>
      <c r="H57822">
        <v>136</v>
      </c>
      <c r="I57822">
        <v>3</v>
      </c>
      <c r="J57822">
        <v>139</v>
      </c>
      <c r="K57822">
        <v>856</v>
      </c>
      <c r="L57822">
        <v>995</v>
      </c>
      <c r="M57822">
        <v>52</v>
      </c>
      <c r="N57822">
        <v>93</v>
      </c>
      <c r="O57822">
        <v>580215</v>
      </c>
      <c r="P57822">
        <v>6229</v>
      </c>
      <c r="Q57822" t="s">
        <v>28</v>
      </c>
      <c r="R57822" t="s">
        <v>28</v>
      </c>
      <c r="S57822">
        <v>587439</v>
      </c>
      <c r="T57822">
        <v>7817783</v>
      </c>
      <c r="U57822" t="s">
        <v>39662</v>
      </c>
      <c r="V57822" t="s">
        <v>28</v>
      </c>
      <c r="W57822" t="s">
        <v>1620</v>
      </c>
      <c r="X57822" t="s">
        <v>28</v>
      </c>
      <c r="Y57822" t="s">
        <v>28</v>
      </c>
    </row>
    <row r="57823" spans="1:25" x14ac:dyDescent="0.35">
      <c r="A57823" s="1" t="s">
        <v>42166</v>
      </c>
      <c r="B57823" s="2">
        <v>45213.708333333336</v>
      </c>
      <c r="C57823" s="1" t="s">
        <v>26</v>
      </c>
      <c r="D57823">
        <v>12</v>
      </c>
      <c r="E57823" s="1" t="s">
        <v>33</v>
      </c>
      <c r="F57823">
        <v>4189277044</v>
      </c>
      <c r="G57823">
        <v>1248366722</v>
      </c>
      <c r="H57823">
        <v>315</v>
      </c>
      <c r="I57823">
        <v>17</v>
      </c>
      <c r="J57823">
        <v>332</v>
      </c>
      <c r="K57823">
        <v>34370</v>
      </c>
      <c r="L57823">
        <v>34702</v>
      </c>
      <c r="M57823">
        <v>84</v>
      </c>
      <c r="N57823">
        <v>645</v>
      </c>
      <c r="O57823">
        <v>2412725</v>
      </c>
      <c r="P57823">
        <v>13053</v>
      </c>
      <c r="Q57823" t="s">
        <v>28</v>
      </c>
      <c r="R57823" t="s">
        <v>28</v>
      </c>
      <c r="S57823">
        <v>2460480</v>
      </c>
      <c r="T57823">
        <v>27062010</v>
      </c>
      <c r="U57823" t="s">
        <v>39663</v>
      </c>
      <c r="V57823" t="s">
        <v>28</v>
      </c>
      <c r="W57823" t="s">
        <v>1625</v>
      </c>
      <c r="X57823" t="s">
        <v>28</v>
      </c>
      <c r="Y57823" t="s">
        <v>28</v>
      </c>
    </row>
    <row r="57824" spans="1:25" x14ac:dyDescent="0.35">
      <c r="A57824" s="1" t="s">
        <v>42166</v>
      </c>
      <c r="B57824" s="2">
        <v>45213.708333333336</v>
      </c>
      <c r="C57824" s="1" t="s">
        <v>26</v>
      </c>
      <c r="D57824">
        <v>7</v>
      </c>
      <c r="E57824" s="1" t="s">
        <v>34</v>
      </c>
      <c r="F57824">
        <v>4441149315</v>
      </c>
      <c r="G57824">
        <v>89326992</v>
      </c>
      <c r="H57824">
        <v>151</v>
      </c>
      <c r="I57824">
        <v>6</v>
      </c>
      <c r="J57824">
        <v>157</v>
      </c>
      <c r="K57824">
        <v>0</v>
      </c>
      <c r="L57824">
        <v>157</v>
      </c>
      <c r="M57824">
        <v>-1</v>
      </c>
      <c r="N57824">
        <v>129</v>
      </c>
      <c r="O57824">
        <v>670308</v>
      </c>
      <c r="P57824">
        <v>5964</v>
      </c>
      <c r="Q57824" t="s">
        <v>28</v>
      </c>
      <c r="R57824" t="s">
        <v>28</v>
      </c>
      <c r="S57824">
        <v>676429</v>
      </c>
      <c r="T57824">
        <v>7047068</v>
      </c>
      <c r="U57824" t="s">
        <v>39664</v>
      </c>
      <c r="V57824" t="s">
        <v>28</v>
      </c>
      <c r="W57824" t="s">
        <v>1625</v>
      </c>
      <c r="X57824" t="s">
        <v>28</v>
      </c>
      <c r="Y57824" t="s">
        <v>39665</v>
      </c>
    </row>
    <row r="57825" spans="1:25" x14ac:dyDescent="0.35">
      <c r="A57825" s="1" t="s">
        <v>42166</v>
      </c>
      <c r="B57825" s="2">
        <v>45213.708333333336</v>
      </c>
      <c r="C57825" s="1" t="s">
        <v>26</v>
      </c>
      <c r="D57825">
        <v>3</v>
      </c>
      <c r="E57825" s="1" t="s">
        <v>35</v>
      </c>
      <c r="F57825">
        <v>4546679409</v>
      </c>
      <c r="G57825">
        <v>9190347404</v>
      </c>
      <c r="H57825">
        <v>345</v>
      </c>
      <c r="I57825">
        <v>5</v>
      </c>
      <c r="J57825">
        <v>350</v>
      </c>
      <c r="K57825">
        <v>13187</v>
      </c>
      <c r="L57825">
        <v>13537</v>
      </c>
      <c r="M57825">
        <v>614</v>
      </c>
      <c r="N57825">
        <v>1131</v>
      </c>
      <c r="O57825">
        <v>4165386</v>
      </c>
      <c r="P57825">
        <v>46369</v>
      </c>
      <c r="Q57825" t="s">
        <v>28</v>
      </c>
      <c r="R57825" t="s">
        <v>28</v>
      </c>
      <c r="S57825">
        <v>4225292</v>
      </c>
      <c r="T57825">
        <v>46324934</v>
      </c>
      <c r="U57825" t="s">
        <v>39666</v>
      </c>
      <c r="V57825" t="s">
        <v>28</v>
      </c>
      <c r="W57825" t="s">
        <v>1620</v>
      </c>
      <c r="X57825" t="s">
        <v>28</v>
      </c>
      <c r="Y57825" t="s">
        <v>28</v>
      </c>
    </row>
    <row r="57826" spans="1:25" x14ac:dyDescent="0.35">
      <c r="A57826" s="1" t="s">
        <v>42166</v>
      </c>
      <c r="B57826" s="2">
        <v>45213.708333333336</v>
      </c>
      <c r="C57826" s="1" t="s">
        <v>26</v>
      </c>
      <c r="D57826">
        <v>11</v>
      </c>
      <c r="E57826" s="1" t="s">
        <v>36</v>
      </c>
      <c r="F57826">
        <v>4361675973</v>
      </c>
      <c r="G57826">
        <v>135188753</v>
      </c>
      <c r="H57826">
        <v>62</v>
      </c>
      <c r="I57826">
        <v>2</v>
      </c>
      <c r="J57826">
        <v>64</v>
      </c>
      <c r="K57826">
        <v>0</v>
      </c>
      <c r="L57826">
        <v>64</v>
      </c>
      <c r="M57826">
        <v>0</v>
      </c>
      <c r="N57826">
        <v>94</v>
      </c>
      <c r="O57826">
        <v>720180</v>
      </c>
      <c r="P57826">
        <v>4470</v>
      </c>
      <c r="Q57826" t="s">
        <v>28</v>
      </c>
      <c r="R57826" t="s">
        <v>28</v>
      </c>
      <c r="S57826">
        <v>724714</v>
      </c>
      <c r="T57826">
        <v>3771751</v>
      </c>
      <c r="U57826" t="s">
        <v>39667</v>
      </c>
      <c r="V57826" t="s">
        <v>28</v>
      </c>
      <c r="W57826" t="s">
        <v>1620</v>
      </c>
      <c r="X57826" t="s">
        <v>28</v>
      </c>
      <c r="Y57826" t="s">
        <v>28</v>
      </c>
    </row>
    <row r="57827" spans="1:25" x14ac:dyDescent="0.35">
      <c r="A57827" s="1" t="s">
        <v>42166</v>
      </c>
      <c r="B57827" s="2">
        <v>45213.708333333336</v>
      </c>
      <c r="C57827" s="1" t="s">
        <v>26</v>
      </c>
      <c r="D57827">
        <v>14</v>
      </c>
      <c r="E57827" s="1" t="s">
        <v>37</v>
      </c>
      <c r="F57827">
        <v>4155774754</v>
      </c>
      <c r="G57827">
        <v>1465916051</v>
      </c>
      <c r="H57827">
        <v>8</v>
      </c>
      <c r="I57827">
        <v>2</v>
      </c>
      <c r="J57827">
        <v>10</v>
      </c>
      <c r="K57827">
        <v>541</v>
      </c>
      <c r="L57827">
        <v>551</v>
      </c>
      <c r="M57827">
        <v>11</v>
      </c>
      <c r="N57827">
        <v>10</v>
      </c>
      <c r="O57827">
        <v>102386</v>
      </c>
      <c r="P57827">
        <v>750</v>
      </c>
      <c r="Q57827" t="s">
        <v>28</v>
      </c>
      <c r="R57827" t="s">
        <v>28</v>
      </c>
      <c r="S57827">
        <v>103687</v>
      </c>
      <c r="T57827">
        <v>835737</v>
      </c>
      <c r="U57827" t="s">
        <v>39668</v>
      </c>
      <c r="V57827" t="s">
        <v>28</v>
      </c>
      <c r="W57827" t="s">
        <v>1620</v>
      </c>
      <c r="X57827" t="s">
        <v>28</v>
      </c>
      <c r="Y57827" t="s">
        <v>28</v>
      </c>
    </row>
    <row r="57828" spans="1:25" x14ac:dyDescent="0.35">
      <c r="A57828" s="1" t="s">
        <v>42166</v>
      </c>
      <c r="B57828" s="2">
        <v>45213.708333333336</v>
      </c>
      <c r="C57828" s="1" t="s">
        <v>26</v>
      </c>
      <c r="D57828">
        <v>21</v>
      </c>
      <c r="E57828" s="1" t="s">
        <v>44726</v>
      </c>
      <c r="F57828">
        <v>4649933453</v>
      </c>
      <c r="G57828">
        <v>1135662422</v>
      </c>
      <c r="H57828">
        <v>45</v>
      </c>
      <c r="I57828">
        <v>2</v>
      </c>
      <c r="J57828">
        <v>47</v>
      </c>
      <c r="K57828">
        <v>0</v>
      </c>
      <c r="L57828">
        <v>47</v>
      </c>
      <c r="M57828">
        <v>0</v>
      </c>
      <c r="N57828">
        <v>43</v>
      </c>
      <c r="O57828">
        <v>296260</v>
      </c>
      <c r="P57828">
        <v>1627</v>
      </c>
      <c r="Q57828" t="s">
        <v>28</v>
      </c>
      <c r="R57828" t="s">
        <v>28</v>
      </c>
      <c r="S57828">
        <v>297934</v>
      </c>
      <c r="T57828">
        <v>5614852</v>
      </c>
      <c r="U57828" t="s">
        <v>39669</v>
      </c>
      <c r="V57828" t="s">
        <v>39670</v>
      </c>
      <c r="W57828" t="s">
        <v>1620</v>
      </c>
      <c r="X57828" t="s">
        <v>28</v>
      </c>
      <c r="Y57828" t="s">
        <v>39670</v>
      </c>
    </row>
    <row r="57829" spans="1:25" x14ac:dyDescent="0.35">
      <c r="A57829" s="1" t="s">
        <v>42166</v>
      </c>
      <c r="B57829" s="2">
        <v>45213.708333333336</v>
      </c>
      <c r="C57829" s="1" t="s">
        <v>26</v>
      </c>
      <c r="D57829">
        <v>22</v>
      </c>
      <c r="E57829" s="1" t="s">
        <v>44726</v>
      </c>
      <c r="F57829">
        <v>4606893511</v>
      </c>
      <c r="G57829">
        <v>1112123097</v>
      </c>
      <c r="H57829">
        <v>45</v>
      </c>
      <c r="I57829">
        <v>0</v>
      </c>
      <c r="J57829">
        <v>45</v>
      </c>
      <c r="K57829">
        <v>524</v>
      </c>
      <c r="L57829">
        <v>569</v>
      </c>
      <c r="M57829">
        <v>19</v>
      </c>
      <c r="N57829">
        <v>52</v>
      </c>
      <c r="O57829">
        <v>246340</v>
      </c>
      <c r="P57829">
        <v>1658</v>
      </c>
      <c r="Q57829" t="s">
        <v>28</v>
      </c>
      <c r="R57829" t="s">
        <v>28</v>
      </c>
      <c r="S57829">
        <v>248567</v>
      </c>
      <c r="T57829">
        <v>3068798</v>
      </c>
      <c r="U57829" t="s">
        <v>39671</v>
      </c>
      <c r="V57829" t="s">
        <v>28</v>
      </c>
      <c r="W57829" t="s">
        <v>1620</v>
      </c>
      <c r="X57829" t="s">
        <v>28</v>
      </c>
      <c r="Y57829" t="s">
        <v>28</v>
      </c>
    </row>
    <row r="57830" spans="1:25" x14ac:dyDescent="0.35">
      <c r="A57830" s="1" t="s">
        <v>42166</v>
      </c>
      <c r="B57830" s="2">
        <v>45213.708333333336</v>
      </c>
      <c r="C57830" s="1" t="s">
        <v>26</v>
      </c>
      <c r="D57830">
        <v>1</v>
      </c>
      <c r="E57830" s="1" t="s">
        <v>38</v>
      </c>
      <c r="F57830">
        <v>450732745</v>
      </c>
      <c r="G57830">
        <v>7680687483</v>
      </c>
      <c r="H57830">
        <v>394</v>
      </c>
      <c r="I57830">
        <v>10</v>
      </c>
      <c r="J57830">
        <v>404</v>
      </c>
      <c r="K57830">
        <v>36955</v>
      </c>
      <c r="L57830">
        <v>37359</v>
      </c>
      <c r="M57830">
        <v>111</v>
      </c>
      <c r="N57830">
        <v>536</v>
      </c>
      <c r="O57830">
        <v>1708018</v>
      </c>
      <c r="P57830">
        <v>13875</v>
      </c>
      <c r="Q57830" t="s">
        <v>28</v>
      </c>
      <c r="R57830" t="s">
        <v>28</v>
      </c>
      <c r="S57830">
        <v>1759252</v>
      </c>
      <c r="T57830">
        <v>22115947</v>
      </c>
      <c r="U57830" t="s">
        <v>39672</v>
      </c>
      <c r="V57830" t="s">
        <v>28</v>
      </c>
      <c r="W57830" t="s">
        <v>1625</v>
      </c>
      <c r="X57830" t="s">
        <v>28</v>
      </c>
      <c r="Y57830" t="s">
        <v>28</v>
      </c>
    </row>
    <row r="57831" spans="1:25" x14ac:dyDescent="0.35">
      <c r="A57831" s="1" t="s">
        <v>42166</v>
      </c>
      <c r="B57831" s="2">
        <v>45213.708333333336</v>
      </c>
      <c r="C57831" s="1" t="s">
        <v>26</v>
      </c>
      <c r="D57831">
        <v>16</v>
      </c>
      <c r="E57831" s="1" t="s">
        <v>39</v>
      </c>
      <c r="F57831">
        <v>4112559576</v>
      </c>
      <c r="G57831">
        <v>1686736689</v>
      </c>
      <c r="H57831">
        <v>80</v>
      </c>
      <c r="I57831">
        <v>0</v>
      </c>
      <c r="J57831">
        <v>80</v>
      </c>
      <c r="K57831">
        <v>5133</v>
      </c>
      <c r="L57831">
        <v>5213</v>
      </c>
      <c r="M57831">
        <v>-1461</v>
      </c>
      <c r="N57831">
        <v>284</v>
      </c>
      <c r="O57831">
        <v>1640218</v>
      </c>
      <c r="P57831">
        <v>9859</v>
      </c>
      <c r="Q57831" t="s">
        <v>28</v>
      </c>
      <c r="R57831" t="s">
        <v>28</v>
      </c>
      <c r="S57831">
        <v>1655290</v>
      </c>
      <c r="T57831">
        <v>14322428</v>
      </c>
      <c r="U57831" t="s">
        <v>39673</v>
      </c>
      <c r="V57831" t="s">
        <v>28</v>
      </c>
      <c r="W57831" t="s">
        <v>1620</v>
      </c>
      <c r="X57831" t="s">
        <v>28</v>
      </c>
      <c r="Y57831" t="s">
        <v>28</v>
      </c>
    </row>
    <row r="57832" spans="1:25" x14ac:dyDescent="0.35">
      <c r="A57832" s="1" t="s">
        <v>42166</v>
      </c>
      <c r="B57832" s="2">
        <v>45213.708333333336</v>
      </c>
      <c r="C57832" s="1" t="s">
        <v>26</v>
      </c>
      <c r="D57832">
        <v>20</v>
      </c>
      <c r="E57832" s="1" t="s">
        <v>40</v>
      </c>
      <c r="F57832">
        <v>3921531192</v>
      </c>
      <c r="G57832">
        <v>9110616306</v>
      </c>
      <c r="H57832">
        <v>156</v>
      </c>
      <c r="I57832">
        <v>0</v>
      </c>
      <c r="J57832">
        <v>156</v>
      </c>
      <c r="K57832">
        <v>7928</v>
      </c>
      <c r="L57832">
        <v>8084</v>
      </c>
      <c r="M57832">
        <v>30</v>
      </c>
      <c r="N57832">
        <v>52</v>
      </c>
      <c r="O57832">
        <v>512470</v>
      </c>
      <c r="P57832">
        <v>2973</v>
      </c>
      <c r="Q57832" t="s">
        <v>28</v>
      </c>
      <c r="R57832" t="s">
        <v>28</v>
      </c>
      <c r="S57832">
        <v>523527</v>
      </c>
      <c r="T57832">
        <v>5527342</v>
      </c>
      <c r="U57832" t="s">
        <v>39674</v>
      </c>
      <c r="V57832" t="s">
        <v>39621</v>
      </c>
      <c r="W57832" t="s">
        <v>1620</v>
      </c>
      <c r="X57832" t="s">
        <v>28</v>
      </c>
      <c r="Y57832" t="s">
        <v>28</v>
      </c>
    </row>
    <row r="57833" spans="1:25" x14ac:dyDescent="0.35">
      <c r="A57833" s="1" t="s">
        <v>42166</v>
      </c>
      <c r="B57833" s="2">
        <v>45213.708333333336</v>
      </c>
      <c r="C57833" s="1" t="s">
        <v>26</v>
      </c>
      <c r="D57833">
        <v>19</v>
      </c>
      <c r="E57833" s="1" t="s">
        <v>41</v>
      </c>
      <c r="F57833">
        <v>3811569725</v>
      </c>
      <c r="G57833">
        <v>133623567</v>
      </c>
      <c r="H57833">
        <v>178</v>
      </c>
      <c r="I57833">
        <v>7</v>
      </c>
      <c r="J57833">
        <v>185</v>
      </c>
      <c r="K57833">
        <v>3596</v>
      </c>
      <c r="L57833">
        <v>3781</v>
      </c>
      <c r="M57833">
        <v>19</v>
      </c>
      <c r="N57833">
        <v>20</v>
      </c>
      <c r="O57833">
        <v>1815970</v>
      </c>
      <c r="P57833">
        <v>12902</v>
      </c>
      <c r="Q57833" t="s">
        <v>28</v>
      </c>
      <c r="R57833" t="s">
        <v>28</v>
      </c>
      <c r="S57833">
        <v>1832653</v>
      </c>
      <c r="T57833">
        <v>16942822</v>
      </c>
      <c r="U57833" t="s">
        <v>39675</v>
      </c>
      <c r="V57833" t="s">
        <v>28</v>
      </c>
      <c r="W57833" t="s">
        <v>1625</v>
      </c>
      <c r="X57833" t="s">
        <v>28</v>
      </c>
      <c r="Y57833" t="s">
        <v>28</v>
      </c>
    </row>
    <row r="57834" spans="1:25" x14ac:dyDescent="0.35">
      <c r="A57834" s="1" t="s">
        <v>42166</v>
      </c>
      <c r="B57834" s="2">
        <v>45213.708333333336</v>
      </c>
      <c r="C57834" s="1" t="s">
        <v>26</v>
      </c>
      <c r="D57834">
        <v>9</v>
      </c>
      <c r="E57834" s="1" t="s">
        <v>42</v>
      </c>
      <c r="F57834">
        <v>4376923077</v>
      </c>
      <c r="G57834">
        <v>1125588885</v>
      </c>
      <c r="H57834">
        <v>283</v>
      </c>
      <c r="I57834">
        <v>8</v>
      </c>
      <c r="J57834">
        <v>291</v>
      </c>
      <c r="K57834">
        <v>3156</v>
      </c>
      <c r="L57834">
        <v>3447</v>
      </c>
      <c r="M57834">
        <v>-95</v>
      </c>
      <c r="N57834">
        <v>281</v>
      </c>
      <c r="O57834">
        <v>1609658</v>
      </c>
      <c r="P57834">
        <v>12092</v>
      </c>
      <c r="Q57834" t="s">
        <v>28</v>
      </c>
      <c r="R57834" t="s">
        <v>28</v>
      </c>
      <c r="S57834">
        <v>1625197</v>
      </c>
      <c r="T57834">
        <v>17062655</v>
      </c>
      <c r="U57834" t="s">
        <v>39676</v>
      </c>
      <c r="V57834" t="s">
        <v>28</v>
      </c>
      <c r="W57834" t="s">
        <v>1625</v>
      </c>
      <c r="X57834" t="s">
        <v>28</v>
      </c>
      <c r="Y57834" t="s">
        <v>28</v>
      </c>
    </row>
    <row r="57835" spans="1:25" x14ac:dyDescent="0.35">
      <c r="A57835" s="1" t="s">
        <v>42166</v>
      </c>
      <c r="B57835" s="2">
        <v>45213.708333333336</v>
      </c>
      <c r="C57835" s="1" t="s">
        <v>26</v>
      </c>
      <c r="D57835">
        <v>10</v>
      </c>
      <c r="E57835" s="1" t="s">
        <v>43</v>
      </c>
      <c r="F57835">
        <v>4310675841</v>
      </c>
      <c r="G57835">
        <v>1238824698</v>
      </c>
      <c r="H57835">
        <v>108</v>
      </c>
      <c r="I57835">
        <v>3</v>
      </c>
      <c r="J57835">
        <v>111</v>
      </c>
      <c r="K57835">
        <v>1706</v>
      </c>
      <c r="L57835">
        <v>1817</v>
      </c>
      <c r="M57835">
        <v>-18</v>
      </c>
      <c r="N57835">
        <v>86</v>
      </c>
      <c r="O57835">
        <v>445564</v>
      </c>
      <c r="P57835">
        <v>2508</v>
      </c>
      <c r="Q57835" t="s">
        <v>28</v>
      </c>
      <c r="R57835" t="s">
        <v>28</v>
      </c>
      <c r="S57835">
        <v>449889</v>
      </c>
      <c r="T57835">
        <v>5118193</v>
      </c>
      <c r="U57835" t="s">
        <v>39677</v>
      </c>
      <c r="V57835" t="s">
        <v>39678</v>
      </c>
      <c r="W57835" t="s">
        <v>1620</v>
      </c>
      <c r="X57835" t="s">
        <v>28</v>
      </c>
      <c r="Y57835" t="s">
        <v>28</v>
      </c>
    </row>
    <row r="57836" spans="1:25" x14ac:dyDescent="0.35">
      <c r="A57836" s="1" t="s">
        <v>42166</v>
      </c>
      <c r="B57836" s="2">
        <v>45213.708333333336</v>
      </c>
      <c r="C57836" s="1" t="s">
        <v>26</v>
      </c>
      <c r="D57836">
        <v>2</v>
      </c>
      <c r="E57836" s="1" t="s">
        <v>44</v>
      </c>
      <c r="F57836">
        <v>4573750286</v>
      </c>
      <c r="G57836">
        <v>7320149366</v>
      </c>
      <c r="H57836">
        <v>22</v>
      </c>
      <c r="I57836">
        <v>0</v>
      </c>
      <c r="J57836">
        <v>22</v>
      </c>
      <c r="K57836">
        <v>212</v>
      </c>
      <c r="L57836">
        <v>234</v>
      </c>
      <c r="M57836">
        <v>18</v>
      </c>
      <c r="N57836">
        <v>20</v>
      </c>
      <c r="O57836">
        <v>50765</v>
      </c>
      <c r="P57836">
        <v>576</v>
      </c>
      <c r="Q57836" t="s">
        <v>28</v>
      </c>
      <c r="R57836" t="s">
        <v>28</v>
      </c>
      <c r="S57836">
        <v>51575</v>
      </c>
      <c r="T57836">
        <v>598962</v>
      </c>
      <c r="U57836" t="s">
        <v>39679</v>
      </c>
      <c r="V57836" t="s">
        <v>28</v>
      </c>
      <c r="W57836" t="s">
        <v>1620</v>
      </c>
      <c r="X57836" t="s">
        <v>28</v>
      </c>
      <c r="Y57836" t="s">
        <v>28</v>
      </c>
    </row>
    <row r="57837" spans="1:25" x14ac:dyDescent="0.35">
      <c r="A57837" s="1" t="s">
        <v>42166</v>
      </c>
      <c r="B57837" s="2">
        <v>45213.708333333336</v>
      </c>
      <c r="C57837" s="1" t="s">
        <v>26</v>
      </c>
      <c r="D57837">
        <v>5</v>
      </c>
      <c r="E57837" s="1" t="s">
        <v>45</v>
      </c>
      <c r="F57837">
        <v>4543490485</v>
      </c>
      <c r="G57837">
        <v>1233845213</v>
      </c>
      <c r="H57837">
        <v>327</v>
      </c>
      <c r="I57837">
        <v>13</v>
      </c>
      <c r="J57837">
        <v>340</v>
      </c>
      <c r="K57837">
        <v>8890</v>
      </c>
      <c r="L57837">
        <v>9230</v>
      </c>
      <c r="M57837">
        <v>434</v>
      </c>
      <c r="N57837">
        <v>372</v>
      </c>
      <c r="O57837">
        <v>2739589</v>
      </c>
      <c r="P57837">
        <v>17004</v>
      </c>
      <c r="Q57837" t="s">
        <v>28</v>
      </c>
      <c r="R57837" t="s">
        <v>28</v>
      </c>
      <c r="S57837">
        <v>2765823</v>
      </c>
      <c r="T57837">
        <v>38553277</v>
      </c>
      <c r="U57837" t="s">
        <v>39680</v>
      </c>
      <c r="V57837" t="s">
        <v>44563</v>
      </c>
      <c r="W57837" t="s">
        <v>1620</v>
      </c>
      <c r="X57837" t="s">
        <v>28</v>
      </c>
      <c r="Y57837" t="s">
        <v>28</v>
      </c>
    </row>
    <row r="57838" spans="1:25" x14ac:dyDescent="0.35">
      <c r="A57838" s="1" t="s">
        <v>42166</v>
      </c>
      <c r="B57838" s="2">
        <v>45214.708333333336</v>
      </c>
      <c r="C57838" s="1" t="s">
        <v>26</v>
      </c>
      <c r="D57838">
        <v>13</v>
      </c>
      <c r="E57838" s="1" t="s">
        <v>27</v>
      </c>
      <c r="F57838">
        <v>4235122196</v>
      </c>
      <c r="G57838">
        <v>1339843823</v>
      </c>
      <c r="H57838">
        <v>48</v>
      </c>
      <c r="I57838">
        <v>1</v>
      </c>
      <c r="J57838">
        <v>49</v>
      </c>
      <c r="K57838">
        <v>2912</v>
      </c>
      <c r="L57838">
        <v>2961</v>
      </c>
      <c r="M57838">
        <v>90</v>
      </c>
      <c r="N57838">
        <v>90</v>
      </c>
      <c r="O57838">
        <v>662206</v>
      </c>
      <c r="P57838">
        <v>3996</v>
      </c>
      <c r="Q57838" t="s">
        <v>28</v>
      </c>
      <c r="R57838" t="s">
        <v>28</v>
      </c>
      <c r="S57838">
        <v>669163</v>
      </c>
      <c r="T57838">
        <v>7585930</v>
      </c>
      <c r="U57838" t="s">
        <v>39683</v>
      </c>
      <c r="V57838" t="s">
        <v>44564</v>
      </c>
      <c r="W57838" t="s">
        <v>1620</v>
      </c>
      <c r="X57838" t="s">
        <v>28</v>
      </c>
      <c r="Y57838" t="s">
        <v>28</v>
      </c>
    </row>
    <row r="57839" spans="1:25" x14ac:dyDescent="0.35">
      <c r="A57839" s="1" t="s">
        <v>42166</v>
      </c>
      <c r="B57839" s="2">
        <v>45214.708333333336</v>
      </c>
      <c r="C57839" s="1" t="s">
        <v>26</v>
      </c>
      <c r="D57839">
        <v>17</v>
      </c>
      <c r="E57839" s="1" t="s">
        <v>29</v>
      </c>
      <c r="F57839">
        <v>4063947052</v>
      </c>
      <c r="G57839">
        <v>1580514834</v>
      </c>
      <c r="H57839">
        <v>21</v>
      </c>
      <c r="I57839">
        <v>0</v>
      </c>
      <c r="J57839">
        <v>21</v>
      </c>
      <c r="K57839">
        <v>8998</v>
      </c>
      <c r="L57839">
        <v>9019</v>
      </c>
      <c r="M57839">
        <v>1</v>
      </c>
      <c r="N57839">
        <v>2</v>
      </c>
      <c r="O57839">
        <v>191393</v>
      </c>
      <c r="P57839">
        <v>1045</v>
      </c>
      <c r="Q57839" t="s">
        <v>28</v>
      </c>
      <c r="R57839" t="s">
        <v>28</v>
      </c>
      <c r="S57839">
        <v>201457</v>
      </c>
      <c r="T57839">
        <v>1358856</v>
      </c>
      <c r="U57839" t="s">
        <v>39685</v>
      </c>
      <c r="V57839" t="s">
        <v>44555</v>
      </c>
      <c r="W57839" t="s">
        <v>1620</v>
      </c>
      <c r="X57839" t="s">
        <v>28</v>
      </c>
      <c r="Y57839" t="s">
        <v>28</v>
      </c>
    </row>
    <row r="57840" spans="1:25" x14ac:dyDescent="0.35">
      <c r="A57840" s="1" t="s">
        <v>42166</v>
      </c>
      <c r="B57840" s="2">
        <v>45214.708333333336</v>
      </c>
      <c r="C57840" s="1" t="s">
        <v>26</v>
      </c>
      <c r="D57840">
        <v>18</v>
      </c>
      <c r="E57840" s="1" t="s">
        <v>30</v>
      </c>
      <c r="F57840">
        <v>3890597598</v>
      </c>
      <c r="G57840">
        <v>1659440194</v>
      </c>
      <c r="H57840">
        <v>71</v>
      </c>
      <c r="I57840">
        <v>7</v>
      </c>
      <c r="J57840">
        <v>78</v>
      </c>
      <c r="K57840">
        <v>1502</v>
      </c>
      <c r="L57840">
        <v>1580</v>
      </c>
      <c r="M57840">
        <v>18</v>
      </c>
      <c r="N57840">
        <v>56</v>
      </c>
      <c r="O57840">
        <v>641732</v>
      </c>
      <c r="P57840">
        <v>3539</v>
      </c>
      <c r="Q57840" t="s">
        <v>28</v>
      </c>
      <c r="R57840" t="s">
        <v>28</v>
      </c>
      <c r="S57840">
        <v>646851</v>
      </c>
      <c r="T57840">
        <v>4462126</v>
      </c>
      <c r="U57840" t="s">
        <v>39686</v>
      </c>
      <c r="V57840" t="s">
        <v>28</v>
      </c>
      <c r="W57840" t="s">
        <v>1620</v>
      </c>
      <c r="X57840" t="s">
        <v>28</v>
      </c>
      <c r="Y57840" t="s">
        <v>28</v>
      </c>
    </row>
    <row r="57841" spans="1:25" x14ac:dyDescent="0.35">
      <c r="A57841" s="1" t="s">
        <v>42166</v>
      </c>
      <c r="B57841" s="2">
        <v>45214.708333333336</v>
      </c>
      <c r="C57841" s="1" t="s">
        <v>26</v>
      </c>
      <c r="D57841">
        <v>15</v>
      </c>
      <c r="E57841" s="1" t="s">
        <v>31</v>
      </c>
      <c r="F57841">
        <v>4083956555</v>
      </c>
      <c r="G57841">
        <v>1425084984</v>
      </c>
      <c r="H57841">
        <v>119</v>
      </c>
      <c r="I57841">
        <v>5</v>
      </c>
      <c r="J57841">
        <v>124</v>
      </c>
      <c r="K57841">
        <v>26345</v>
      </c>
      <c r="L57841">
        <v>26469</v>
      </c>
      <c r="M57841">
        <v>189</v>
      </c>
      <c r="N57841">
        <v>286</v>
      </c>
      <c r="O57841">
        <v>2465723</v>
      </c>
      <c r="P57841">
        <v>12002</v>
      </c>
      <c r="Q57841" t="s">
        <v>28</v>
      </c>
      <c r="R57841" t="s">
        <v>28</v>
      </c>
      <c r="S57841">
        <v>2504194</v>
      </c>
      <c r="T57841">
        <v>21355942</v>
      </c>
      <c r="U57841" t="s">
        <v>39687</v>
      </c>
      <c r="V57841" t="s">
        <v>28</v>
      </c>
      <c r="W57841" t="s">
        <v>1620</v>
      </c>
      <c r="X57841" t="s">
        <v>28</v>
      </c>
      <c r="Y57841" t="s">
        <v>28</v>
      </c>
    </row>
    <row r="57842" spans="1:25" x14ac:dyDescent="0.35">
      <c r="A57842" s="1" t="s">
        <v>42166</v>
      </c>
      <c r="B57842" s="2">
        <v>45214.708333333336</v>
      </c>
      <c r="C57842" s="1" t="s">
        <v>26</v>
      </c>
      <c r="D57842">
        <v>8</v>
      </c>
      <c r="E57842" s="1" t="s">
        <v>32</v>
      </c>
      <c r="F57842">
        <v>4449436681</v>
      </c>
      <c r="G57842">
        <v>113417208</v>
      </c>
      <c r="H57842">
        <v>657</v>
      </c>
      <c r="I57842">
        <v>22</v>
      </c>
      <c r="J57842">
        <v>679</v>
      </c>
      <c r="K57842">
        <v>6923</v>
      </c>
      <c r="L57842">
        <v>7602</v>
      </c>
      <c r="M57842">
        <v>-168</v>
      </c>
      <c r="N57842">
        <v>286</v>
      </c>
      <c r="O57842">
        <v>2148713</v>
      </c>
      <c r="P57842">
        <v>19611</v>
      </c>
      <c r="Q57842" t="s">
        <v>28</v>
      </c>
      <c r="R57842" t="s">
        <v>28</v>
      </c>
      <c r="S57842">
        <v>2175926</v>
      </c>
      <c r="T57842">
        <v>19825122</v>
      </c>
      <c r="U57842" t="s">
        <v>39688</v>
      </c>
      <c r="V57842" t="s">
        <v>28</v>
      </c>
      <c r="W57842" t="s">
        <v>1625</v>
      </c>
      <c r="X57842" t="s">
        <v>28</v>
      </c>
      <c r="Y57842" t="s">
        <v>28</v>
      </c>
    </row>
    <row r="57843" spans="1:25" x14ac:dyDescent="0.35">
      <c r="A57843" s="1" t="s">
        <v>42166</v>
      </c>
      <c r="B57843" s="2">
        <v>45214.708333333336</v>
      </c>
      <c r="C57843" s="1" t="s">
        <v>26</v>
      </c>
      <c r="D57843">
        <v>6</v>
      </c>
      <c r="E57843" s="1" t="s">
        <v>44725</v>
      </c>
      <c r="F57843">
        <v>456494354</v>
      </c>
      <c r="G57843">
        <v>1376813649</v>
      </c>
      <c r="H57843">
        <v>145</v>
      </c>
      <c r="I57843">
        <v>1</v>
      </c>
      <c r="J57843">
        <v>146</v>
      </c>
      <c r="K57843">
        <v>807</v>
      </c>
      <c r="L57843">
        <v>953</v>
      </c>
      <c r="M57843">
        <v>-42</v>
      </c>
      <c r="N57843">
        <v>83</v>
      </c>
      <c r="O57843">
        <v>580340</v>
      </c>
      <c r="P57843">
        <v>6229</v>
      </c>
      <c r="Q57843" t="s">
        <v>28</v>
      </c>
      <c r="R57843" t="s">
        <v>28</v>
      </c>
      <c r="S57843">
        <v>587522</v>
      </c>
      <c r="T57843">
        <v>7818125</v>
      </c>
      <c r="U57843" t="s">
        <v>39689</v>
      </c>
      <c r="V57843" t="s">
        <v>28</v>
      </c>
      <c r="W57843" t="s">
        <v>1620</v>
      </c>
      <c r="X57843" t="s">
        <v>28</v>
      </c>
      <c r="Y57843" t="s">
        <v>28</v>
      </c>
    </row>
    <row r="57844" spans="1:25" x14ac:dyDescent="0.35">
      <c r="A57844" s="1" t="s">
        <v>42166</v>
      </c>
      <c r="B57844" s="2">
        <v>45214.708333333336</v>
      </c>
      <c r="C57844" s="1" t="s">
        <v>26</v>
      </c>
      <c r="D57844">
        <v>12</v>
      </c>
      <c r="E57844" s="1" t="s">
        <v>33</v>
      </c>
      <c r="F57844">
        <v>4189277044</v>
      </c>
      <c r="G57844">
        <v>1248366722</v>
      </c>
      <c r="H57844">
        <v>317</v>
      </c>
      <c r="I57844">
        <v>17</v>
      </c>
      <c r="J57844">
        <v>334</v>
      </c>
      <c r="K57844">
        <v>34456</v>
      </c>
      <c r="L57844">
        <v>34790</v>
      </c>
      <c r="M57844">
        <v>88</v>
      </c>
      <c r="N57844">
        <v>473</v>
      </c>
      <c r="O57844">
        <v>2413110</v>
      </c>
      <c r="P57844">
        <v>13053</v>
      </c>
      <c r="Q57844" t="s">
        <v>28</v>
      </c>
      <c r="R57844" t="s">
        <v>28</v>
      </c>
      <c r="S57844">
        <v>2460953</v>
      </c>
      <c r="T57844">
        <v>27063008</v>
      </c>
      <c r="U57844" t="s">
        <v>39690</v>
      </c>
      <c r="V57844" t="s">
        <v>28</v>
      </c>
      <c r="W57844" t="s">
        <v>1620</v>
      </c>
      <c r="X57844" t="s">
        <v>28</v>
      </c>
      <c r="Y57844" t="s">
        <v>28</v>
      </c>
    </row>
    <row r="57845" spans="1:25" x14ac:dyDescent="0.35">
      <c r="A57845" s="1" t="s">
        <v>42166</v>
      </c>
      <c r="B57845" s="2">
        <v>45214.708333333336</v>
      </c>
      <c r="C57845" s="1" t="s">
        <v>26</v>
      </c>
      <c r="D57845">
        <v>7</v>
      </c>
      <c r="E57845" s="1" t="s">
        <v>34</v>
      </c>
      <c r="F57845">
        <v>4441149315</v>
      </c>
      <c r="G57845">
        <v>89326992</v>
      </c>
      <c r="H57845">
        <v>147</v>
      </c>
      <c r="I57845">
        <v>5</v>
      </c>
      <c r="J57845">
        <v>152</v>
      </c>
      <c r="K57845">
        <v>0</v>
      </c>
      <c r="L57845">
        <v>152</v>
      </c>
      <c r="M57845">
        <v>-5</v>
      </c>
      <c r="N57845">
        <v>75</v>
      </c>
      <c r="O57845">
        <v>670388</v>
      </c>
      <c r="P57845">
        <v>5964</v>
      </c>
      <c r="Q57845" t="s">
        <v>28</v>
      </c>
      <c r="R57845" t="s">
        <v>28</v>
      </c>
      <c r="S57845">
        <v>676504</v>
      </c>
      <c r="T57845">
        <v>7047559</v>
      </c>
      <c r="U57845" t="s">
        <v>39691</v>
      </c>
      <c r="V57845" t="s">
        <v>28</v>
      </c>
      <c r="W57845" t="s">
        <v>1620</v>
      </c>
      <c r="X57845" t="s">
        <v>28</v>
      </c>
      <c r="Y57845" t="s">
        <v>39692</v>
      </c>
    </row>
    <row r="57846" spans="1:25" x14ac:dyDescent="0.35">
      <c r="A57846" s="1" t="s">
        <v>42166</v>
      </c>
      <c r="B57846" s="2">
        <v>45214.708333333336</v>
      </c>
      <c r="C57846" s="1" t="s">
        <v>26</v>
      </c>
      <c r="D57846">
        <v>3</v>
      </c>
      <c r="E57846" s="1" t="s">
        <v>35</v>
      </c>
      <c r="F57846">
        <v>4546679409</v>
      </c>
      <c r="G57846">
        <v>9190347404</v>
      </c>
      <c r="H57846">
        <v>336</v>
      </c>
      <c r="I57846">
        <v>5</v>
      </c>
      <c r="J57846">
        <v>341</v>
      </c>
      <c r="K57846">
        <v>13505</v>
      </c>
      <c r="L57846">
        <v>13846</v>
      </c>
      <c r="M57846">
        <v>309</v>
      </c>
      <c r="N57846">
        <v>652</v>
      </c>
      <c r="O57846">
        <v>4165726</v>
      </c>
      <c r="P57846">
        <v>46372</v>
      </c>
      <c r="Q57846" t="s">
        <v>28</v>
      </c>
      <c r="R57846" t="s">
        <v>28</v>
      </c>
      <c r="S57846">
        <v>4225944</v>
      </c>
      <c r="T57846">
        <v>46329790</v>
      </c>
      <c r="U57846" t="s">
        <v>39693</v>
      </c>
      <c r="V57846" t="s">
        <v>28</v>
      </c>
      <c r="W57846" t="s">
        <v>1620</v>
      </c>
      <c r="X57846" t="s">
        <v>28</v>
      </c>
      <c r="Y57846" t="s">
        <v>28</v>
      </c>
    </row>
    <row r="57847" spans="1:25" x14ac:dyDescent="0.35">
      <c r="A57847" s="1" t="s">
        <v>42166</v>
      </c>
      <c r="B57847" s="2">
        <v>45214.708333333336</v>
      </c>
      <c r="C57847" s="1" t="s">
        <v>26</v>
      </c>
      <c r="D57847">
        <v>11</v>
      </c>
      <c r="E57847" s="1" t="s">
        <v>36</v>
      </c>
      <c r="F57847">
        <v>4361675973</v>
      </c>
      <c r="G57847">
        <v>135188753</v>
      </c>
      <c r="H57847">
        <v>62</v>
      </c>
      <c r="I57847">
        <v>2</v>
      </c>
      <c r="J57847">
        <v>64</v>
      </c>
      <c r="K57847">
        <v>0</v>
      </c>
      <c r="L57847">
        <v>64</v>
      </c>
      <c r="M57847">
        <v>0</v>
      </c>
      <c r="N57847">
        <v>68</v>
      </c>
      <c r="O57847">
        <v>720246</v>
      </c>
      <c r="P57847">
        <v>4472</v>
      </c>
      <c r="Q57847" t="s">
        <v>28</v>
      </c>
      <c r="R57847" t="s">
        <v>28</v>
      </c>
      <c r="S57847">
        <v>724782</v>
      </c>
      <c r="T57847">
        <v>3771929</v>
      </c>
      <c r="U57847" t="s">
        <v>39694</v>
      </c>
      <c r="V57847" t="s">
        <v>28</v>
      </c>
      <c r="W57847" t="s">
        <v>1620</v>
      </c>
      <c r="X57847" t="s">
        <v>28</v>
      </c>
      <c r="Y57847" t="s">
        <v>28</v>
      </c>
    </row>
    <row r="57848" spans="1:25" x14ac:dyDescent="0.35">
      <c r="A57848" s="1" t="s">
        <v>42166</v>
      </c>
      <c r="B57848" s="2">
        <v>45214.708333333336</v>
      </c>
      <c r="C57848" s="1" t="s">
        <v>26</v>
      </c>
      <c r="D57848">
        <v>14</v>
      </c>
      <c r="E57848" s="1" t="s">
        <v>37</v>
      </c>
      <c r="F57848">
        <v>4155774754</v>
      </c>
      <c r="G57848">
        <v>1465916051</v>
      </c>
      <c r="H57848">
        <v>8</v>
      </c>
      <c r="I57848">
        <v>2</v>
      </c>
      <c r="J57848">
        <v>10</v>
      </c>
      <c r="K57848">
        <v>558</v>
      </c>
      <c r="L57848">
        <v>568</v>
      </c>
      <c r="M57848">
        <v>17</v>
      </c>
      <c r="N57848">
        <v>19</v>
      </c>
      <c r="O57848">
        <v>102387</v>
      </c>
      <c r="P57848">
        <v>751</v>
      </c>
      <c r="Q57848" t="s">
        <v>28</v>
      </c>
      <c r="R57848" t="s">
        <v>28</v>
      </c>
      <c r="S57848">
        <v>103706</v>
      </c>
      <c r="T57848">
        <v>835917</v>
      </c>
      <c r="U57848" t="s">
        <v>39695</v>
      </c>
      <c r="V57848" t="s">
        <v>28</v>
      </c>
      <c r="W57848" t="s">
        <v>1620</v>
      </c>
      <c r="X57848" t="s">
        <v>28</v>
      </c>
      <c r="Y57848" t="s">
        <v>28</v>
      </c>
    </row>
    <row r="57849" spans="1:25" x14ac:dyDescent="0.35">
      <c r="A57849" s="1" t="s">
        <v>42166</v>
      </c>
      <c r="B57849" s="2">
        <v>45214.708333333336</v>
      </c>
      <c r="C57849" s="1" t="s">
        <v>26</v>
      </c>
      <c r="D57849">
        <v>21</v>
      </c>
      <c r="E57849" s="1" t="s">
        <v>44726</v>
      </c>
      <c r="F57849">
        <v>4649933453</v>
      </c>
      <c r="G57849">
        <v>1135662422</v>
      </c>
      <c r="H57849">
        <v>45</v>
      </c>
      <c r="I57849">
        <v>2</v>
      </c>
      <c r="J57849">
        <v>47</v>
      </c>
      <c r="K57849">
        <v>0</v>
      </c>
      <c r="L57849">
        <v>47</v>
      </c>
      <c r="M57849">
        <v>0</v>
      </c>
      <c r="N57849">
        <v>16</v>
      </c>
      <c r="O57849">
        <v>296276</v>
      </c>
      <c r="P57849">
        <v>1627</v>
      </c>
      <c r="Q57849" t="s">
        <v>28</v>
      </c>
      <c r="R57849" t="s">
        <v>28</v>
      </c>
      <c r="S57849">
        <v>297950</v>
      </c>
      <c r="T57849">
        <v>5614914</v>
      </c>
      <c r="U57849" t="s">
        <v>39696</v>
      </c>
      <c r="V57849" t="s">
        <v>39697</v>
      </c>
      <c r="W57849" t="s">
        <v>1620</v>
      </c>
      <c r="X57849" t="s">
        <v>28</v>
      </c>
      <c r="Y57849" t="s">
        <v>39697</v>
      </c>
    </row>
    <row r="57850" spans="1:25" x14ac:dyDescent="0.35">
      <c r="A57850" s="1" t="s">
        <v>42166</v>
      </c>
      <c r="B57850" s="2">
        <v>45214.708333333336</v>
      </c>
      <c r="C57850" s="1" t="s">
        <v>26</v>
      </c>
      <c r="D57850">
        <v>22</v>
      </c>
      <c r="E57850" s="1" t="s">
        <v>44726</v>
      </c>
      <c r="F57850">
        <v>4606893511</v>
      </c>
      <c r="G57850">
        <v>1112123097</v>
      </c>
      <c r="H57850">
        <v>49</v>
      </c>
      <c r="I57850">
        <v>0</v>
      </c>
      <c r="J57850">
        <v>49</v>
      </c>
      <c r="K57850">
        <v>520</v>
      </c>
      <c r="L57850">
        <v>569</v>
      </c>
      <c r="M57850">
        <v>0</v>
      </c>
      <c r="N57850">
        <v>24</v>
      </c>
      <c r="O57850">
        <v>246364</v>
      </c>
      <c r="P57850">
        <v>1658</v>
      </c>
      <c r="Q57850" t="s">
        <v>28</v>
      </c>
      <c r="R57850" t="s">
        <v>28</v>
      </c>
      <c r="S57850">
        <v>248591</v>
      </c>
      <c r="T57850">
        <v>3068941</v>
      </c>
      <c r="U57850" t="s">
        <v>39698</v>
      </c>
      <c r="V57850" t="s">
        <v>28</v>
      </c>
      <c r="W57850" t="s">
        <v>1620</v>
      </c>
      <c r="X57850" t="s">
        <v>28</v>
      </c>
      <c r="Y57850" t="s">
        <v>28</v>
      </c>
    </row>
    <row r="57851" spans="1:25" x14ac:dyDescent="0.35">
      <c r="A57851" s="1" t="s">
        <v>42166</v>
      </c>
      <c r="B57851" s="2">
        <v>45214.708333333336</v>
      </c>
      <c r="C57851" s="1" t="s">
        <v>26</v>
      </c>
      <c r="D57851">
        <v>1</v>
      </c>
      <c r="E57851" s="1" t="s">
        <v>38</v>
      </c>
      <c r="F57851">
        <v>450732745</v>
      </c>
      <c r="G57851">
        <v>7680687483</v>
      </c>
      <c r="H57851">
        <v>390</v>
      </c>
      <c r="I57851">
        <v>10</v>
      </c>
      <c r="J57851">
        <v>400</v>
      </c>
      <c r="K57851">
        <v>37077</v>
      </c>
      <c r="L57851">
        <v>37477</v>
      </c>
      <c r="M57851">
        <v>118</v>
      </c>
      <c r="N57851">
        <v>300</v>
      </c>
      <c r="O57851">
        <v>1708200</v>
      </c>
      <c r="P57851">
        <v>13875</v>
      </c>
      <c r="Q57851" t="s">
        <v>28</v>
      </c>
      <c r="R57851" t="s">
        <v>28</v>
      </c>
      <c r="S57851">
        <v>1759552</v>
      </c>
      <c r="T57851">
        <v>22118301</v>
      </c>
      <c r="U57851" t="s">
        <v>39699</v>
      </c>
      <c r="V57851" t="s">
        <v>28</v>
      </c>
      <c r="W57851" t="s">
        <v>1620</v>
      </c>
      <c r="X57851" t="s">
        <v>28</v>
      </c>
      <c r="Y57851" t="s">
        <v>28</v>
      </c>
    </row>
    <row r="57852" spans="1:25" x14ac:dyDescent="0.35">
      <c r="A57852" s="1" t="s">
        <v>42166</v>
      </c>
      <c r="B57852" s="2">
        <v>45214.708333333336</v>
      </c>
      <c r="C57852" s="1" t="s">
        <v>26</v>
      </c>
      <c r="D57852">
        <v>16</v>
      </c>
      <c r="E57852" s="1" t="s">
        <v>39</v>
      </c>
      <c r="F57852">
        <v>4112559576</v>
      </c>
      <c r="G57852">
        <v>1686736689</v>
      </c>
      <c r="H57852">
        <v>83</v>
      </c>
      <c r="I57852">
        <v>0</v>
      </c>
      <c r="J57852">
        <v>83</v>
      </c>
      <c r="K57852">
        <v>5143</v>
      </c>
      <c r="L57852">
        <v>5226</v>
      </c>
      <c r="M57852">
        <v>13</v>
      </c>
      <c r="N57852">
        <v>120</v>
      </c>
      <c r="O57852">
        <v>1640324</v>
      </c>
      <c r="P57852">
        <v>9860</v>
      </c>
      <c r="Q57852" t="s">
        <v>28</v>
      </c>
      <c r="R57852" t="s">
        <v>28</v>
      </c>
      <c r="S57852">
        <v>1655410</v>
      </c>
      <c r="T57852">
        <v>14323776</v>
      </c>
      <c r="U57852" t="s">
        <v>39700</v>
      </c>
      <c r="V57852" t="s">
        <v>28</v>
      </c>
      <c r="W57852" t="s">
        <v>1620</v>
      </c>
      <c r="X57852" t="s">
        <v>28</v>
      </c>
      <c r="Y57852" t="s">
        <v>28</v>
      </c>
    </row>
    <row r="57853" spans="1:25" x14ac:dyDescent="0.35">
      <c r="A57853" s="1" t="s">
        <v>42166</v>
      </c>
      <c r="B57853" s="2">
        <v>45214.708333333336</v>
      </c>
      <c r="C57853" s="1" t="s">
        <v>26</v>
      </c>
      <c r="D57853">
        <v>20</v>
      </c>
      <c r="E57853" s="1" t="s">
        <v>40</v>
      </c>
      <c r="F57853">
        <v>3921531192</v>
      </c>
      <c r="G57853">
        <v>9110616306</v>
      </c>
      <c r="H57853">
        <v>156</v>
      </c>
      <c r="I57853">
        <v>0</v>
      </c>
      <c r="J57853">
        <v>156</v>
      </c>
      <c r="K57853">
        <v>7977</v>
      </c>
      <c r="L57853">
        <v>8133</v>
      </c>
      <c r="M57853">
        <v>49</v>
      </c>
      <c r="N57853">
        <v>49</v>
      </c>
      <c r="O57853">
        <v>512470</v>
      </c>
      <c r="P57853">
        <v>2973</v>
      </c>
      <c r="Q57853" t="s">
        <v>28</v>
      </c>
      <c r="R57853" t="s">
        <v>28</v>
      </c>
      <c r="S57853">
        <v>523576</v>
      </c>
      <c r="T57853">
        <v>5527761</v>
      </c>
      <c r="U57853" t="s">
        <v>39701</v>
      </c>
      <c r="V57853" t="s">
        <v>39621</v>
      </c>
      <c r="W57853" t="s">
        <v>1620</v>
      </c>
      <c r="X57853" t="s">
        <v>28</v>
      </c>
      <c r="Y57853" t="s">
        <v>28</v>
      </c>
    </row>
    <row r="57854" spans="1:25" x14ac:dyDescent="0.35">
      <c r="A57854" s="1" t="s">
        <v>42166</v>
      </c>
      <c r="B57854" s="2">
        <v>45214.708333333336</v>
      </c>
      <c r="C57854" s="1" t="s">
        <v>26</v>
      </c>
      <c r="D57854">
        <v>19</v>
      </c>
      <c r="E57854" s="1" t="s">
        <v>41</v>
      </c>
      <c r="F57854">
        <v>3811569725</v>
      </c>
      <c r="G57854">
        <v>133623567</v>
      </c>
      <c r="H57854">
        <v>170</v>
      </c>
      <c r="I57854">
        <v>6</v>
      </c>
      <c r="J57854">
        <v>176</v>
      </c>
      <c r="K57854">
        <v>3619</v>
      </c>
      <c r="L57854">
        <v>3795</v>
      </c>
      <c r="M57854">
        <v>14</v>
      </c>
      <c r="N57854">
        <v>14</v>
      </c>
      <c r="O57854">
        <v>1815970</v>
      </c>
      <c r="P57854">
        <v>12902</v>
      </c>
      <c r="Q57854" t="s">
        <v>28</v>
      </c>
      <c r="R57854" t="s">
        <v>28</v>
      </c>
      <c r="S57854">
        <v>1832667</v>
      </c>
      <c r="T57854">
        <v>16942995</v>
      </c>
      <c r="U57854" t="s">
        <v>39702</v>
      </c>
      <c r="V57854" t="s">
        <v>28</v>
      </c>
      <c r="W57854" t="s">
        <v>1625</v>
      </c>
      <c r="X57854" t="s">
        <v>28</v>
      </c>
      <c r="Y57854" t="s">
        <v>28</v>
      </c>
    </row>
    <row r="57855" spans="1:25" x14ac:dyDescent="0.35">
      <c r="A57855" s="1" t="s">
        <v>42166</v>
      </c>
      <c r="B57855" s="2">
        <v>45214.708333333336</v>
      </c>
      <c r="C57855" s="1" t="s">
        <v>26</v>
      </c>
      <c r="D57855">
        <v>9</v>
      </c>
      <c r="E57855" s="1" t="s">
        <v>42</v>
      </c>
      <c r="F57855">
        <v>4376923077</v>
      </c>
      <c r="G57855">
        <v>1125588885</v>
      </c>
      <c r="H57855">
        <v>285</v>
      </c>
      <c r="I57855">
        <v>10</v>
      </c>
      <c r="J57855">
        <v>295</v>
      </c>
      <c r="K57855">
        <v>3230</v>
      </c>
      <c r="L57855">
        <v>3525</v>
      </c>
      <c r="M57855">
        <v>78</v>
      </c>
      <c r="N57855">
        <v>224</v>
      </c>
      <c r="O57855">
        <v>1609801</v>
      </c>
      <c r="P57855">
        <v>12095</v>
      </c>
      <c r="Q57855" t="s">
        <v>28</v>
      </c>
      <c r="R57855" t="s">
        <v>28</v>
      </c>
      <c r="S57855">
        <v>1625421</v>
      </c>
      <c r="T57855">
        <v>17064682</v>
      </c>
      <c r="U57855" t="s">
        <v>39703</v>
      </c>
      <c r="V57855" t="s">
        <v>28</v>
      </c>
      <c r="W57855" t="s">
        <v>1659</v>
      </c>
      <c r="X57855" t="s">
        <v>28</v>
      </c>
      <c r="Y57855" t="s">
        <v>28</v>
      </c>
    </row>
    <row r="57856" spans="1:25" x14ac:dyDescent="0.35">
      <c r="A57856" s="1" t="s">
        <v>42166</v>
      </c>
      <c r="B57856" s="2">
        <v>45214.708333333336</v>
      </c>
      <c r="C57856" s="1" t="s">
        <v>26</v>
      </c>
      <c r="D57856">
        <v>10</v>
      </c>
      <c r="E57856" s="1" t="s">
        <v>43</v>
      </c>
      <c r="F57856">
        <v>4310675841</v>
      </c>
      <c r="G57856">
        <v>1238824698</v>
      </c>
      <c r="H57856">
        <v>108</v>
      </c>
      <c r="I57856">
        <v>3</v>
      </c>
      <c r="J57856">
        <v>111</v>
      </c>
      <c r="K57856">
        <v>1692</v>
      </c>
      <c r="L57856">
        <v>1803</v>
      </c>
      <c r="M57856">
        <v>-14</v>
      </c>
      <c r="N57856">
        <v>84</v>
      </c>
      <c r="O57856">
        <v>445662</v>
      </c>
      <c r="P57856">
        <v>2508</v>
      </c>
      <c r="Q57856" t="s">
        <v>28</v>
      </c>
      <c r="R57856" t="s">
        <v>28</v>
      </c>
      <c r="S57856">
        <v>449973</v>
      </c>
      <c r="T57856">
        <v>5118665</v>
      </c>
      <c r="U57856" t="s">
        <v>39704</v>
      </c>
      <c r="V57856" t="s">
        <v>39678</v>
      </c>
      <c r="W57856" t="s">
        <v>1620</v>
      </c>
      <c r="X57856" t="s">
        <v>28</v>
      </c>
      <c r="Y57856" t="s">
        <v>28</v>
      </c>
    </row>
    <row r="57857" spans="1:25" x14ac:dyDescent="0.35">
      <c r="A57857" s="1" t="s">
        <v>42166</v>
      </c>
      <c r="B57857" s="2">
        <v>45214.708333333336</v>
      </c>
      <c r="C57857" s="1" t="s">
        <v>26</v>
      </c>
      <c r="D57857">
        <v>2</v>
      </c>
      <c r="E57857" s="1" t="s">
        <v>44</v>
      </c>
      <c r="F57857">
        <v>4573750286</v>
      </c>
      <c r="G57857">
        <v>7320149366</v>
      </c>
      <c r="H57857">
        <v>22</v>
      </c>
      <c r="I57857">
        <v>0</v>
      </c>
      <c r="J57857">
        <v>22</v>
      </c>
      <c r="K57857">
        <v>218</v>
      </c>
      <c r="L57857">
        <v>240</v>
      </c>
      <c r="M57857">
        <v>6</v>
      </c>
      <c r="N57857">
        <v>6</v>
      </c>
      <c r="O57857">
        <v>50765</v>
      </c>
      <c r="P57857">
        <v>576</v>
      </c>
      <c r="Q57857" t="s">
        <v>28</v>
      </c>
      <c r="R57857" t="s">
        <v>28</v>
      </c>
      <c r="S57857">
        <v>51581</v>
      </c>
      <c r="T57857">
        <v>599023</v>
      </c>
      <c r="U57857" t="s">
        <v>39705</v>
      </c>
      <c r="V57857" t="s">
        <v>28</v>
      </c>
      <c r="W57857" t="s">
        <v>1620</v>
      </c>
      <c r="X57857" t="s">
        <v>28</v>
      </c>
      <c r="Y57857" t="s">
        <v>28</v>
      </c>
    </row>
    <row r="57858" spans="1:25" x14ac:dyDescent="0.35">
      <c r="A57858" s="1" t="s">
        <v>42166</v>
      </c>
      <c r="B57858" s="2">
        <v>45214.708333333336</v>
      </c>
      <c r="C57858" s="1" t="s">
        <v>26</v>
      </c>
      <c r="D57858">
        <v>5</v>
      </c>
      <c r="E57858" s="1" t="s">
        <v>45</v>
      </c>
      <c r="F57858">
        <v>4543490485</v>
      </c>
      <c r="G57858">
        <v>1233845213</v>
      </c>
      <c r="H57858">
        <v>324</v>
      </c>
      <c r="I57858">
        <v>13</v>
      </c>
      <c r="J57858">
        <v>337</v>
      </c>
      <c r="K57858">
        <v>8057</v>
      </c>
      <c r="L57858">
        <v>8394</v>
      </c>
      <c r="M57858">
        <v>-836</v>
      </c>
      <c r="N57858">
        <v>226</v>
      </c>
      <c r="O57858">
        <v>2740650</v>
      </c>
      <c r="P57858">
        <v>17005</v>
      </c>
      <c r="Q57858" t="s">
        <v>28</v>
      </c>
      <c r="R57858" t="s">
        <v>28</v>
      </c>
      <c r="S57858">
        <v>2766049</v>
      </c>
      <c r="T57858">
        <v>38554801</v>
      </c>
      <c r="U57858" t="s">
        <v>39706</v>
      </c>
      <c r="V57858" t="s">
        <v>43668</v>
      </c>
      <c r="W57858" t="s">
        <v>1625</v>
      </c>
      <c r="X57858" t="s">
        <v>28</v>
      </c>
      <c r="Y57858" t="s">
        <v>28</v>
      </c>
    </row>
    <row r="57859" spans="1:25" x14ac:dyDescent="0.35">
      <c r="A57859" s="1" t="s">
        <v>42166</v>
      </c>
      <c r="B57859" s="2">
        <v>45215.708333333336</v>
      </c>
      <c r="C57859" s="1" t="s">
        <v>26</v>
      </c>
      <c r="D57859">
        <v>13</v>
      </c>
      <c r="E57859" s="1" t="s">
        <v>27</v>
      </c>
      <c r="F57859">
        <v>4235122196</v>
      </c>
      <c r="G57859">
        <v>1339843823</v>
      </c>
      <c r="H57859">
        <v>48</v>
      </c>
      <c r="I57859">
        <v>1</v>
      </c>
      <c r="J57859">
        <v>49</v>
      </c>
      <c r="K57859">
        <v>2787</v>
      </c>
      <c r="L57859">
        <v>2836</v>
      </c>
      <c r="M57859">
        <v>-125</v>
      </c>
      <c r="N57859">
        <v>130</v>
      </c>
      <c r="O57859">
        <v>662460</v>
      </c>
      <c r="P57859">
        <v>3997</v>
      </c>
      <c r="Q57859" t="s">
        <v>28</v>
      </c>
      <c r="R57859" t="s">
        <v>28</v>
      </c>
      <c r="S57859">
        <v>669293</v>
      </c>
      <c r="T57859">
        <v>7586203</v>
      </c>
      <c r="U57859" t="s">
        <v>39708</v>
      </c>
      <c r="V57859" t="s">
        <v>44565</v>
      </c>
      <c r="W57859" t="s">
        <v>1625</v>
      </c>
      <c r="X57859" t="s">
        <v>28</v>
      </c>
      <c r="Y57859" t="s">
        <v>28</v>
      </c>
    </row>
    <row r="57860" spans="1:25" x14ac:dyDescent="0.35">
      <c r="A57860" s="1" t="s">
        <v>42166</v>
      </c>
      <c r="B57860" s="2">
        <v>45215.708333333336</v>
      </c>
      <c r="C57860" s="1" t="s">
        <v>26</v>
      </c>
      <c r="D57860">
        <v>17</v>
      </c>
      <c r="E57860" s="1" t="s">
        <v>29</v>
      </c>
      <c r="F57860">
        <v>4063947052</v>
      </c>
      <c r="G57860">
        <v>1580514834</v>
      </c>
      <c r="H57860">
        <v>22</v>
      </c>
      <c r="I57860">
        <v>0</v>
      </c>
      <c r="J57860">
        <v>22</v>
      </c>
      <c r="K57860">
        <v>9002</v>
      </c>
      <c r="L57860">
        <v>9024</v>
      </c>
      <c r="M57860">
        <v>5</v>
      </c>
      <c r="N57860">
        <v>5</v>
      </c>
      <c r="O57860">
        <v>191393</v>
      </c>
      <c r="P57860">
        <v>1045</v>
      </c>
      <c r="Q57860" t="s">
        <v>28</v>
      </c>
      <c r="R57860" t="s">
        <v>28</v>
      </c>
      <c r="S57860">
        <v>201462</v>
      </c>
      <c r="T57860">
        <v>1358939</v>
      </c>
      <c r="U57860" t="s">
        <v>39710</v>
      </c>
      <c r="V57860" t="s">
        <v>44555</v>
      </c>
      <c r="W57860" t="s">
        <v>1620</v>
      </c>
      <c r="X57860" t="s">
        <v>28</v>
      </c>
      <c r="Y57860" t="s">
        <v>28</v>
      </c>
    </row>
    <row r="57861" spans="1:25" x14ac:dyDescent="0.35">
      <c r="A57861" s="1" t="s">
        <v>42166</v>
      </c>
      <c r="B57861" s="2">
        <v>45215.708333333336</v>
      </c>
      <c r="C57861" s="1" t="s">
        <v>26</v>
      </c>
      <c r="D57861">
        <v>18</v>
      </c>
      <c r="E57861" s="1" t="s">
        <v>30</v>
      </c>
      <c r="F57861">
        <v>3890597598</v>
      </c>
      <c r="G57861">
        <v>1659440194</v>
      </c>
      <c r="H57861">
        <v>58</v>
      </c>
      <c r="I57861">
        <v>9</v>
      </c>
      <c r="J57861">
        <v>67</v>
      </c>
      <c r="K57861">
        <v>1493</v>
      </c>
      <c r="L57861">
        <v>1560</v>
      </c>
      <c r="M57861">
        <v>-20</v>
      </c>
      <c r="N57861">
        <v>17</v>
      </c>
      <c r="O57861">
        <v>641764</v>
      </c>
      <c r="P57861">
        <v>3544</v>
      </c>
      <c r="Q57861" t="s">
        <v>28</v>
      </c>
      <c r="R57861" t="s">
        <v>28</v>
      </c>
      <c r="S57861">
        <v>646868</v>
      </c>
      <c r="T57861">
        <v>4462480</v>
      </c>
      <c r="U57861" t="s">
        <v>39711</v>
      </c>
      <c r="V57861" t="s">
        <v>28</v>
      </c>
      <c r="W57861" t="s">
        <v>1659</v>
      </c>
      <c r="X57861" t="s">
        <v>28</v>
      </c>
      <c r="Y57861" t="s">
        <v>28</v>
      </c>
    </row>
    <row r="57862" spans="1:25" x14ac:dyDescent="0.35">
      <c r="A57862" s="1" t="s">
        <v>42166</v>
      </c>
      <c r="B57862" s="2">
        <v>45215.708333333336</v>
      </c>
      <c r="C57862" s="1" t="s">
        <v>26</v>
      </c>
      <c r="D57862">
        <v>15</v>
      </c>
      <c r="E57862" s="1" t="s">
        <v>31</v>
      </c>
      <c r="F57862">
        <v>4083956555</v>
      </c>
      <c r="G57862">
        <v>1425084984</v>
      </c>
      <c r="H57862">
        <v>119</v>
      </c>
      <c r="I57862">
        <v>6</v>
      </c>
      <c r="J57862">
        <v>125</v>
      </c>
      <c r="K57862">
        <v>25545</v>
      </c>
      <c r="L57862">
        <v>25670</v>
      </c>
      <c r="M57862">
        <v>-799</v>
      </c>
      <c r="N57862">
        <v>139</v>
      </c>
      <c r="O57862">
        <v>2466661</v>
      </c>
      <c r="P57862">
        <v>12002</v>
      </c>
      <c r="Q57862" t="s">
        <v>28</v>
      </c>
      <c r="R57862" t="s">
        <v>28</v>
      </c>
      <c r="S57862">
        <v>2504333</v>
      </c>
      <c r="T57862">
        <v>21357855</v>
      </c>
      <c r="U57862" t="s">
        <v>39712</v>
      </c>
      <c r="V57862" t="s">
        <v>28</v>
      </c>
      <c r="W57862" t="s">
        <v>1625</v>
      </c>
      <c r="X57862" t="s">
        <v>28</v>
      </c>
      <c r="Y57862" t="s">
        <v>28</v>
      </c>
    </row>
    <row r="57863" spans="1:25" x14ac:dyDescent="0.35">
      <c r="A57863" s="1" t="s">
        <v>42166</v>
      </c>
      <c r="B57863" s="2">
        <v>45215.708333333336</v>
      </c>
      <c r="C57863" s="1" t="s">
        <v>26</v>
      </c>
      <c r="D57863">
        <v>8</v>
      </c>
      <c r="E57863" s="1" t="s">
        <v>32</v>
      </c>
      <c r="F57863">
        <v>4449436681</v>
      </c>
      <c r="G57863">
        <v>113417208</v>
      </c>
      <c r="H57863">
        <v>685</v>
      </c>
      <c r="I57863">
        <v>26</v>
      </c>
      <c r="J57863">
        <v>711</v>
      </c>
      <c r="K57863">
        <v>6644</v>
      </c>
      <c r="L57863">
        <v>7355</v>
      </c>
      <c r="M57863">
        <v>-247</v>
      </c>
      <c r="N57863">
        <v>173</v>
      </c>
      <c r="O57863">
        <v>2149127</v>
      </c>
      <c r="P57863">
        <v>19617</v>
      </c>
      <c r="Q57863" t="s">
        <v>28</v>
      </c>
      <c r="R57863" t="s">
        <v>28</v>
      </c>
      <c r="S57863">
        <v>2176099</v>
      </c>
      <c r="T57863">
        <v>19826249</v>
      </c>
      <c r="U57863" t="s">
        <v>39713</v>
      </c>
      <c r="V57863" t="s">
        <v>28</v>
      </c>
      <c r="W57863" t="s">
        <v>1733</v>
      </c>
      <c r="X57863" t="s">
        <v>28</v>
      </c>
      <c r="Y57863" t="s">
        <v>28</v>
      </c>
    </row>
    <row r="57864" spans="1:25" x14ac:dyDescent="0.35">
      <c r="A57864" s="1" t="s">
        <v>42166</v>
      </c>
      <c r="B57864" s="2">
        <v>45215.708333333336</v>
      </c>
      <c r="C57864" s="1" t="s">
        <v>26</v>
      </c>
      <c r="D57864">
        <v>6</v>
      </c>
      <c r="E57864" s="1" t="s">
        <v>44725</v>
      </c>
      <c r="F57864">
        <v>456494354</v>
      </c>
      <c r="G57864">
        <v>1376813649</v>
      </c>
      <c r="H57864">
        <v>146</v>
      </c>
      <c r="I57864">
        <v>0</v>
      </c>
      <c r="J57864">
        <v>146</v>
      </c>
      <c r="K57864">
        <v>746</v>
      </c>
      <c r="L57864">
        <v>892</v>
      </c>
      <c r="M57864">
        <v>-61</v>
      </c>
      <c r="N57864">
        <v>29</v>
      </c>
      <c r="O57864">
        <v>580428</v>
      </c>
      <c r="P57864">
        <v>6231</v>
      </c>
      <c r="Q57864" t="s">
        <v>28</v>
      </c>
      <c r="R57864" t="s">
        <v>28</v>
      </c>
      <c r="S57864">
        <v>587551</v>
      </c>
      <c r="T57864">
        <v>7818304</v>
      </c>
      <c r="U57864" t="s">
        <v>39714</v>
      </c>
      <c r="V57864" t="s">
        <v>28</v>
      </c>
      <c r="W57864" t="s">
        <v>1620</v>
      </c>
      <c r="X57864" t="s">
        <v>28</v>
      </c>
      <c r="Y57864" t="s">
        <v>28</v>
      </c>
    </row>
    <row r="57865" spans="1:25" x14ac:dyDescent="0.35">
      <c r="A57865" s="1" t="s">
        <v>42166</v>
      </c>
      <c r="B57865" s="2">
        <v>45215.708333333336</v>
      </c>
      <c r="C57865" s="1" t="s">
        <v>26</v>
      </c>
      <c r="D57865">
        <v>12</v>
      </c>
      <c r="E57865" s="1" t="s">
        <v>33</v>
      </c>
      <c r="F57865">
        <v>4189277044</v>
      </c>
      <c r="G57865">
        <v>1248366722</v>
      </c>
      <c r="H57865">
        <v>324</v>
      </c>
      <c r="I57865">
        <v>16</v>
      </c>
      <c r="J57865">
        <v>340</v>
      </c>
      <c r="K57865">
        <v>34535</v>
      </c>
      <c r="L57865">
        <v>34875</v>
      </c>
      <c r="M57865">
        <v>85</v>
      </c>
      <c r="N57865">
        <v>249</v>
      </c>
      <c r="O57865">
        <v>2413272</v>
      </c>
      <c r="P57865">
        <v>13055</v>
      </c>
      <c r="Q57865" t="s">
        <v>28</v>
      </c>
      <c r="R57865" t="s">
        <v>28</v>
      </c>
      <c r="S57865">
        <v>2461202</v>
      </c>
      <c r="T57865">
        <v>27066355</v>
      </c>
      <c r="U57865" t="s">
        <v>39715</v>
      </c>
      <c r="V57865" t="s">
        <v>28</v>
      </c>
      <c r="W57865" t="s">
        <v>1620</v>
      </c>
      <c r="X57865" t="s">
        <v>28</v>
      </c>
      <c r="Y57865" t="s">
        <v>28</v>
      </c>
    </row>
    <row r="57866" spans="1:25" x14ac:dyDescent="0.35">
      <c r="A57866" s="1" t="s">
        <v>42166</v>
      </c>
      <c r="B57866" s="2">
        <v>45215.708333333336</v>
      </c>
      <c r="C57866" s="1" t="s">
        <v>26</v>
      </c>
      <c r="D57866">
        <v>7</v>
      </c>
      <c r="E57866" s="1" t="s">
        <v>34</v>
      </c>
      <c r="F57866">
        <v>4441149315</v>
      </c>
      <c r="G57866">
        <v>89326992</v>
      </c>
      <c r="H57866">
        <v>145</v>
      </c>
      <c r="I57866">
        <v>4</v>
      </c>
      <c r="J57866">
        <v>149</v>
      </c>
      <c r="K57866">
        <v>0</v>
      </c>
      <c r="L57866">
        <v>149</v>
      </c>
      <c r="M57866">
        <v>-3</v>
      </c>
      <c r="N57866">
        <v>22</v>
      </c>
      <c r="O57866">
        <v>670413</v>
      </c>
      <c r="P57866">
        <v>5964</v>
      </c>
      <c r="Q57866" t="s">
        <v>28</v>
      </c>
      <c r="R57866" t="s">
        <v>28</v>
      </c>
      <c r="S57866">
        <v>676526</v>
      </c>
      <c r="T57866">
        <v>7047769</v>
      </c>
      <c r="U57866" t="s">
        <v>39716</v>
      </c>
      <c r="V57866" t="s">
        <v>28</v>
      </c>
      <c r="W57866" t="s">
        <v>1625</v>
      </c>
      <c r="X57866" t="s">
        <v>28</v>
      </c>
      <c r="Y57866" t="s">
        <v>39717</v>
      </c>
    </row>
    <row r="57867" spans="1:25" x14ac:dyDescent="0.35">
      <c r="A57867" s="1" t="s">
        <v>42166</v>
      </c>
      <c r="B57867" s="2">
        <v>45215.708333333336</v>
      </c>
      <c r="C57867" s="1" t="s">
        <v>26</v>
      </c>
      <c r="D57867">
        <v>3</v>
      </c>
      <c r="E57867" s="1" t="s">
        <v>35</v>
      </c>
      <c r="F57867">
        <v>4546679409</v>
      </c>
      <c r="G57867">
        <v>9190347404</v>
      </c>
      <c r="H57867">
        <v>321</v>
      </c>
      <c r="I57867">
        <v>6</v>
      </c>
      <c r="J57867">
        <v>327</v>
      </c>
      <c r="K57867">
        <v>13563</v>
      </c>
      <c r="L57867">
        <v>13890</v>
      </c>
      <c r="M57867">
        <v>44</v>
      </c>
      <c r="N57867">
        <v>276</v>
      </c>
      <c r="O57867">
        <v>4165950</v>
      </c>
      <c r="P57867">
        <v>46380</v>
      </c>
      <c r="Q57867" t="s">
        <v>28</v>
      </c>
      <c r="R57867" t="s">
        <v>28</v>
      </c>
      <c r="S57867">
        <v>4226220</v>
      </c>
      <c r="T57867">
        <v>46331966</v>
      </c>
      <c r="U57867" t="s">
        <v>39718</v>
      </c>
      <c r="V57867" t="s">
        <v>28</v>
      </c>
      <c r="W57867" t="s">
        <v>1625</v>
      </c>
      <c r="X57867" t="s">
        <v>28</v>
      </c>
      <c r="Y57867" t="s">
        <v>28</v>
      </c>
    </row>
    <row r="57868" spans="1:25" x14ac:dyDescent="0.35">
      <c r="A57868" s="1" t="s">
        <v>42166</v>
      </c>
      <c r="B57868" s="2">
        <v>45215.708333333336</v>
      </c>
      <c r="C57868" s="1" t="s">
        <v>26</v>
      </c>
      <c r="D57868">
        <v>11</v>
      </c>
      <c r="E57868" s="1" t="s">
        <v>36</v>
      </c>
      <c r="F57868">
        <v>4361675973</v>
      </c>
      <c r="G57868">
        <v>135188753</v>
      </c>
      <c r="H57868">
        <v>62</v>
      </c>
      <c r="I57868">
        <v>2</v>
      </c>
      <c r="J57868">
        <v>64</v>
      </c>
      <c r="K57868">
        <v>0</v>
      </c>
      <c r="L57868">
        <v>64</v>
      </c>
      <c r="M57868">
        <v>0</v>
      </c>
      <c r="N57868">
        <v>29</v>
      </c>
      <c r="O57868">
        <v>720275</v>
      </c>
      <c r="P57868">
        <v>4472</v>
      </c>
      <c r="Q57868" t="s">
        <v>28</v>
      </c>
      <c r="R57868" t="s">
        <v>28</v>
      </c>
      <c r="S57868">
        <v>724811</v>
      </c>
      <c r="T57868">
        <v>3772131</v>
      </c>
      <c r="U57868" t="s">
        <v>39719</v>
      </c>
      <c r="V57868" t="s">
        <v>28</v>
      </c>
      <c r="W57868" t="s">
        <v>1620</v>
      </c>
      <c r="X57868" t="s">
        <v>28</v>
      </c>
      <c r="Y57868" t="s">
        <v>28</v>
      </c>
    </row>
    <row r="57869" spans="1:25" x14ac:dyDescent="0.35">
      <c r="A57869" s="1" t="s">
        <v>42166</v>
      </c>
      <c r="B57869" s="2">
        <v>45215.708333333336</v>
      </c>
      <c r="C57869" s="1" t="s">
        <v>26</v>
      </c>
      <c r="D57869">
        <v>14</v>
      </c>
      <c r="E57869" s="1" t="s">
        <v>37</v>
      </c>
      <c r="F57869">
        <v>4155774754</v>
      </c>
      <c r="G57869">
        <v>1465916051</v>
      </c>
      <c r="H57869">
        <v>6</v>
      </c>
      <c r="I57869">
        <v>2</v>
      </c>
      <c r="J57869">
        <v>8</v>
      </c>
      <c r="K57869">
        <v>561</v>
      </c>
      <c r="L57869">
        <v>569</v>
      </c>
      <c r="M57869">
        <v>1</v>
      </c>
      <c r="N57869">
        <v>4</v>
      </c>
      <c r="O57869">
        <v>102389</v>
      </c>
      <c r="P57869">
        <v>752</v>
      </c>
      <c r="Q57869" t="s">
        <v>28</v>
      </c>
      <c r="R57869" t="s">
        <v>28</v>
      </c>
      <c r="S57869">
        <v>103710</v>
      </c>
      <c r="T57869">
        <v>835992</v>
      </c>
      <c r="U57869" t="s">
        <v>39720</v>
      </c>
      <c r="V57869" t="s">
        <v>28</v>
      </c>
      <c r="W57869" t="s">
        <v>1620</v>
      </c>
      <c r="X57869" t="s">
        <v>28</v>
      </c>
      <c r="Y57869" t="s">
        <v>28</v>
      </c>
    </row>
    <row r="57870" spans="1:25" x14ac:dyDescent="0.35">
      <c r="A57870" s="1" t="s">
        <v>42166</v>
      </c>
      <c r="B57870" s="2">
        <v>45215.708333333336</v>
      </c>
      <c r="C57870" s="1" t="s">
        <v>26</v>
      </c>
      <c r="D57870">
        <v>21</v>
      </c>
      <c r="E57870" s="1" t="s">
        <v>44726</v>
      </c>
      <c r="F57870">
        <v>4649933453</v>
      </c>
      <c r="G57870">
        <v>1135662422</v>
      </c>
      <c r="H57870">
        <v>53</v>
      </c>
      <c r="I57870">
        <v>2</v>
      </c>
      <c r="J57870">
        <v>55</v>
      </c>
      <c r="K57870">
        <v>0</v>
      </c>
      <c r="L57870">
        <v>55</v>
      </c>
      <c r="M57870">
        <v>8</v>
      </c>
      <c r="N57870">
        <v>6</v>
      </c>
      <c r="O57870">
        <v>296274</v>
      </c>
      <c r="P57870">
        <v>1627</v>
      </c>
      <c r="Q57870" t="s">
        <v>28</v>
      </c>
      <c r="R57870" t="s">
        <v>28</v>
      </c>
      <c r="S57870">
        <v>297956</v>
      </c>
      <c r="T57870">
        <v>5614957</v>
      </c>
      <c r="U57870" t="s">
        <v>39721</v>
      </c>
      <c r="V57870" t="s">
        <v>39722</v>
      </c>
      <c r="W57870" t="s">
        <v>1620</v>
      </c>
      <c r="X57870" t="s">
        <v>28</v>
      </c>
      <c r="Y57870" t="s">
        <v>39722</v>
      </c>
    </row>
    <row r="57871" spans="1:25" x14ac:dyDescent="0.35">
      <c r="A57871" s="1" t="s">
        <v>42166</v>
      </c>
      <c r="B57871" s="2">
        <v>45215.708333333336</v>
      </c>
      <c r="C57871" s="1" t="s">
        <v>26</v>
      </c>
      <c r="D57871">
        <v>22</v>
      </c>
      <c r="E57871" s="1" t="s">
        <v>44726</v>
      </c>
      <c r="F57871">
        <v>4606893511</v>
      </c>
      <c r="G57871">
        <v>1112123097</v>
      </c>
      <c r="H57871">
        <v>52</v>
      </c>
      <c r="I57871">
        <v>0</v>
      </c>
      <c r="J57871">
        <v>52</v>
      </c>
      <c r="K57871">
        <v>495</v>
      </c>
      <c r="L57871">
        <v>547</v>
      </c>
      <c r="M57871">
        <v>-22</v>
      </c>
      <c r="N57871">
        <v>33</v>
      </c>
      <c r="O57871">
        <v>246419</v>
      </c>
      <c r="P57871">
        <v>1658</v>
      </c>
      <c r="Q57871" t="s">
        <v>28</v>
      </c>
      <c r="R57871" t="s">
        <v>28</v>
      </c>
      <c r="S57871">
        <v>248624</v>
      </c>
      <c r="T57871">
        <v>3069061</v>
      </c>
      <c r="U57871" t="s">
        <v>39723</v>
      </c>
      <c r="V57871" t="s">
        <v>28</v>
      </c>
      <c r="W57871" t="s">
        <v>1620</v>
      </c>
      <c r="X57871" t="s">
        <v>28</v>
      </c>
      <c r="Y57871" t="s">
        <v>28</v>
      </c>
    </row>
    <row r="57872" spans="1:25" x14ac:dyDescent="0.35">
      <c r="A57872" s="1" t="s">
        <v>42166</v>
      </c>
      <c r="B57872" s="2">
        <v>45215.708333333336</v>
      </c>
      <c r="C57872" s="1" t="s">
        <v>26</v>
      </c>
      <c r="D57872">
        <v>1</v>
      </c>
      <c r="E57872" s="1" t="s">
        <v>38</v>
      </c>
      <c r="F57872">
        <v>450732745</v>
      </c>
      <c r="G57872">
        <v>7680687483</v>
      </c>
      <c r="H57872">
        <v>406</v>
      </c>
      <c r="I57872">
        <v>14</v>
      </c>
      <c r="J57872">
        <v>420</v>
      </c>
      <c r="K57872">
        <v>37033</v>
      </c>
      <c r="L57872">
        <v>37453</v>
      </c>
      <c r="M57872">
        <v>-24</v>
      </c>
      <c r="N57872">
        <v>122</v>
      </c>
      <c r="O57872">
        <v>1708345</v>
      </c>
      <c r="P57872">
        <v>13876</v>
      </c>
      <c r="Q57872" t="s">
        <v>28</v>
      </c>
      <c r="R57872" t="s">
        <v>28</v>
      </c>
      <c r="S57872">
        <v>1759674</v>
      </c>
      <c r="T57872">
        <v>22119347</v>
      </c>
      <c r="U57872" t="s">
        <v>39724</v>
      </c>
      <c r="V57872" t="s">
        <v>28</v>
      </c>
      <c r="W57872" t="s">
        <v>1674</v>
      </c>
      <c r="X57872" t="s">
        <v>28</v>
      </c>
      <c r="Y57872" t="s">
        <v>28</v>
      </c>
    </row>
    <row r="57873" spans="1:25" x14ac:dyDescent="0.35">
      <c r="A57873" s="1" t="s">
        <v>42166</v>
      </c>
      <c r="B57873" s="2">
        <v>45215.708333333336</v>
      </c>
      <c r="C57873" s="1" t="s">
        <v>26</v>
      </c>
      <c r="D57873">
        <v>16</v>
      </c>
      <c r="E57873" s="1" t="s">
        <v>39</v>
      </c>
      <c r="F57873">
        <v>4112559576</v>
      </c>
      <c r="G57873">
        <v>1686736689</v>
      </c>
      <c r="H57873">
        <v>84</v>
      </c>
      <c r="I57873">
        <v>0</v>
      </c>
      <c r="J57873">
        <v>84</v>
      </c>
      <c r="K57873">
        <v>5167</v>
      </c>
      <c r="L57873">
        <v>5251</v>
      </c>
      <c r="M57873">
        <v>25</v>
      </c>
      <c r="N57873">
        <v>66</v>
      </c>
      <c r="O57873">
        <v>1640365</v>
      </c>
      <c r="P57873">
        <v>9860</v>
      </c>
      <c r="Q57873" t="s">
        <v>28</v>
      </c>
      <c r="R57873" t="s">
        <v>28</v>
      </c>
      <c r="S57873">
        <v>1655476</v>
      </c>
      <c r="T57873">
        <v>14324502</v>
      </c>
      <c r="U57873" t="s">
        <v>39725</v>
      </c>
      <c r="V57873" t="s">
        <v>28</v>
      </c>
      <c r="W57873" t="s">
        <v>1620</v>
      </c>
      <c r="X57873" t="s">
        <v>28</v>
      </c>
      <c r="Y57873" t="s">
        <v>28</v>
      </c>
    </row>
    <row r="57874" spans="1:25" x14ac:dyDescent="0.35">
      <c r="A57874" s="1" t="s">
        <v>42166</v>
      </c>
      <c r="B57874" s="2">
        <v>45215.708333333336</v>
      </c>
      <c r="C57874" s="1" t="s">
        <v>26</v>
      </c>
      <c r="D57874">
        <v>20</v>
      </c>
      <c r="E57874" s="1" t="s">
        <v>40</v>
      </c>
      <c r="F57874">
        <v>3921531192</v>
      </c>
      <c r="G57874">
        <v>9110616306</v>
      </c>
      <c r="H57874">
        <v>156</v>
      </c>
      <c r="I57874">
        <v>0</v>
      </c>
      <c r="J57874">
        <v>156</v>
      </c>
      <c r="K57874">
        <v>7995</v>
      </c>
      <c r="L57874">
        <v>8151</v>
      </c>
      <c r="M57874">
        <v>18</v>
      </c>
      <c r="N57874">
        <v>19</v>
      </c>
      <c r="O57874">
        <v>512471</v>
      </c>
      <c r="P57874">
        <v>2973</v>
      </c>
      <c r="Q57874" t="s">
        <v>28</v>
      </c>
      <c r="R57874" t="s">
        <v>28</v>
      </c>
      <c r="S57874">
        <v>523595</v>
      </c>
      <c r="T57874">
        <v>5527896</v>
      </c>
      <c r="U57874" t="s">
        <v>39701</v>
      </c>
      <c r="V57874" t="s">
        <v>39621</v>
      </c>
      <c r="W57874" t="s">
        <v>1620</v>
      </c>
      <c r="X57874" t="s">
        <v>28</v>
      </c>
      <c r="Y57874" t="s">
        <v>28</v>
      </c>
    </row>
    <row r="57875" spans="1:25" x14ac:dyDescent="0.35">
      <c r="A57875" s="1" t="s">
        <v>42166</v>
      </c>
      <c r="B57875" s="2">
        <v>45215.708333333336</v>
      </c>
      <c r="C57875" s="1" t="s">
        <v>26</v>
      </c>
      <c r="D57875">
        <v>19</v>
      </c>
      <c r="E57875" s="1" t="s">
        <v>41</v>
      </c>
      <c r="F57875">
        <v>3811569725</v>
      </c>
      <c r="G57875">
        <v>133623567</v>
      </c>
      <c r="H57875">
        <v>166</v>
      </c>
      <c r="I57875">
        <v>4</v>
      </c>
      <c r="J57875">
        <v>170</v>
      </c>
      <c r="K57875">
        <v>3626</v>
      </c>
      <c r="L57875">
        <v>3796</v>
      </c>
      <c r="M57875">
        <v>1</v>
      </c>
      <c r="N57875">
        <v>2</v>
      </c>
      <c r="O57875">
        <v>1815970</v>
      </c>
      <c r="P57875">
        <v>12903</v>
      </c>
      <c r="Q57875" t="s">
        <v>28</v>
      </c>
      <c r="R57875" t="s">
        <v>28</v>
      </c>
      <c r="S57875">
        <v>1832669</v>
      </c>
      <c r="T57875">
        <v>16943062</v>
      </c>
      <c r="U57875" t="s">
        <v>39726</v>
      </c>
      <c r="V57875" t="s">
        <v>28</v>
      </c>
      <c r="W57875" t="s">
        <v>1620</v>
      </c>
      <c r="X57875" t="s">
        <v>28</v>
      </c>
      <c r="Y57875" t="s">
        <v>28</v>
      </c>
    </row>
    <row r="57876" spans="1:25" x14ac:dyDescent="0.35">
      <c r="A57876" s="1" t="s">
        <v>42166</v>
      </c>
      <c r="B57876" s="2">
        <v>45215.708333333336</v>
      </c>
      <c r="C57876" s="1" t="s">
        <v>26</v>
      </c>
      <c r="D57876">
        <v>9</v>
      </c>
      <c r="E57876" s="1" t="s">
        <v>42</v>
      </c>
      <c r="F57876">
        <v>4376923077</v>
      </c>
      <c r="G57876">
        <v>1125588885</v>
      </c>
      <c r="H57876">
        <v>303</v>
      </c>
      <c r="I57876">
        <v>15</v>
      </c>
      <c r="J57876">
        <v>318</v>
      </c>
      <c r="K57876">
        <v>3176</v>
      </c>
      <c r="L57876">
        <v>3494</v>
      </c>
      <c r="M57876">
        <v>-31</v>
      </c>
      <c r="N57876">
        <v>93</v>
      </c>
      <c r="O57876">
        <v>1609924</v>
      </c>
      <c r="P57876">
        <v>12096</v>
      </c>
      <c r="Q57876" t="s">
        <v>28</v>
      </c>
      <c r="R57876" t="s">
        <v>28</v>
      </c>
      <c r="S57876">
        <v>1625514</v>
      </c>
      <c r="T57876">
        <v>17065269</v>
      </c>
      <c r="U57876" t="s">
        <v>39727</v>
      </c>
      <c r="V57876" t="s">
        <v>28</v>
      </c>
      <c r="W57876" t="s">
        <v>1674</v>
      </c>
      <c r="X57876" t="s">
        <v>28</v>
      </c>
      <c r="Y57876" t="s">
        <v>28</v>
      </c>
    </row>
    <row r="57877" spans="1:25" x14ac:dyDescent="0.35">
      <c r="A57877" s="1" t="s">
        <v>42166</v>
      </c>
      <c r="B57877" s="2">
        <v>45215.708333333336</v>
      </c>
      <c r="C57877" s="1" t="s">
        <v>26</v>
      </c>
      <c r="D57877">
        <v>10</v>
      </c>
      <c r="E57877" s="1" t="s">
        <v>43</v>
      </c>
      <c r="F57877">
        <v>4310675841</v>
      </c>
      <c r="G57877">
        <v>1238824698</v>
      </c>
      <c r="H57877">
        <v>111</v>
      </c>
      <c r="I57877">
        <v>3</v>
      </c>
      <c r="J57877">
        <v>114</v>
      </c>
      <c r="K57877">
        <v>1665</v>
      </c>
      <c r="L57877">
        <v>1779</v>
      </c>
      <c r="M57877">
        <v>-24</v>
      </c>
      <c r="N57877">
        <v>52</v>
      </c>
      <c r="O57877">
        <v>445738</v>
      </c>
      <c r="P57877">
        <v>2508</v>
      </c>
      <c r="Q57877" t="s">
        <v>28</v>
      </c>
      <c r="R57877" t="s">
        <v>28</v>
      </c>
      <c r="S57877">
        <v>450025</v>
      </c>
      <c r="T57877">
        <v>5118825</v>
      </c>
      <c r="U57877" t="s">
        <v>39728</v>
      </c>
      <c r="V57877" t="s">
        <v>39729</v>
      </c>
      <c r="W57877" t="s">
        <v>1620</v>
      </c>
      <c r="X57877" t="s">
        <v>28</v>
      </c>
      <c r="Y57877" t="s">
        <v>28</v>
      </c>
    </row>
    <row r="57878" spans="1:25" x14ac:dyDescent="0.35">
      <c r="A57878" s="1" t="s">
        <v>42166</v>
      </c>
      <c r="B57878" s="2">
        <v>45215.708333333336</v>
      </c>
      <c r="C57878" s="1" t="s">
        <v>26</v>
      </c>
      <c r="D57878">
        <v>2</v>
      </c>
      <c r="E57878" s="1" t="s">
        <v>44</v>
      </c>
      <c r="F57878">
        <v>4573750286</v>
      </c>
      <c r="G57878">
        <v>7320149366</v>
      </c>
      <c r="H57878">
        <v>20</v>
      </c>
      <c r="I57878">
        <v>0</v>
      </c>
      <c r="J57878">
        <v>20</v>
      </c>
      <c r="K57878">
        <v>200</v>
      </c>
      <c r="L57878">
        <v>220</v>
      </c>
      <c r="M57878">
        <v>-20</v>
      </c>
      <c r="N57878">
        <v>2</v>
      </c>
      <c r="O57878">
        <v>50787</v>
      </c>
      <c r="P57878">
        <v>576</v>
      </c>
      <c r="Q57878" t="s">
        <v>28</v>
      </c>
      <c r="R57878" t="s">
        <v>28</v>
      </c>
      <c r="S57878">
        <v>51583</v>
      </c>
      <c r="T57878">
        <v>599052</v>
      </c>
      <c r="U57878" t="s">
        <v>39730</v>
      </c>
      <c r="V57878" t="s">
        <v>28</v>
      </c>
      <c r="W57878" t="s">
        <v>1620</v>
      </c>
      <c r="X57878" t="s">
        <v>28</v>
      </c>
      <c r="Y57878" t="s">
        <v>28</v>
      </c>
    </row>
    <row r="57879" spans="1:25" x14ac:dyDescent="0.35">
      <c r="A57879" s="1" t="s">
        <v>42166</v>
      </c>
      <c r="B57879" s="2">
        <v>45215.708333333336</v>
      </c>
      <c r="C57879" s="1" t="s">
        <v>26</v>
      </c>
      <c r="D57879">
        <v>5</v>
      </c>
      <c r="E57879" s="1" t="s">
        <v>45</v>
      </c>
      <c r="F57879">
        <v>4543490485</v>
      </c>
      <c r="G57879">
        <v>1233845213</v>
      </c>
      <c r="H57879">
        <v>344</v>
      </c>
      <c r="I57879">
        <v>15</v>
      </c>
      <c r="J57879">
        <v>359</v>
      </c>
      <c r="K57879">
        <v>7360</v>
      </c>
      <c r="L57879">
        <v>7719</v>
      </c>
      <c r="M57879">
        <v>-675</v>
      </c>
      <c r="N57879">
        <v>856</v>
      </c>
      <c r="O57879">
        <v>2742181</v>
      </c>
      <c r="P57879">
        <v>17005</v>
      </c>
      <c r="Q57879" t="s">
        <v>28</v>
      </c>
      <c r="R57879" t="s">
        <v>28</v>
      </c>
      <c r="S57879">
        <v>2766905</v>
      </c>
      <c r="T57879">
        <v>38557391</v>
      </c>
      <c r="U57879" t="s">
        <v>39731</v>
      </c>
      <c r="V57879" t="s">
        <v>43891</v>
      </c>
      <c r="W57879" t="s">
        <v>1620</v>
      </c>
      <c r="X57879" t="s">
        <v>28</v>
      </c>
      <c r="Y57879" t="s">
        <v>28</v>
      </c>
    </row>
    <row r="57880" spans="1:25" x14ac:dyDescent="0.35">
      <c r="A57880" s="1" t="s">
        <v>42166</v>
      </c>
      <c r="B57880" s="2">
        <v>45216.708333333336</v>
      </c>
      <c r="C57880" s="1" t="s">
        <v>26</v>
      </c>
      <c r="D57880">
        <v>13</v>
      </c>
      <c r="E57880" s="1" t="s">
        <v>27</v>
      </c>
      <c r="F57880">
        <v>4235122196</v>
      </c>
      <c r="G57880">
        <v>1339843823</v>
      </c>
      <c r="H57880">
        <v>50</v>
      </c>
      <c r="I57880">
        <v>0</v>
      </c>
      <c r="J57880">
        <v>50</v>
      </c>
      <c r="K57880">
        <v>2876</v>
      </c>
      <c r="L57880">
        <v>2926</v>
      </c>
      <c r="M57880">
        <v>90</v>
      </c>
      <c r="N57880">
        <v>124</v>
      </c>
      <c r="O57880">
        <v>662494</v>
      </c>
      <c r="P57880">
        <v>3997</v>
      </c>
      <c r="Q57880" t="s">
        <v>28</v>
      </c>
      <c r="R57880" t="s">
        <v>28</v>
      </c>
      <c r="S57880">
        <v>669417</v>
      </c>
      <c r="T57880">
        <v>7587304</v>
      </c>
      <c r="U57880" t="s">
        <v>39733</v>
      </c>
      <c r="V57880" t="s">
        <v>44566</v>
      </c>
      <c r="W57880" t="s">
        <v>1620</v>
      </c>
      <c r="X57880" t="s">
        <v>28</v>
      </c>
      <c r="Y57880" t="s">
        <v>28</v>
      </c>
    </row>
    <row r="57881" spans="1:25" x14ac:dyDescent="0.35">
      <c r="A57881" s="1" t="s">
        <v>42166</v>
      </c>
      <c r="B57881" s="2">
        <v>45216.708333333336</v>
      </c>
      <c r="C57881" s="1" t="s">
        <v>26</v>
      </c>
      <c r="D57881">
        <v>17</v>
      </c>
      <c r="E57881" s="1" t="s">
        <v>29</v>
      </c>
      <c r="F57881">
        <v>4063947052</v>
      </c>
      <c r="G57881">
        <v>1580514834</v>
      </c>
      <c r="H57881">
        <v>23</v>
      </c>
      <c r="I57881">
        <v>0</v>
      </c>
      <c r="J57881">
        <v>23</v>
      </c>
      <c r="K57881">
        <v>9015</v>
      </c>
      <c r="L57881">
        <v>9038</v>
      </c>
      <c r="M57881">
        <v>14</v>
      </c>
      <c r="N57881">
        <v>15</v>
      </c>
      <c r="O57881">
        <v>191394</v>
      </c>
      <c r="P57881">
        <v>1045</v>
      </c>
      <c r="Q57881" t="s">
        <v>28</v>
      </c>
      <c r="R57881" t="s">
        <v>28</v>
      </c>
      <c r="S57881">
        <v>201477</v>
      </c>
      <c r="T57881">
        <v>1359131</v>
      </c>
      <c r="U57881" t="s">
        <v>39735</v>
      </c>
      <c r="V57881" t="s">
        <v>44555</v>
      </c>
      <c r="W57881" t="s">
        <v>1620</v>
      </c>
      <c r="X57881" t="s">
        <v>28</v>
      </c>
      <c r="Y57881" t="s">
        <v>28</v>
      </c>
    </row>
    <row r="57882" spans="1:25" x14ac:dyDescent="0.35">
      <c r="A57882" s="1" t="s">
        <v>42166</v>
      </c>
      <c r="B57882" s="2">
        <v>45216.708333333336</v>
      </c>
      <c r="C57882" s="1" t="s">
        <v>26</v>
      </c>
      <c r="D57882">
        <v>18</v>
      </c>
      <c r="E57882" s="1" t="s">
        <v>30</v>
      </c>
      <c r="F57882">
        <v>3890597598</v>
      </c>
      <c r="G57882">
        <v>1659440194</v>
      </c>
      <c r="H57882">
        <v>57</v>
      </c>
      <c r="I57882">
        <v>11</v>
      </c>
      <c r="J57882">
        <v>68</v>
      </c>
      <c r="K57882">
        <v>1404</v>
      </c>
      <c r="L57882">
        <v>1472</v>
      </c>
      <c r="M57882">
        <v>-88</v>
      </c>
      <c r="N57882">
        <v>67</v>
      </c>
      <c r="O57882">
        <v>641915</v>
      </c>
      <c r="P57882">
        <v>3548</v>
      </c>
      <c r="Q57882" t="s">
        <v>28</v>
      </c>
      <c r="R57882" t="s">
        <v>28</v>
      </c>
      <c r="S57882">
        <v>646935</v>
      </c>
      <c r="T57882">
        <v>4463197</v>
      </c>
      <c r="U57882" t="s">
        <v>39736</v>
      </c>
      <c r="V57882" t="s">
        <v>28</v>
      </c>
      <c r="W57882" t="s">
        <v>1642</v>
      </c>
      <c r="X57882" t="s">
        <v>28</v>
      </c>
      <c r="Y57882" t="s">
        <v>28</v>
      </c>
    </row>
    <row r="57883" spans="1:25" x14ac:dyDescent="0.35">
      <c r="A57883" s="1" t="s">
        <v>42166</v>
      </c>
      <c r="B57883" s="2">
        <v>45216.708333333336</v>
      </c>
      <c r="C57883" s="1" t="s">
        <v>26</v>
      </c>
      <c r="D57883">
        <v>15</v>
      </c>
      <c r="E57883" s="1" t="s">
        <v>31</v>
      </c>
      <c r="F57883">
        <v>4083956555</v>
      </c>
      <c r="G57883">
        <v>1425084984</v>
      </c>
      <c r="H57883">
        <v>114</v>
      </c>
      <c r="I57883">
        <v>6</v>
      </c>
      <c r="J57883">
        <v>120</v>
      </c>
      <c r="K57883">
        <v>25270</v>
      </c>
      <c r="L57883">
        <v>25390</v>
      </c>
      <c r="M57883">
        <v>-280</v>
      </c>
      <c r="N57883">
        <v>497</v>
      </c>
      <c r="O57883">
        <v>2467437</v>
      </c>
      <c r="P57883">
        <v>12003</v>
      </c>
      <c r="Q57883" t="s">
        <v>28</v>
      </c>
      <c r="R57883" t="s">
        <v>28</v>
      </c>
      <c r="S57883">
        <v>2504830</v>
      </c>
      <c r="T57883">
        <v>21363470</v>
      </c>
      <c r="U57883" t="s">
        <v>39737</v>
      </c>
      <c r="V57883" t="s">
        <v>28</v>
      </c>
      <c r="W57883" t="s">
        <v>1620</v>
      </c>
      <c r="X57883" t="s">
        <v>28</v>
      </c>
      <c r="Y57883" t="s">
        <v>28</v>
      </c>
    </row>
    <row r="57884" spans="1:25" x14ac:dyDescent="0.35">
      <c r="A57884" s="1" t="s">
        <v>42166</v>
      </c>
      <c r="B57884" s="2">
        <v>45216.708333333336</v>
      </c>
      <c r="C57884" s="1" t="s">
        <v>26</v>
      </c>
      <c r="D57884">
        <v>8</v>
      </c>
      <c r="E57884" s="1" t="s">
        <v>32</v>
      </c>
      <c r="F57884">
        <v>4449436681</v>
      </c>
      <c r="G57884">
        <v>113417208</v>
      </c>
      <c r="H57884">
        <v>688</v>
      </c>
      <c r="I57884">
        <v>26</v>
      </c>
      <c r="J57884">
        <v>714</v>
      </c>
      <c r="K57884">
        <v>6615</v>
      </c>
      <c r="L57884">
        <v>7329</v>
      </c>
      <c r="M57884">
        <v>-26</v>
      </c>
      <c r="N57884">
        <v>379</v>
      </c>
      <c r="O57884">
        <v>2149530</v>
      </c>
      <c r="P57884">
        <v>19619</v>
      </c>
      <c r="Q57884" t="s">
        <v>28</v>
      </c>
      <c r="R57884" t="s">
        <v>28</v>
      </c>
      <c r="S57884">
        <v>2176478</v>
      </c>
      <c r="T57884">
        <v>19829538</v>
      </c>
      <c r="U57884" t="s">
        <v>39738</v>
      </c>
      <c r="V57884" t="s">
        <v>28</v>
      </c>
      <c r="W57884" t="s">
        <v>1659</v>
      </c>
      <c r="X57884" t="s">
        <v>28</v>
      </c>
      <c r="Y57884" t="s">
        <v>28</v>
      </c>
    </row>
    <row r="57885" spans="1:25" x14ac:dyDescent="0.35">
      <c r="A57885" s="1" t="s">
        <v>42166</v>
      </c>
      <c r="B57885" s="2">
        <v>45216.708333333336</v>
      </c>
      <c r="C57885" s="1" t="s">
        <v>26</v>
      </c>
      <c r="D57885">
        <v>6</v>
      </c>
      <c r="E57885" s="1" t="s">
        <v>44725</v>
      </c>
      <c r="F57885">
        <v>456494354</v>
      </c>
      <c r="G57885">
        <v>1376813649</v>
      </c>
      <c r="H57885">
        <v>140</v>
      </c>
      <c r="I57885">
        <v>2</v>
      </c>
      <c r="J57885">
        <v>142</v>
      </c>
      <c r="K57885">
        <v>770</v>
      </c>
      <c r="L57885">
        <v>912</v>
      </c>
      <c r="M57885">
        <v>20</v>
      </c>
      <c r="N57885">
        <v>149</v>
      </c>
      <c r="O57885">
        <v>580554</v>
      </c>
      <c r="P57885">
        <v>6234</v>
      </c>
      <c r="Q57885" t="s">
        <v>28</v>
      </c>
      <c r="R57885" t="s">
        <v>28</v>
      </c>
      <c r="S57885">
        <v>587700</v>
      </c>
      <c r="T57885">
        <v>7819102</v>
      </c>
      <c r="U57885" t="s">
        <v>39739</v>
      </c>
      <c r="V57885" t="s">
        <v>28</v>
      </c>
      <c r="W57885" t="s">
        <v>1659</v>
      </c>
      <c r="X57885" t="s">
        <v>28</v>
      </c>
      <c r="Y57885" t="s">
        <v>28</v>
      </c>
    </row>
    <row r="57886" spans="1:25" x14ac:dyDescent="0.35">
      <c r="A57886" s="1" t="s">
        <v>42166</v>
      </c>
      <c r="B57886" s="2">
        <v>45216.708333333336</v>
      </c>
      <c r="C57886" s="1" t="s">
        <v>26</v>
      </c>
      <c r="D57886">
        <v>12</v>
      </c>
      <c r="E57886" s="1" t="s">
        <v>33</v>
      </c>
      <c r="F57886">
        <v>4189277044</v>
      </c>
      <c r="G57886">
        <v>1248366722</v>
      </c>
      <c r="H57886">
        <v>327</v>
      </c>
      <c r="I57886">
        <v>17</v>
      </c>
      <c r="J57886">
        <v>344</v>
      </c>
      <c r="K57886">
        <v>34942</v>
      </c>
      <c r="L57886">
        <v>35286</v>
      </c>
      <c r="M57886">
        <v>411</v>
      </c>
      <c r="N57886">
        <v>1018</v>
      </c>
      <c r="O57886">
        <v>2413878</v>
      </c>
      <c r="P57886">
        <v>13056</v>
      </c>
      <c r="Q57886" t="s">
        <v>28</v>
      </c>
      <c r="R57886" t="s">
        <v>28</v>
      </c>
      <c r="S57886">
        <v>2462220</v>
      </c>
      <c r="T57886">
        <v>27072742</v>
      </c>
      <c r="U57886" t="s">
        <v>39740</v>
      </c>
      <c r="V57886" t="s">
        <v>28</v>
      </c>
      <c r="W57886" t="s">
        <v>1625</v>
      </c>
      <c r="X57886" t="s">
        <v>28</v>
      </c>
      <c r="Y57886" t="s">
        <v>28</v>
      </c>
    </row>
    <row r="57887" spans="1:25" x14ac:dyDescent="0.35">
      <c r="A57887" s="1" t="s">
        <v>42166</v>
      </c>
      <c r="B57887" s="2">
        <v>45216.708333333336</v>
      </c>
      <c r="C57887" s="1" t="s">
        <v>26</v>
      </c>
      <c r="D57887">
        <v>7</v>
      </c>
      <c r="E57887" s="1" t="s">
        <v>34</v>
      </c>
      <c r="F57887">
        <v>4441149315</v>
      </c>
      <c r="G57887">
        <v>89326992</v>
      </c>
      <c r="H57887">
        <v>136</v>
      </c>
      <c r="I57887">
        <v>4</v>
      </c>
      <c r="J57887">
        <v>140</v>
      </c>
      <c r="K57887">
        <v>0</v>
      </c>
      <c r="L57887">
        <v>140</v>
      </c>
      <c r="M57887">
        <v>-9</v>
      </c>
      <c r="N57887">
        <v>166</v>
      </c>
      <c r="O57887">
        <v>670579</v>
      </c>
      <c r="P57887">
        <v>5973</v>
      </c>
      <c r="Q57887" t="s">
        <v>28</v>
      </c>
      <c r="R57887" t="s">
        <v>28</v>
      </c>
      <c r="S57887">
        <v>676692</v>
      </c>
      <c r="T57887">
        <v>7048763</v>
      </c>
      <c r="U57887" t="s">
        <v>39741</v>
      </c>
      <c r="V57887" t="s">
        <v>28</v>
      </c>
      <c r="W57887" t="s">
        <v>1620</v>
      </c>
      <c r="X57887" t="s">
        <v>28</v>
      </c>
      <c r="Y57887" t="s">
        <v>39742</v>
      </c>
    </row>
    <row r="57888" spans="1:25" x14ac:dyDescent="0.35">
      <c r="A57888" s="1" t="s">
        <v>42166</v>
      </c>
      <c r="B57888" s="2">
        <v>45216.708333333336</v>
      </c>
      <c r="C57888" s="1" t="s">
        <v>26</v>
      </c>
      <c r="D57888">
        <v>3</v>
      </c>
      <c r="E57888" s="1" t="s">
        <v>35</v>
      </c>
      <c r="F57888">
        <v>4546679409</v>
      </c>
      <c r="G57888">
        <v>9190347404</v>
      </c>
      <c r="H57888">
        <v>329</v>
      </c>
      <c r="I57888">
        <v>7</v>
      </c>
      <c r="J57888">
        <v>336</v>
      </c>
      <c r="K57888">
        <v>11706</v>
      </c>
      <c r="L57888">
        <v>12042</v>
      </c>
      <c r="M57888">
        <v>-1848</v>
      </c>
      <c r="N57888">
        <v>1864</v>
      </c>
      <c r="O57888">
        <v>4169653</v>
      </c>
      <c r="P57888">
        <v>46389</v>
      </c>
      <c r="Q57888" t="s">
        <v>28</v>
      </c>
      <c r="R57888" t="s">
        <v>28</v>
      </c>
      <c r="S57888">
        <v>4228084</v>
      </c>
      <c r="T57888">
        <v>46343250</v>
      </c>
      <c r="U57888" t="s">
        <v>39743</v>
      </c>
      <c r="V57888" t="s">
        <v>28</v>
      </c>
      <c r="W57888" t="s">
        <v>1659</v>
      </c>
      <c r="X57888" t="s">
        <v>28</v>
      </c>
      <c r="Y57888" t="s">
        <v>28</v>
      </c>
    </row>
    <row r="57889" spans="1:25" x14ac:dyDescent="0.35">
      <c r="A57889" s="1" t="s">
        <v>42166</v>
      </c>
      <c r="B57889" s="2">
        <v>45216.708333333336</v>
      </c>
      <c r="C57889" s="1" t="s">
        <v>26</v>
      </c>
      <c r="D57889">
        <v>11</v>
      </c>
      <c r="E57889" s="1" t="s">
        <v>36</v>
      </c>
      <c r="F57889">
        <v>4361675973</v>
      </c>
      <c r="G57889">
        <v>135188753</v>
      </c>
      <c r="H57889">
        <v>62</v>
      </c>
      <c r="I57889">
        <v>2</v>
      </c>
      <c r="J57889">
        <v>64</v>
      </c>
      <c r="K57889">
        <v>0</v>
      </c>
      <c r="L57889">
        <v>64</v>
      </c>
      <c r="M57889">
        <v>0</v>
      </c>
      <c r="N57889">
        <v>113</v>
      </c>
      <c r="O57889">
        <v>720388</v>
      </c>
      <c r="P57889">
        <v>4472</v>
      </c>
      <c r="Q57889" t="s">
        <v>28</v>
      </c>
      <c r="R57889" t="s">
        <v>28</v>
      </c>
      <c r="S57889">
        <v>724924</v>
      </c>
      <c r="T57889">
        <v>3772593</v>
      </c>
      <c r="U57889" t="s">
        <v>39744</v>
      </c>
      <c r="V57889" t="s">
        <v>28</v>
      </c>
      <c r="W57889" t="s">
        <v>1620</v>
      </c>
      <c r="X57889" t="s">
        <v>28</v>
      </c>
      <c r="Y57889" t="s">
        <v>28</v>
      </c>
    </row>
    <row r="57890" spans="1:25" x14ac:dyDescent="0.35">
      <c r="A57890" s="1" t="s">
        <v>42166</v>
      </c>
      <c r="B57890" s="2">
        <v>45216.708333333336</v>
      </c>
      <c r="C57890" s="1" t="s">
        <v>26</v>
      </c>
      <c r="D57890">
        <v>14</v>
      </c>
      <c r="E57890" s="1" t="s">
        <v>37</v>
      </c>
      <c r="F57890">
        <v>4155774754</v>
      </c>
      <c r="G57890">
        <v>1465916051</v>
      </c>
      <c r="H57890">
        <v>5</v>
      </c>
      <c r="I57890">
        <v>2</v>
      </c>
      <c r="J57890">
        <v>7</v>
      </c>
      <c r="K57890">
        <v>577</v>
      </c>
      <c r="L57890">
        <v>584</v>
      </c>
      <c r="M57890">
        <v>15</v>
      </c>
      <c r="N57890">
        <v>13</v>
      </c>
      <c r="O57890">
        <v>102387</v>
      </c>
      <c r="P57890">
        <v>752</v>
      </c>
      <c r="Q57890" t="s">
        <v>28</v>
      </c>
      <c r="R57890" t="s">
        <v>28</v>
      </c>
      <c r="S57890">
        <v>103723</v>
      </c>
      <c r="T57890">
        <v>836153</v>
      </c>
      <c r="U57890" t="s">
        <v>39745</v>
      </c>
      <c r="V57890" t="s">
        <v>28</v>
      </c>
      <c r="W57890" t="s">
        <v>1620</v>
      </c>
      <c r="X57890" t="s">
        <v>28</v>
      </c>
      <c r="Y57890" t="s">
        <v>28</v>
      </c>
    </row>
    <row r="57891" spans="1:25" x14ac:dyDescent="0.35">
      <c r="A57891" s="1" t="s">
        <v>42166</v>
      </c>
      <c r="B57891" s="2">
        <v>45216.708333333336</v>
      </c>
      <c r="C57891" s="1" t="s">
        <v>26</v>
      </c>
      <c r="D57891">
        <v>21</v>
      </c>
      <c r="E57891" s="1" t="s">
        <v>44726</v>
      </c>
      <c r="F57891">
        <v>4649933453</v>
      </c>
      <c r="G57891">
        <v>1135662422</v>
      </c>
      <c r="H57891">
        <v>64</v>
      </c>
      <c r="I57891">
        <v>1</v>
      </c>
      <c r="J57891">
        <v>65</v>
      </c>
      <c r="K57891">
        <v>0</v>
      </c>
      <c r="L57891">
        <v>65</v>
      </c>
      <c r="M57891">
        <v>10</v>
      </c>
      <c r="N57891">
        <v>78</v>
      </c>
      <c r="O57891">
        <v>296342</v>
      </c>
      <c r="P57891">
        <v>1627</v>
      </c>
      <c r="Q57891" t="s">
        <v>28</v>
      </c>
      <c r="R57891" t="s">
        <v>28</v>
      </c>
      <c r="S57891">
        <v>298034</v>
      </c>
      <c r="T57891">
        <v>5615173</v>
      </c>
      <c r="U57891" t="s">
        <v>39746</v>
      </c>
      <c r="V57891" t="s">
        <v>39747</v>
      </c>
      <c r="W57891" t="s">
        <v>1620</v>
      </c>
      <c r="X57891" t="s">
        <v>28</v>
      </c>
      <c r="Y57891" t="s">
        <v>39747</v>
      </c>
    </row>
    <row r="57892" spans="1:25" x14ac:dyDescent="0.35">
      <c r="A57892" s="1" t="s">
        <v>42166</v>
      </c>
      <c r="B57892" s="2">
        <v>45216.708333333336</v>
      </c>
      <c r="C57892" s="1" t="s">
        <v>26</v>
      </c>
      <c r="D57892">
        <v>22</v>
      </c>
      <c r="E57892" s="1" t="s">
        <v>44726</v>
      </c>
      <c r="F57892">
        <v>4606893511</v>
      </c>
      <c r="G57892">
        <v>1112123097</v>
      </c>
      <c r="H57892">
        <v>48</v>
      </c>
      <c r="I57892">
        <v>1</v>
      </c>
      <c r="J57892">
        <v>49</v>
      </c>
      <c r="K57892">
        <v>480</v>
      </c>
      <c r="L57892">
        <v>529</v>
      </c>
      <c r="M57892">
        <v>-18</v>
      </c>
      <c r="N57892">
        <v>79</v>
      </c>
      <c r="O57892">
        <v>246516</v>
      </c>
      <c r="P57892">
        <v>1658</v>
      </c>
      <c r="Q57892" t="s">
        <v>28</v>
      </c>
      <c r="R57892" t="s">
        <v>28</v>
      </c>
      <c r="S57892">
        <v>248703</v>
      </c>
      <c r="T57892">
        <v>3069402</v>
      </c>
      <c r="U57892" t="s">
        <v>39748</v>
      </c>
      <c r="V57892" t="s">
        <v>28</v>
      </c>
      <c r="W57892" t="s">
        <v>1625</v>
      </c>
      <c r="X57892" t="s">
        <v>28</v>
      </c>
      <c r="Y57892" t="s">
        <v>28</v>
      </c>
    </row>
    <row r="57893" spans="1:25" x14ac:dyDescent="0.35">
      <c r="A57893" s="1" t="s">
        <v>42166</v>
      </c>
      <c r="B57893" s="2">
        <v>45216.708333333336</v>
      </c>
      <c r="C57893" s="1" t="s">
        <v>26</v>
      </c>
      <c r="D57893">
        <v>1</v>
      </c>
      <c r="E57893" s="1" t="s">
        <v>38</v>
      </c>
      <c r="F57893">
        <v>450732745</v>
      </c>
      <c r="G57893">
        <v>7680687483</v>
      </c>
      <c r="H57893">
        <v>407</v>
      </c>
      <c r="I57893">
        <v>16</v>
      </c>
      <c r="J57893">
        <v>423</v>
      </c>
      <c r="K57893">
        <v>36952</v>
      </c>
      <c r="L57893">
        <v>37375</v>
      </c>
      <c r="M57893">
        <v>-78</v>
      </c>
      <c r="N57893">
        <v>770</v>
      </c>
      <c r="O57893">
        <v>1709191</v>
      </c>
      <c r="P57893">
        <v>13878</v>
      </c>
      <c r="Q57893" t="s">
        <v>28</v>
      </c>
      <c r="R57893" t="s">
        <v>28</v>
      </c>
      <c r="S57893">
        <v>1760444</v>
      </c>
      <c r="T57893">
        <v>22125039</v>
      </c>
      <c r="U57893" t="s">
        <v>39749</v>
      </c>
      <c r="V57893" t="s">
        <v>28</v>
      </c>
      <c r="W57893" t="s">
        <v>1659</v>
      </c>
      <c r="X57893" t="s">
        <v>28</v>
      </c>
      <c r="Y57893" t="s">
        <v>28</v>
      </c>
    </row>
    <row r="57894" spans="1:25" x14ac:dyDescent="0.35">
      <c r="A57894" s="1" t="s">
        <v>42166</v>
      </c>
      <c r="B57894" s="2">
        <v>45216.708333333336</v>
      </c>
      <c r="C57894" s="1" t="s">
        <v>26</v>
      </c>
      <c r="D57894">
        <v>16</v>
      </c>
      <c r="E57894" s="1" t="s">
        <v>39</v>
      </c>
      <c r="F57894">
        <v>4112559576</v>
      </c>
      <c r="G57894">
        <v>1686736689</v>
      </c>
      <c r="H57894">
        <v>87</v>
      </c>
      <c r="I57894">
        <v>0</v>
      </c>
      <c r="J57894">
        <v>87</v>
      </c>
      <c r="K57894">
        <v>5348</v>
      </c>
      <c r="L57894">
        <v>5435</v>
      </c>
      <c r="M57894">
        <v>184</v>
      </c>
      <c r="N57894">
        <v>391</v>
      </c>
      <c r="O57894">
        <v>1640570</v>
      </c>
      <c r="P57894">
        <v>9862</v>
      </c>
      <c r="Q57894" t="s">
        <v>28</v>
      </c>
      <c r="R57894" t="s">
        <v>28</v>
      </c>
      <c r="S57894">
        <v>1655867</v>
      </c>
      <c r="T57894">
        <v>14327679</v>
      </c>
      <c r="U57894" t="s">
        <v>39750</v>
      </c>
      <c r="V57894" t="s">
        <v>28</v>
      </c>
      <c r="W57894" t="s">
        <v>1620</v>
      </c>
      <c r="X57894" t="s">
        <v>28</v>
      </c>
      <c r="Y57894" t="s">
        <v>28</v>
      </c>
    </row>
    <row r="57895" spans="1:25" x14ac:dyDescent="0.35">
      <c r="A57895" s="1" t="s">
        <v>42166</v>
      </c>
      <c r="B57895" s="2">
        <v>45216.708333333336</v>
      </c>
      <c r="C57895" s="1" t="s">
        <v>26</v>
      </c>
      <c r="D57895">
        <v>20</v>
      </c>
      <c r="E57895" s="1" t="s">
        <v>40</v>
      </c>
      <c r="F57895">
        <v>3921531192</v>
      </c>
      <c r="G57895">
        <v>9110616306</v>
      </c>
      <c r="H57895">
        <v>156</v>
      </c>
      <c r="I57895">
        <v>0</v>
      </c>
      <c r="J57895">
        <v>156</v>
      </c>
      <c r="K57895">
        <v>8063</v>
      </c>
      <c r="L57895">
        <v>8219</v>
      </c>
      <c r="M57895">
        <v>68</v>
      </c>
      <c r="N57895">
        <v>91</v>
      </c>
      <c r="O57895">
        <v>512494</v>
      </c>
      <c r="P57895">
        <v>2973</v>
      </c>
      <c r="Q57895" t="s">
        <v>28</v>
      </c>
      <c r="R57895" t="s">
        <v>28</v>
      </c>
      <c r="S57895">
        <v>523686</v>
      </c>
      <c r="T57895">
        <v>5528657</v>
      </c>
      <c r="U57895" t="s">
        <v>39751</v>
      </c>
      <c r="V57895" t="s">
        <v>39621</v>
      </c>
      <c r="W57895" t="s">
        <v>1620</v>
      </c>
      <c r="X57895" t="s">
        <v>28</v>
      </c>
      <c r="Y57895" t="s">
        <v>28</v>
      </c>
    </row>
    <row r="57896" spans="1:25" x14ac:dyDescent="0.35">
      <c r="A57896" s="1" t="s">
        <v>42166</v>
      </c>
      <c r="B57896" s="2">
        <v>45216.708333333336</v>
      </c>
      <c r="C57896" s="1" t="s">
        <v>26</v>
      </c>
      <c r="D57896">
        <v>19</v>
      </c>
      <c r="E57896" s="1" t="s">
        <v>41</v>
      </c>
      <c r="F57896">
        <v>3811569725</v>
      </c>
      <c r="G57896">
        <v>133623567</v>
      </c>
      <c r="H57896">
        <v>161</v>
      </c>
      <c r="I57896">
        <v>7</v>
      </c>
      <c r="J57896">
        <v>168</v>
      </c>
      <c r="K57896">
        <v>3649</v>
      </c>
      <c r="L57896">
        <v>3817</v>
      </c>
      <c r="M57896">
        <v>21</v>
      </c>
      <c r="N57896">
        <v>21</v>
      </c>
      <c r="O57896">
        <v>1815970</v>
      </c>
      <c r="P57896">
        <v>12903</v>
      </c>
      <c r="Q57896" t="s">
        <v>28</v>
      </c>
      <c r="R57896" t="s">
        <v>28</v>
      </c>
      <c r="S57896">
        <v>1832690</v>
      </c>
      <c r="T57896">
        <v>16943215</v>
      </c>
      <c r="U57896" t="s">
        <v>39752</v>
      </c>
      <c r="V57896" t="s">
        <v>28</v>
      </c>
      <c r="W57896" t="s">
        <v>1642</v>
      </c>
      <c r="X57896" t="s">
        <v>28</v>
      </c>
      <c r="Y57896" t="s">
        <v>28</v>
      </c>
    </row>
    <row r="57897" spans="1:25" x14ac:dyDescent="0.35">
      <c r="A57897" s="1" t="s">
        <v>42166</v>
      </c>
      <c r="B57897" s="2">
        <v>45216.708333333336</v>
      </c>
      <c r="C57897" s="1" t="s">
        <v>26</v>
      </c>
      <c r="D57897">
        <v>9</v>
      </c>
      <c r="E57897" s="1" t="s">
        <v>42</v>
      </c>
      <c r="F57897">
        <v>4376923077</v>
      </c>
      <c r="G57897">
        <v>1125588885</v>
      </c>
      <c r="H57897">
        <v>291</v>
      </c>
      <c r="I57897">
        <v>9</v>
      </c>
      <c r="J57897">
        <v>300</v>
      </c>
      <c r="K57897">
        <v>3664</v>
      </c>
      <c r="L57897">
        <v>3964</v>
      </c>
      <c r="M57897">
        <v>470</v>
      </c>
      <c r="N57897">
        <v>506</v>
      </c>
      <c r="O57897">
        <v>1609958</v>
      </c>
      <c r="P57897">
        <v>12098</v>
      </c>
      <c r="Q57897" t="s">
        <v>28</v>
      </c>
      <c r="R57897" t="s">
        <v>28</v>
      </c>
      <c r="S57897">
        <v>1626020</v>
      </c>
      <c r="T57897">
        <v>17068857</v>
      </c>
      <c r="U57897" t="s">
        <v>39753</v>
      </c>
      <c r="V57897" t="s">
        <v>28</v>
      </c>
      <c r="W57897" t="s">
        <v>1625</v>
      </c>
      <c r="X57897" t="s">
        <v>28</v>
      </c>
      <c r="Y57897" t="s">
        <v>28</v>
      </c>
    </row>
    <row r="57898" spans="1:25" x14ac:dyDescent="0.35">
      <c r="A57898" s="1" t="s">
        <v>42166</v>
      </c>
      <c r="B57898" s="2">
        <v>45216.708333333336</v>
      </c>
      <c r="C57898" s="1" t="s">
        <v>26</v>
      </c>
      <c r="D57898">
        <v>10</v>
      </c>
      <c r="E57898" s="1" t="s">
        <v>43</v>
      </c>
      <c r="F57898">
        <v>4310675841</v>
      </c>
      <c r="G57898">
        <v>1238824698</v>
      </c>
      <c r="H57898">
        <v>109</v>
      </c>
      <c r="I57898">
        <v>3</v>
      </c>
      <c r="J57898">
        <v>112</v>
      </c>
      <c r="K57898">
        <v>1761</v>
      </c>
      <c r="L57898">
        <v>1873</v>
      </c>
      <c r="M57898">
        <v>94</v>
      </c>
      <c r="N57898">
        <v>147</v>
      </c>
      <c r="O57898">
        <v>445791</v>
      </c>
      <c r="P57898">
        <v>2508</v>
      </c>
      <c r="Q57898" t="s">
        <v>28</v>
      </c>
      <c r="R57898" t="s">
        <v>28</v>
      </c>
      <c r="S57898">
        <v>450172</v>
      </c>
      <c r="T57898">
        <v>5119509</v>
      </c>
      <c r="U57898" t="s">
        <v>39754</v>
      </c>
      <c r="V57898" t="s">
        <v>39755</v>
      </c>
      <c r="W57898" t="s">
        <v>1620</v>
      </c>
      <c r="X57898" t="s">
        <v>28</v>
      </c>
      <c r="Y57898" t="s">
        <v>28</v>
      </c>
    </row>
    <row r="57899" spans="1:25" x14ac:dyDescent="0.35">
      <c r="A57899" s="1" t="s">
        <v>42166</v>
      </c>
      <c r="B57899" s="2">
        <v>45216.708333333336</v>
      </c>
      <c r="C57899" s="1" t="s">
        <v>26</v>
      </c>
      <c r="D57899">
        <v>2</v>
      </c>
      <c r="E57899" s="1" t="s">
        <v>44</v>
      </c>
      <c r="F57899">
        <v>4573750286</v>
      </c>
      <c r="G57899">
        <v>7320149366</v>
      </c>
      <c r="H57899">
        <v>20</v>
      </c>
      <c r="I57899">
        <v>0</v>
      </c>
      <c r="J57899">
        <v>20</v>
      </c>
      <c r="K57899">
        <v>208</v>
      </c>
      <c r="L57899">
        <v>228</v>
      </c>
      <c r="M57899">
        <v>8</v>
      </c>
      <c r="N57899">
        <v>26</v>
      </c>
      <c r="O57899">
        <v>50803</v>
      </c>
      <c r="P57899">
        <v>578</v>
      </c>
      <c r="Q57899" t="s">
        <v>28</v>
      </c>
      <c r="R57899" t="s">
        <v>28</v>
      </c>
      <c r="S57899">
        <v>51609</v>
      </c>
      <c r="T57899">
        <v>599190</v>
      </c>
      <c r="U57899" t="s">
        <v>39756</v>
      </c>
      <c r="V57899" t="s">
        <v>28</v>
      </c>
      <c r="W57899" t="s">
        <v>1620</v>
      </c>
      <c r="X57899" t="s">
        <v>28</v>
      </c>
      <c r="Y57899" t="s">
        <v>28</v>
      </c>
    </row>
    <row r="57900" spans="1:25" x14ac:dyDescent="0.35">
      <c r="A57900" s="1" t="s">
        <v>42166</v>
      </c>
      <c r="B57900" s="2">
        <v>45216.708333333336</v>
      </c>
      <c r="C57900" s="1" t="s">
        <v>26</v>
      </c>
      <c r="D57900">
        <v>5</v>
      </c>
      <c r="E57900" s="1" t="s">
        <v>45</v>
      </c>
      <c r="F57900">
        <v>4543490485</v>
      </c>
      <c r="G57900">
        <v>1233845213</v>
      </c>
      <c r="H57900">
        <v>335</v>
      </c>
      <c r="I57900">
        <v>13</v>
      </c>
      <c r="J57900">
        <v>348</v>
      </c>
      <c r="K57900">
        <v>7590</v>
      </c>
      <c r="L57900">
        <v>7938</v>
      </c>
      <c r="M57900">
        <v>219</v>
      </c>
      <c r="N57900">
        <v>1063</v>
      </c>
      <c r="O57900">
        <v>2743018</v>
      </c>
      <c r="P57900">
        <v>17012</v>
      </c>
      <c r="Q57900" t="s">
        <v>28</v>
      </c>
      <c r="R57900" t="s">
        <v>28</v>
      </c>
      <c r="S57900">
        <v>2767968</v>
      </c>
      <c r="T57900">
        <v>38566889</v>
      </c>
      <c r="U57900" t="s">
        <v>39757</v>
      </c>
      <c r="V57900" t="s">
        <v>28</v>
      </c>
      <c r="W57900" t="s">
        <v>1777</v>
      </c>
      <c r="X57900" t="s">
        <v>28</v>
      </c>
      <c r="Y57900" t="s">
        <v>28</v>
      </c>
    </row>
    <row r="57901" spans="1:25" x14ac:dyDescent="0.35">
      <c r="A57901" s="1" t="s">
        <v>42166</v>
      </c>
      <c r="B57901" s="2">
        <v>45217.708333333336</v>
      </c>
      <c r="C57901" s="1" t="s">
        <v>26</v>
      </c>
      <c r="D57901">
        <v>13</v>
      </c>
      <c r="E57901" s="1" t="s">
        <v>27</v>
      </c>
      <c r="F57901">
        <v>4235122196</v>
      </c>
      <c r="G57901">
        <v>1339843823</v>
      </c>
      <c r="H57901">
        <v>48</v>
      </c>
      <c r="I57901">
        <v>0</v>
      </c>
      <c r="J57901">
        <v>48</v>
      </c>
      <c r="K57901">
        <v>2838</v>
      </c>
      <c r="L57901">
        <v>2886</v>
      </c>
      <c r="M57901">
        <v>-40</v>
      </c>
      <c r="N57901">
        <v>146</v>
      </c>
      <c r="O57901">
        <v>662680</v>
      </c>
      <c r="P57901">
        <v>3997</v>
      </c>
      <c r="Q57901" t="s">
        <v>28</v>
      </c>
      <c r="R57901" t="s">
        <v>28</v>
      </c>
      <c r="S57901">
        <v>669563</v>
      </c>
      <c r="T57901">
        <v>7588076</v>
      </c>
      <c r="U57901" t="s">
        <v>39759</v>
      </c>
      <c r="V57901" t="s">
        <v>44567</v>
      </c>
      <c r="W57901" t="s">
        <v>1620</v>
      </c>
      <c r="X57901" t="s">
        <v>28</v>
      </c>
      <c r="Y57901" t="s">
        <v>28</v>
      </c>
    </row>
    <row r="57902" spans="1:25" x14ac:dyDescent="0.35">
      <c r="A57902" s="1" t="s">
        <v>42166</v>
      </c>
      <c r="B57902" s="2">
        <v>45217.708333333336</v>
      </c>
      <c r="C57902" s="1" t="s">
        <v>26</v>
      </c>
      <c r="D57902">
        <v>17</v>
      </c>
      <c r="E57902" s="1" t="s">
        <v>29</v>
      </c>
      <c r="F57902">
        <v>4063947052</v>
      </c>
      <c r="G57902">
        <v>1580514834</v>
      </c>
      <c r="H57902">
        <v>26</v>
      </c>
      <c r="I57902">
        <v>0</v>
      </c>
      <c r="J57902">
        <v>26</v>
      </c>
      <c r="K57902">
        <v>9016</v>
      </c>
      <c r="L57902">
        <v>9042</v>
      </c>
      <c r="M57902">
        <v>4</v>
      </c>
      <c r="N57902">
        <v>6</v>
      </c>
      <c r="O57902">
        <v>191396</v>
      </c>
      <c r="P57902">
        <v>1045</v>
      </c>
      <c r="Q57902" t="s">
        <v>28</v>
      </c>
      <c r="R57902" t="s">
        <v>28</v>
      </c>
      <c r="S57902">
        <v>201483</v>
      </c>
      <c r="T57902">
        <v>1359267</v>
      </c>
      <c r="U57902" t="s">
        <v>39761</v>
      </c>
      <c r="V57902" t="s">
        <v>44555</v>
      </c>
      <c r="W57902" t="s">
        <v>1620</v>
      </c>
      <c r="X57902" t="s">
        <v>28</v>
      </c>
      <c r="Y57902" t="s">
        <v>28</v>
      </c>
    </row>
    <row r="57903" spans="1:25" x14ac:dyDescent="0.35">
      <c r="A57903" s="1" t="s">
        <v>42166</v>
      </c>
      <c r="B57903" s="2">
        <v>45217.708333333336</v>
      </c>
      <c r="C57903" s="1" t="s">
        <v>26</v>
      </c>
      <c r="D57903">
        <v>18</v>
      </c>
      <c r="E57903" s="1" t="s">
        <v>30</v>
      </c>
      <c r="F57903">
        <v>3890597598</v>
      </c>
      <c r="G57903">
        <v>1659440194</v>
      </c>
      <c r="H57903">
        <v>67</v>
      </c>
      <c r="I57903">
        <v>9</v>
      </c>
      <c r="J57903">
        <v>76</v>
      </c>
      <c r="K57903">
        <v>1411</v>
      </c>
      <c r="L57903">
        <v>1487</v>
      </c>
      <c r="M57903">
        <v>15</v>
      </c>
      <c r="N57903">
        <v>67</v>
      </c>
      <c r="O57903">
        <v>641967</v>
      </c>
      <c r="P57903">
        <v>3548</v>
      </c>
      <c r="Q57903" t="s">
        <v>28</v>
      </c>
      <c r="R57903" t="s">
        <v>28</v>
      </c>
      <c r="S57903">
        <v>647002</v>
      </c>
      <c r="T57903">
        <v>4464098</v>
      </c>
      <c r="U57903" t="s">
        <v>39762</v>
      </c>
      <c r="V57903" t="s">
        <v>28</v>
      </c>
      <c r="W57903" t="s">
        <v>1620</v>
      </c>
      <c r="X57903" t="s">
        <v>28</v>
      </c>
      <c r="Y57903" t="s">
        <v>28</v>
      </c>
    </row>
    <row r="57904" spans="1:25" x14ac:dyDescent="0.35">
      <c r="A57904" s="1" t="s">
        <v>42166</v>
      </c>
      <c r="B57904" s="2">
        <v>45217.708333333336</v>
      </c>
      <c r="C57904" s="1" t="s">
        <v>26</v>
      </c>
      <c r="D57904">
        <v>15</v>
      </c>
      <c r="E57904" s="1" t="s">
        <v>31</v>
      </c>
      <c r="F57904">
        <v>4083956555</v>
      </c>
      <c r="G57904">
        <v>1425084984</v>
      </c>
      <c r="H57904">
        <v>98</v>
      </c>
      <c r="I57904">
        <v>4</v>
      </c>
      <c r="J57904">
        <v>102</v>
      </c>
      <c r="K57904">
        <v>24709</v>
      </c>
      <c r="L57904">
        <v>24811</v>
      </c>
      <c r="M57904">
        <v>-579</v>
      </c>
      <c r="N57904">
        <v>357</v>
      </c>
      <c r="O57904">
        <v>2468371</v>
      </c>
      <c r="P57904">
        <v>12005</v>
      </c>
      <c r="Q57904" t="s">
        <v>28</v>
      </c>
      <c r="R57904" t="s">
        <v>28</v>
      </c>
      <c r="S57904">
        <v>2505187</v>
      </c>
      <c r="T57904">
        <v>21368069</v>
      </c>
      <c r="U57904" t="s">
        <v>39763</v>
      </c>
      <c r="V57904" t="s">
        <v>28</v>
      </c>
      <c r="W57904" t="s">
        <v>1620</v>
      </c>
      <c r="X57904" t="s">
        <v>28</v>
      </c>
      <c r="Y57904" t="s">
        <v>28</v>
      </c>
    </row>
    <row r="57905" spans="1:25" x14ac:dyDescent="0.35">
      <c r="A57905" s="1" t="s">
        <v>42166</v>
      </c>
      <c r="B57905" s="2">
        <v>45217.708333333336</v>
      </c>
      <c r="C57905" s="1" t="s">
        <v>26</v>
      </c>
      <c r="D57905">
        <v>8</v>
      </c>
      <c r="E57905" s="1" t="s">
        <v>32</v>
      </c>
      <c r="F57905">
        <v>4449436681</v>
      </c>
      <c r="G57905">
        <v>113417208</v>
      </c>
      <c r="H57905">
        <v>680</v>
      </c>
      <c r="I57905">
        <v>22</v>
      </c>
      <c r="J57905">
        <v>702</v>
      </c>
      <c r="K57905">
        <v>6480</v>
      </c>
      <c r="L57905">
        <v>7182</v>
      </c>
      <c r="M57905">
        <v>-147</v>
      </c>
      <c r="N57905">
        <v>289</v>
      </c>
      <c r="O57905">
        <v>2149961</v>
      </c>
      <c r="P57905">
        <v>19624</v>
      </c>
      <c r="Q57905" t="s">
        <v>28</v>
      </c>
      <c r="R57905" t="s">
        <v>28</v>
      </c>
      <c r="S57905">
        <v>2176767</v>
      </c>
      <c r="T57905">
        <v>19832180</v>
      </c>
      <c r="U57905" t="s">
        <v>39764</v>
      </c>
      <c r="V57905" t="s">
        <v>28</v>
      </c>
      <c r="W57905" t="s">
        <v>1620</v>
      </c>
      <c r="X57905" t="s">
        <v>28</v>
      </c>
      <c r="Y57905" t="s">
        <v>28</v>
      </c>
    </row>
    <row r="57906" spans="1:25" x14ac:dyDescent="0.35">
      <c r="A57906" s="1" t="s">
        <v>42166</v>
      </c>
      <c r="B57906" s="2">
        <v>45217.708333333336</v>
      </c>
      <c r="C57906" s="1" t="s">
        <v>26</v>
      </c>
      <c r="D57906">
        <v>6</v>
      </c>
      <c r="E57906" s="1" t="s">
        <v>44725</v>
      </c>
      <c r="F57906">
        <v>456494354</v>
      </c>
      <c r="G57906">
        <v>1376813649</v>
      </c>
      <c r="H57906">
        <v>134</v>
      </c>
      <c r="I57906">
        <v>2</v>
      </c>
      <c r="J57906">
        <v>136</v>
      </c>
      <c r="K57906">
        <v>762</v>
      </c>
      <c r="L57906">
        <v>898</v>
      </c>
      <c r="M57906">
        <v>-14</v>
      </c>
      <c r="N57906">
        <v>91</v>
      </c>
      <c r="O57906">
        <v>580657</v>
      </c>
      <c r="P57906">
        <v>6235</v>
      </c>
      <c r="Q57906" t="s">
        <v>28</v>
      </c>
      <c r="R57906" t="s">
        <v>28</v>
      </c>
      <c r="S57906">
        <v>587790</v>
      </c>
      <c r="T57906">
        <v>7819654</v>
      </c>
      <c r="U57906" t="s">
        <v>39765</v>
      </c>
      <c r="V57906" t="s">
        <v>43975</v>
      </c>
      <c r="W57906" t="s">
        <v>1620</v>
      </c>
      <c r="X57906" t="s">
        <v>28</v>
      </c>
      <c r="Y57906" t="s">
        <v>28</v>
      </c>
    </row>
    <row r="57907" spans="1:25" x14ac:dyDescent="0.35">
      <c r="A57907" s="1" t="s">
        <v>42166</v>
      </c>
      <c r="B57907" s="2">
        <v>45217.708333333336</v>
      </c>
      <c r="C57907" s="1" t="s">
        <v>26</v>
      </c>
      <c r="D57907">
        <v>12</v>
      </c>
      <c r="E57907" s="1" t="s">
        <v>33</v>
      </c>
      <c r="F57907">
        <v>4189277044</v>
      </c>
      <c r="G57907">
        <v>1248366722</v>
      </c>
      <c r="H57907">
        <v>320</v>
      </c>
      <c r="I57907">
        <v>17</v>
      </c>
      <c r="J57907">
        <v>337</v>
      </c>
      <c r="K57907">
        <v>35056</v>
      </c>
      <c r="L57907">
        <v>35393</v>
      </c>
      <c r="M57907">
        <v>107</v>
      </c>
      <c r="N57907">
        <v>546</v>
      </c>
      <c r="O57907">
        <v>2414315</v>
      </c>
      <c r="P57907">
        <v>13058</v>
      </c>
      <c r="Q57907" t="s">
        <v>28</v>
      </c>
      <c r="R57907" t="s">
        <v>28</v>
      </c>
      <c r="S57907">
        <v>2462766</v>
      </c>
      <c r="T57907">
        <v>27076489</v>
      </c>
      <c r="U57907" t="s">
        <v>39766</v>
      </c>
      <c r="V57907" t="s">
        <v>28</v>
      </c>
      <c r="W57907" t="s">
        <v>1625</v>
      </c>
      <c r="X57907" t="s">
        <v>28</v>
      </c>
      <c r="Y57907" t="s">
        <v>28</v>
      </c>
    </row>
    <row r="57908" spans="1:25" x14ac:dyDescent="0.35">
      <c r="A57908" s="1" t="s">
        <v>42166</v>
      </c>
      <c r="B57908" s="2">
        <v>45217.708333333336</v>
      </c>
      <c r="C57908" s="1" t="s">
        <v>26</v>
      </c>
      <c r="D57908">
        <v>7</v>
      </c>
      <c r="E57908" s="1" t="s">
        <v>34</v>
      </c>
      <c r="F57908">
        <v>4441149315</v>
      </c>
      <c r="G57908">
        <v>89326992</v>
      </c>
      <c r="H57908">
        <v>135</v>
      </c>
      <c r="I57908">
        <v>4</v>
      </c>
      <c r="J57908">
        <v>139</v>
      </c>
      <c r="K57908">
        <v>0</v>
      </c>
      <c r="L57908">
        <v>139</v>
      </c>
      <c r="M57908">
        <v>-1</v>
      </c>
      <c r="N57908">
        <v>93</v>
      </c>
      <c r="O57908">
        <v>670673</v>
      </c>
      <c r="P57908">
        <v>5973</v>
      </c>
      <c r="Q57908" t="s">
        <v>28</v>
      </c>
      <c r="R57908" t="s">
        <v>28</v>
      </c>
      <c r="S57908">
        <v>676785</v>
      </c>
      <c r="T57908">
        <v>7049377</v>
      </c>
      <c r="U57908" t="s">
        <v>39767</v>
      </c>
      <c r="V57908" t="s">
        <v>28</v>
      </c>
      <c r="W57908" t="s">
        <v>1620</v>
      </c>
      <c r="X57908" t="s">
        <v>28</v>
      </c>
      <c r="Y57908" t="s">
        <v>39768</v>
      </c>
    </row>
    <row r="57909" spans="1:25" x14ac:dyDescent="0.35">
      <c r="A57909" s="1" t="s">
        <v>42166</v>
      </c>
      <c r="B57909" s="2">
        <v>45217.708333333336</v>
      </c>
      <c r="C57909" s="1" t="s">
        <v>26</v>
      </c>
      <c r="D57909">
        <v>3</v>
      </c>
      <c r="E57909" s="1" t="s">
        <v>35</v>
      </c>
      <c r="F57909">
        <v>4546679409</v>
      </c>
      <c r="G57909">
        <v>9190347404</v>
      </c>
      <c r="H57909">
        <v>316</v>
      </c>
      <c r="I57909">
        <v>8</v>
      </c>
      <c r="J57909">
        <v>324</v>
      </c>
      <c r="K57909">
        <v>11578</v>
      </c>
      <c r="L57909">
        <v>11902</v>
      </c>
      <c r="M57909">
        <v>-140</v>
      </c>
      <c r="N57909">
        <v>1016</v>
      </c>
      <c r="O57909">
        <v>4170804</v>
      </c>
      <c r="P57909">
        <v>46394</v>
      </c>
      <c r="Q57909" t="s">
        <v>28</v>
      </c>
      <c r="R57909" t="s">
        <v>28</v>
      </c>
      <c r="S57909">
        <v>4229100</v>
      </c>
      <c r="T57909">
        <v>46351129</v>
      </c>
      <c r="U57909" t="s">
        <v>39769</v>
      </c>
      <c r="V57909" t="s">
        <v>28</v>
      </c>
      <c r="W57909" t="s">
        <v>